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showInkAnnotation="0" codeName="ThisWorkbook"/>
  <mc:AlternateContent xmlns:mc="http://schemas.openxmlformats.org/markup-compatibility/2006">
    <mc:Choice Requires="x15">
      <x15ac:absPath xmlns:x15ac="http://schemas.microsoft.com/office/spreadsheetml/2010/11/ac" url="\\OTTFS01\User\Groups\Creative_Language_Services\350_Publishing\2024\Design\Health_Human_Resources\Nursing-in-Canada\Data-Tables\Web\"/>
    </mc:Choice>
  </mc:AlternateContent>
  <xr:revisionPtr revIDLastSave="0" documentId="13_ncr:1_{58005470-6AC4-46CF-A9A9-02A06D9729F8}" xr6:coauthVersionLast="47" xr6:coauthVersionMax="47" xr10:uidLastSave="{00000000-0000-0000-0000-000000000000}"/>
  <bookViews>
    <workbookView xWindow="-120" yWindow="-120" windowWidth="29040" windowHeight="15840" tabRatio="704" xr2:uid="{278F3952-0A7C-49DA-9C2F-27280041158D}"/>
  </bookViews>
  <sheets>
    <sheet name="Instructions" sheetId="55" r:id="rId1"/>
    <sheet name="Table of contents" sheetId="6" r:id="rId2"/>
    <sheet name="1 Graduates" sheetId="39" r:id="rId3"/>
    <sheet name="2 RN cert — Specialty" sheetId="8" r:id="rId4"/>
    <sheet name="3 Grad registration" sheetId="23" r:id="rId5"/>
    <sheet name="4 Supply" sheetId="3" r:id="rId6"/>
    <sheet name="5 Workforce" sheetId="37" r:id="rId7"/>
    <sheet name="6 Grad retention and migration" sheetId="22" r:id="rId8"/>
    <sheet name="7 Emp dir care per pop" sheetId="25" r:id="rId9"/>
    <sheet name="8 Emp stat per pop" sheetId="26" r:id="rId10"/>
    <sheet name="9 Ratio emp dir care" sheetId="27" r:id="rId11"/>
    <sheet name="10 Emp dir care age" sheetId="28" r:id="rId12"/>
    <sheet name="11 Emp dir care country" sheetId="35" r:id="rId13"/>
    <sheet name="12 Emp dir care settings" sheetId="30" r:id="rId14"/>
    <sheet name="13 Emp dir care settings juri" sheetId="54" r:id="rId15"/>
    <sheet name="14 Emp dir care region" sheetId="31" r:id="rId16"/>
    <sheet name="15 Emp dir care region per pop" sheetId="51" r:id="rId17"/>
    <sheet name="16 Population estimates" sheetId="33" r:id="rId18"/>
    <sheet name="Definitions" sheetId="21" r:id="rId19"/>
    <sheet name="Contact info" sheetId="56" r:id="rId20"/>
  </sheets>
  <definedNames>
    <definedName name="_xlnm._FilterDatabase" localSheetId="2" hidden="1">'1 Graduates'!$A$2:$Z$64</definedName>
    <definedName name="_xlnm._FilterDatabase" localSheetId="11" hidden="1">'10 Emp dir care age'!$A$3:$B$40</definedName>
    <definedName name="_xlnm._FilterDatabase" localSheetId="12" hidden="1">'11 Emp dir care country'!$A$1:$A$1</definedName>
    <definedName name="_xlnm._FilterDatabase" localSheetId="13" hidden="1">'12 Emp dir care settings'!$A$3:$B$40</definedName>
    <definedName name="_xlnm._FilterDatabase" localSheetId="14" hidden="1">'13 Emp dir care settings juri'!$A$3:$B$410</definedName>
    <definedName name="_xlnm._FilterDatabase" localSheetId="15" hidden="1">'14 Emp dir care region'!$B$1:$AP$108</definedName>
    <definedName name="_xlnm._FilterDatabase" localSheetId="16" hidden="1">'15 Emp dir care region per pop'!$B$3:$AP$108</definedName>
    <definedName name="_xlnm._FilterDatabase" localSheetId="17" hidden="1">'16 Population estimates'!$A$2:$XED$105</definedName>
    <definedName name="_xlnm._FilterDatabase" localSheetId="5" hidden="1">'4 Supply'!$A$2:$C$448</definedName>
    <definedName name="_xlnm._FilterDatabase" localSheetId="6" hidden="1">'5 Workforce'!$A$2:$C$2</definedName>
    <definedName name="_xlnm._FilterDatabase" localSheetId="7" hidden="1">'6 Grad retention and migration'!$A$4:$AC$48</definedName>
    <definedName name="_xlnm._FilterDatabase" localSheetId="9" hidden="1">'8 Emp stat per pop'!$A$2:$B$29</definedName>
    <definedName name="_xlnm._FilterDatabase" localSheetId="10" hidden="1">'9 Ratio emp dir care'!$A$2:$B$29</definedName>
    <definedName name="Title..AO106.1">'14 Emp dir care region'!$B$3</definedName>
    <definedName name="Title..AP105.1" localSheetId="16">'15 Emp dir care region per pop'!$B$3</definedName>
    <definedName name="Title_Table1..P42">'1 Graduates'!$A$2:$B$2</definedName>
    <definedName name="Title_Table10..X43">'10 Emp dir care age'!$A$3:$B$3</definedName>
    <definedName name="Title_Table11..L57">'11 Emp dir care country'!$A$2:$B$2</definedName>
    <definedName name="Title_Table12..L43">'12 Emp dir care settings'!$A$3:$B$3</definedName>
    <definedName name="Title_Table13..M423">'13 Emp dir care settings juri'!$A$3:$C$3</definedName>
    <definedName name="Title_Table14..AP98">'14 Emp dir care region'!$A$3:$B$3</definedName>
    <definedName name="Title_Table15..AP97">'15 Emp dir care region per pop'!$A$3:$B$3</definedName>
    <definedName name="Title_Table16..L100">'16 Population estimates'!$A$2:$C$2</definedName>
    <definedName name="Title_Table2..K26">'2 RN cert — Specialty'!$A$2</definedName>
    <definedName name="Title_Table3..V14">'3 Grad registration'!$A$4:$B$4</definedName>
    <definedName name="Title_Table4..AS462">'4 Supply'!$A$2:$C$2</definedName>
    <definedName name="Title_Table5..Y462">'5 Workforce'!$A$2:$C$2</definedName>
    <definedName name="Title_Table6..AB35">'6 Grad retention and migration'!$A$4:$B$4</definedName>
    <definedName name="Title_Table7..P42">'7 Emp dir care per pop'!$A$2:$B$2</definedName>
    <definedName name="Title_Table8..F42">'8 Emp stat per pop'!$A$2:$B$2</definedName>
    <definedName name="Title_Table9..E42">'9 Ratio emp dir care'!$A$2:$B$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3552" uniqueCount="17071">
  <si>
    <t>Year</t>
  </si>
  <si>
    <t>—</t>
  </si>
  <si>
    <t>Talk to us</t>
  </si>
  <si>
    <t>media@cihi.ca</t>
  </si>
  <si>
    <t>Table of contents</t>
  </si>
  <si>
    <t>Newfoundland and Labrador</t>
  </si>
  <si>
    <t>Prince Edward Island</t>
  </si>
  <si>
    <t>Nova Scotia</t>
  </si>
  <si>
    <t>New Brunswick</t>
  </si>
  <si>
    <t>Quebec</t>
  </si>
  <si>
    <t>Ontario</t>
  </si>
  <si>
    <t>Manitoba</t>
  </si>
  <si>
    <t>Saskatchewan</t>
  </si>
  <si>
    <t>Alberta</t>
  </si>
  <si>
    <t>British Columbia</t>
  </si>
  <si>
    <t>Yukon</t>
  </si>
  <si>
    <t>Northwest Territories</t>
  </si>
  <si>
    <t>Nunavut</t>
  </si>
  <si>
    <t>Registered nurse</t>
  </si>
  <si>
    <t>Nurse practitioner</t>
  </si>
  <si>
    <t>Notes</t>
  </si>
  <si>
    <t>Since 2010, Quebec entry to practice also includes a 2-year MScA.</t>
  </si>
  <si>
    <t xml:space="preserve">For more information regarding collection and comparability of data, refer to the source organizations. </t>
  </si>
  <si>
    <t>Sources</t>
  </si>
  <si>
    <t>Certification type</t>
  </si>
  <si>
    <t>Community health</t>
  </si>
  <si>
    <t>Critical care</t>
  </si>
  <si>
    <t>Critical care pediatrics</t>
  </si>
  <si>
    <t>Emergency</t>
  </si>
  <si>
    <t xml:space="preserve">Enterostomal therapy </t>
  </si>
  <si>
    <t>Gastroenterology</t>
  </si>
  <si>
    <t>Gerontology</t>
  </si>
  <si>
    <t>Hospice palliative care</t>
  </si>
  <si>
    <t xml:space="preserve">Medical–surgical </t>
  </si>
  <si>
    <t>Nephrology</t>
  </si>
  <si>
    <t>Neuroscience</t>
  </si>
  <si>
    <t>Occupational health</t>
  </si>
  <si>
    <t>Oncology</t>
  </si>
  <si>
    <t>Orthopedics</t>
  </si>
  <si>
    <t>Perianesthesia</t>
  </si>
  <si>
    <t>Perinatal</t>
  </si>
  <si>
    <t>Perioperative</t>
  </si>
  <si>
    <t xml:space="preserve">Psychiatric and mental health </t>
  </si>
  <si>
    <t>Rehabilitation</t>
  </si>
  <si>
    <t>Total</t>
  </si>
  <si>
    <r>
      <t>n/a</t>
    </r>
    <r>
      <rPr>
        <sz val="9"/>
        <color rgb="FF00B0F0"/>
        <rFont val="Arial"/>
        <family val="2"/>
      </rPr>
      <t xml:space="preserve">: </t>
    </r>
    <r>
      <rPr>
        <sz val="9"/>
        <color theme="1"/>
        <rFont val="Arial"/>
        <family val="2"/>
      </rPr>
      <t>Not applicable.</t>
    </r>
  </si>
  <si>
    <t>Source</t>
  </si>
  <si>
    <t>Graduates</t>
  </si>
  <si>
    <t>Year of graduation</t>
  </si>
  <si>
    <t>Count of 
Canadian graduates</t>
  </si>
  <si>
    <t>— Data is not applicable or does not exist.</t>
  </si>
  <si>
    <t>The number of nurses reported for each year of registration is cumulative.</t>
  </si>
  <si>
    <t xml:space="preserve">Canadian Association of Schools of Nursing; Canadian Nurses Association; Ordre des infirmières et des infirmiers du Québec; Health Workforce Database, Canadian Institute for Health Information. </t>
  </si>
  <si>
    <t>Northwest Territories/
Nunavut</t>
  </si>
  <si>
    <t>Licensed practical nurses</t>
  </si>
  <si>
    <t>Registered psychiatric nurses</t>
  </si>
  <si>
    <t xml:space="preserve">Health Workforce Database, Canadian Institute for Health Information. </t>
  </si>
  <si>
    <t>Licensed practical nurse</t>
  </si>
  <si>
    <t>Jurisdiction</t>
  </si>
  <si>
    <t>n/a</t>
  </si>
  <si>
    <t>Data for 2015 for Newfoundland and Labrador, Quebec, Ontario, Manitoba, Alberta and B.C. was provided by the Canadian Association of Schools of Nursing.</t>
  </si>
  <si>
    <t>Workforce: employed status unknown</t>
  </si>
  <si>
    <t>Workforce: geography, urban</t>
  </si>
  <si>
    <t xml:space="preserve">Data for 2014 and 2015 for P.E.I., Nova Scotia, New Brunswick and Saskatchewan was provided by the Registration Board and Association of Prince Edward Island, the College of Licensed Practical Nurses of Nova Scotia College, the Association of New Brunswick Licensed Practical Nurses and the Saskatchewan Association of Licensed Practical Nurses. </t>
  </si>
  <si>
    <t>Data for 2014 and 2015 was provided by provincial registered psychiatric nursing regulatory bodies; data for British Columbia was provided by the Canadian Association of Schools of Nursing.</t>
  </si>
  <si>
    <t xml:space="preserve">Canadian Nurses Association, Certification and Professional Development. </t>
  </si>
  <si>
    <t>Jurisdiction of graduation</t>
  </si>
  <si>
    <t>Jurisdiction of registration</t>
  </si>
  <si>
    <t>Canada unspecified</t>
  </si>
  <si>
    <t>Newfoundland 
and Labrador</t>
  </si>
  <si>
    <t>N 
jurisdiction of registration:
Prince Edward Island</t>
  </si>
  <si>
    <t>% 
jurisdiction of registration:
Nova Scotia</t>
  </si>
  <si>
    <t>N 
jurisdiction of registration:
Ontario</t>
  </si>
  <si>
    <t>% 
jurisdiction of registration:
Manitoba</t>
  </si>
  <si>
    <t>N 
jurisdiction of registration:
British Columbia</t>
  </si>
  <si>
    <t>% 
jurisdiction of registration:
Yukon</t>
  </si>
  <si>
    <t>Neonatal</t>
  </si>
  <si>
    <t xml:space="preserve">Canadian Association of Schools of Nursing; Canadian Nurses Association; Ordre des infirmières et des infirmiers du Québec; Association of New Brunswick Licensed Practical Nurses; Ministère de l’Éducation et de l’Enseignement supérieur; College of Licensed Practical Nurses of Prince Edward Island; College of Licensed Practical Nurses of Nova Scotia; Saskatchewan Association of Licensed Practical Nurses; Health Workforce Database, Canadian Institute for Health Information. </t>
  </si>
  <si>
    <t>Pediatrics</t>
  </si>
  <si>
    <t>Nurse practitioners</t>
  </si>
  <si>
    <t>Northwest Territories/Nunavut</t>
  </si>
  <si>
    <t>Registered nurses</t>
  </si>
  <si>
    <t xml:space="preserve">Data includes only graduates from Canadian programs who obtained a licence to practise in a Canadian jurisdiction. </t>
  </si>
  <si>
    <t>Workforce: geography, rural/remote</t>
  </si>
  <si>
    <t>Prince 
Edward Island</t>
  </si>
  <si>
    <t>Health Workforce Database, Canadian Institute for Health Information; Statistics Canada.</t>
  </si>
  <si>
    <t>Employed in
direct care
per 100,000 population</t>
  </si>
  <si>
    <t>Employed in other
than direct care
per 100,000 population</t>
  </si>
  <si>
    <t>Employed in
other profession
per 100,000 population</t>
  </si>
  <si>
    <t>Not
employed
per 100,000 population</t>
  </si>
  <si>
    <r>
      <rPr>
        <i/>
        <sz val="9"/>
        <rFont val="Arial"/>
        <family val="2"/>
      </rPr>
      <t>Employed in direct care</t>
    </r>
    <r>
      <rPr>
        <sz val="9"/>
        <rFont val="Arial"/>
        <family val="2"/>
      </rPr>
      <t xml:space="preserve"> includes those registrants who provide services directly to clients.</t>
    </r>
  </si>
  <si>
    <r>
      <rPr>
        <i/>
        <sz val="9"/>
        <rFont val="Arial"/>
        <family val="2"/>
      </rPr>
      <t>Employed in other profession</t>
    </r>
    <r>
      <rPr>
        <sz val="9"/>
        <rFont val="Arial"/>
        <family val="2"/>
      </rPr>
      <t xml:space="preserve"> and </t>
    </r>
    <r>
      <rPr>
        <i/>
        <sz val="9"/>
        <rFont val="Arial"/>
        <family val="2"/>
      </rPr>
      <t>not employed</t>
    </r>
    <r>
      <rPr>
        <sz val="9"/>
        <rFont val="Arial"/>
        <family val="2"/>
      </rPr>
      <t xml:space="preserve"> include both those seeking and those not seeking employment in the profession.</t>
    </r>
  </si>
  <si>
    <t>Supply</t>
  </si>
  <si>
    <t>Ratio</t>
  </si>
  <si>
    <t>Health Workforce Database, Canadian Institute for Health Information.</t>
  </si>
  <si>
    <t>&lt;30</t>
  </si>
  <si>
    <t>30–34</t>
  </si>
  <si>
    <t>35–39</t>
  </si>
  <si>
    <t>40–44</t>
  </si>
  <si>
    <t>45–49</t>
  </si>
  <si>
    <t>50–54</t>
  </si>
  <si>
    <t>55–59</t>
  </si>
  <si>
    <t>60–64</t>
  </si>
  <si>
    <t>65–69</t>
  </si>
  <si>
    <t>70+</t>
  </si>
  <si>
    <t>Not stated</t>
  </si>
  <si>
    <t>N: Number.</t>
  </si>
  <si>
    <t xml:space="preserve">Nurse practitioners </t>
  </si>
  <si>
    <t>Country of graduation</t>
  </si>
  <si>
    <t>2014 
Registered psychiatric nurses</t>
  </si>
  <si>
    <t>2015 
Registered psychiatric nurses</t>
  </si>
  <si>
    <t>2016 
Registered psychiatric nurses</t>
  </si>
  <si>
    <t>2017 
Registered psychiatric nurses</t>
  </si>
  <si>
    <t>2018 
Registered psychiatric nurses</t>
  </si>
  <si>
    <t>2019
Registered psychiatric nurses</t>
  </si>
  <si>
    <t>Hospital</t>
  </si>
  <si>
    <t>Long-term care</t>
  </si>
  <si>
    <t>Other</t>
  </si>
  <si>
    <t xml:space="preserve">Source </t>
  </si>
  <si>
    <t>Health region</t>
  </si>
  <si>
    <t>Eastern Health</t>
  </si>
  <si>
    <t>Central Health</t>
  </si>
  <si>
    <t>Western Health</t>
  </si>
  <si>
    <t>Labrador–Grenfell Health</t>
  </si>
  <si>
    <t>Health PEI</t>
  </si>
  <si>
    <t>Western Zone</t>
  </si>
  <si>
    <t>Northern Zone</t>
  </si>
  <si>
    <t>Eastern Zone</t>
  </si>
  <si>
    <t>Central Zone</t>
  </si>
  <si>
    <t>Zone 1 (Moncton Area)</t>
  </si>
  <si>
    <t>Zone 2 (Saint John Area)</t>
  </si>
  <si>
    <t>Zone 3 (Fredericton Area)</t>
  </si>
  <si>
    <t>Zone 4 (Edmundston Area)</t>
  </si>
  <si>
    <t>Zone 5 (Campbellton Area)</t>
  </si>
  <si>
    <t>Zone 6 (Bathurst Area)</t>
  </si>
  <si>
    <t>Zone 7 (Miramichi Area)</t>
  </si>
  <si>
    <t>Bas-Saint-Laurent Region</t>
  </si>
  <si>
    <t>Saguenay–Lac-Saint-Jean Region</t>
  </si>
  <si>
    <t>Capitale-Nationale Region</t>
  </si>
  <si>
    <t>Mauricie et Centre-du-Québec Region</t>
  </si>
  <si>
    <t>Estrie Region</t>
  </si>
  <si>
    <t>Montréal Region</t>
  </si>
  <si>
    <t>Outaouais Region</t>
  </si>
  <si>
    <t>Abitibi-Témiscamingue Region</t>
  </si>
  <si>
    <t>Côte-Nord Region</t>
  </si>
  <si>
    <t>Nord-du-Québec Region</t>
  </si>
  <si>
    <t>Gaspésie–Îles-de-la-Madeleine Region</t>
  </si>
  <si>
    <t>Chaudière-Appalaches Region</t>
  </si>
  <si>
    <t>Laval Region</t>
  </si>
  <si>
    <t>Lanaudière Region</t>
  </si>
  <si>
    <t>Laurentides Region</t>
  </si>
  <si>
    <t>Montérégie Region</t>
  </si>
  <si>
    <t>Nunavik Region</t>
  </si>
  <si>
    <t>Terres-Cries-de-la-Baie-James Region</t>
  </si>
  <si>
    <t>Winnipeg Regional Health Authority</t>
  </si>
  <si>
    <t>Prairie Mountain Health</t>
  </si>
  <si>
    <t>Interlake–Eastern Regional Health Authority</t>
  </si>
  <si>
    <t>Northern Health Region</t>
  </si>
  <si>
    <t>Southern Health — Santé Sud</t>
  </si>
  <si>
    <t>South Zone</t>
  </si>
  <si>
    <t>Calgary Zone</t>
  </si>
  <si>
    <t>Edmonton Zone</t>
  </si>
  <si>
    <t>North Zone</t>
  </si>
  <si>
    <t>East Kootenay HSDA</t>
  </si>
  <si>
    <t>Kootenay–Boundary HSDA</t>
  </si>
  <si>
    <t>Okanagan HSDA</t>
  </si>
  <si>
    <t>Thompson/Cariboo HSDA</t>
  </si>
  <si>
    <t>Fraser East HSDA</t>
  </si>
  <si>
    <t>Fraser North HSDA</t>
  </si>
  <si>
    <t>Fraser South HSDA</t>
  </si>
  <si>
    <t>Richmond HSDA</t>
  </si>
  <si>
    <t>Vancouver HSDA</t>
  </si>
  <si>
    <t>North Shore/Coast Garibaldi HSDA</t>
  </si>
  <si>
    <t>South Vancouver Island HSDA</t>
  </si>
  <si>
    <t>Central Vancouver Island HSDA</t>
  </si>
  <si>
    <t>North Vancouver Island HSDA</t>
  </si>
  <si>
    <t>Northwest HSDA</t>
  </si>
  <si>
    <t>Northern Interior HSDA</t>
  </si>
  <si>
    <t>Northeast HSDA</t>
  </si>
  <si>
    <t>HSDA: Health service delivery area.</t>
  </si>
  <si>
    <t>LHIN: Local health integration network.</t>
  </si>
  <si>
    <t>Region code</t>
  </si>
  <si>
    <t>1011</t>
  </si>
  <si>
    <t>1012</t>
  </si>
  <si>
    <t>1013</t>
  </si>
  <si>
    <t>1014</t>
  </si>
  <si>
    <t>1100</t>
  </si>
  <si>
    <t>1201</t>
  </si>
  <si>
    <t>1202</t>
  </si>
  <si>
    <t>1203</t>
  </si>
  <si>
    <t>1204</t>
  </si>
  <si>
    <t>1301</t>
  </si>
  <si>
    <t>1302</t>
  </si>
  <si>
    <t>1303</t>
  </si>
  <si>
    <t>1304</t>
  </si>
  <si>
    <t>1305</t>
  </si>
  <si>
    <t>1306</t>
  </si>
  <si>
    <t>1307</t>
  </si>
  <si>
    <t>2401</t>
  </si>
  <si>
    <t>2402</t>
  </si>
  <si>
    <t>2403</t>
  </si>
  <si>
    <t>2404</t>
  </si>
  <si>
    <t>2405</t>
  </si>
  <si>
    <t>2406</t>
  </si>
  <si>
    <t>2407</t>
  </si>
  <si>
    <t>2408</t>
  </si>
  <si>
    <t>2409</t>
  </si>
  <si>
    <t>2410</t>
  </si>
  <si>
    <t>2411</t>
  </si>
  <si>
    <t>2412</t>
  </si>
  <si>
    <t>2413</t>
  </si>
  <si>
    <t>2414</t>
  </si>
  <si>
    <t>2415</t>
  </si>
  <si>
    <t>2416</t>
  </si>
  <si>
    <t>2417</t>
  </si>
  <si>
    <t>2418</t>
  </si>
  <si>
    <t>3501</t>
  </si>
  <si>
    <t>3502</t>
  </si>
  <si>
    <t>3503</t>
  </si>
  <si>
    <t>3504</t>
  </si>
  <si>
    <t>3505</t>
  </si>
  <si>
    <t>3506</t>
  </si>
  <si>
    <t>3507</t>
  </si>
  <si>
    <t>3508</t>
  </si>
  <si>
    <t>3509</t>
  </si>
  <si>
    <t>3510</t>
  </si>
  <si>
    <t>3511</t>
  </si>
  <si>
    <t>3512</t>
  </si>
  <si>
    <t>3513</t>
  </si>
  <si>
    <t>3514</t>
  </si>
  <si>
    <t>4601</t>
  </si>
  <si>
    <t>4602</t>
  </si>
  <si>
    <t>4603</t>
  </si>
  <si>
    <t>4604</t>
  </si>
  <si>
    <t>4605</t>
  </si>
  <si>
    <t>4701</t>
  </si>
  <si>
    <t>4702</t>
  </si>
  <si>
    <t>4703</t>
  </si>
  <si>
    <t>4704</t>
  </si>
  <si>
    <t>4705</t>
  </si>
  <si>
    <t>4706</t>
  </si>
  <si>
    <t>4707</t>
  </si>
  <si>
    <t>4831</t>
  </si>
  <si>
    <t>4832</t>
  </si>
  <si>
    <t>4833</t>
  </si>
  <si>
    <t>4834</t>
  </si>
  <si>
    <t>4835</t>
  </si>
  <si>
    <t>5911</t>
  </si>
  <si>
    <t>5912</t>
  </si>
  <si>
    <t>5913</t>
  </si>
  <si>
    <t>5914</t>
  </si>
  <si>
    <t>5921</t>
  </si>
  <si>
    <t>5922</t>
  </si>
  <si>
    <t>5923</t>
  </si>
  <si>
    <t>5931</t>
  </si>
  <si>
    <t>5932</t>
  </si>
  <si>
    <t>5933</t>
  </si>
  <si>
    <t>5941</t>
  </si>
  <si>
    <t>5942</t>
  </si>
  <si>
    <t>5943</t>
  </si>
  <si>
    <t>5951</t>
  </si>
  <si>
    <t>5952</t>
  </si>
  <si>
    <t>5953</t>
  </si>
  <si>
    <t>6001</t>
  </si>
  <si>
    <t>6101</t>
  </si>
  <si>
    <t>6201</t>
  </si>
  <si>
    <t>Canada</t>
  </si>
  <si>
    <t xml:space="preserve">—  Data is not applicable, does not exist, or is not reported due to data quality issues. </t>
  </si>
  <si>
    <t>&lt;0.1: Represents a value less than 0.1; the value is replaced to prevent displaying cells of 0 that are not true 0 values.</t>
  </si>
  <si>
    <t>The number of RN graduates registering for licensure includes registered nurses only.</t>
  </si>
  <si>
    <t>2015 
Licensed practical nurses</t>
  </si>
  <si>
    <t>2018 
Licensed practical nurses</t>
  </si>
  <si>
    <t>Provinces/territories with available data</t>
  </si>
  <si>
    <t>In 2016, the Association of Registered Nurses of Newfoundland and Labrador provided aggregate counts for inflow/outflow/renewal numbers containing 95 secondary registration numbers. As a result, 2016 inflow and renewal and 2015 outflow data represents RNs including NPs.</t>
  </si>
  <si>
    <t>N 
jurisdiction of registration:
Northwest Territories</t>
  </si>
  <si>
    <t>% 
jurisdiction of registration:
Northwest Territories</t>
  </si>
  <si>
    <t xml:space="preserve">—  Data is not applicable, does not exist or is not reported due to data quality issues. </t>
  </si>
  <si>
    <t>Social media:</t>
  </si>
  <si>
    <t>How to cite this document</t>
  </si>
  <si>
    <t>Regulated professionals</t>
  </si>
  <si>
    <t xml:space="preserve">There are 4 groups of regulated nursing professionals in Canada. Each province and territory has its own legislation governing nursing practice, as well as its own body that regulates and licenses its members. </t>
  </si>
  <si>
    <r>
      <rPr>
        <i/>
        <sz val="11"/>
        <rFont val="Arial"/>
        <family val="2"/>
      </rPr>
      <t>Research</t>
    </r>
    <r>
      <rPr>
        <sz val="11"/>
        <rFont val="Arial"/>
        <family val="2"/>
      </rPr>
      <t xml:space="preserve"> includes data from registered nursing research/practical nursing research/psychiatric nursing research and other research. </t>
    </r>
  </si>
  <si>
    <t>Supply: 
age 30 to 39</t>
  </si>
  <si>
    <t>Supply: 
age 40 to 49</t>
  </si>
  <si>
    <t>Supply: 
age 50 to 59</t>
  </si>
  <si>
    <t>Supply: 
age 60 to 64</t>
  </si>
  <si>
    <t>Supply: 
age 65 to 69</t>
  </si>
  <si>
    <t>Supply: 
years since graduation 
0 to 10</t>
  </si>
  <si>
    <t>Supply: 
years since graduation 
11 to 20</t>
  </si>
  <si>
    <t>Supply: 
years since graduation 
21 to 30</t>
  </si>
  <si>
    <t>Supply: 
years since graduation 
31 and more</t>
  </si>
  <si>
    <t>Workforce: number 
of nurses</t>
  </si>
  <si>
    <t>Workforce: position, 
staff nurse</t>
  </si>
  <si>
    <t>Workforce: position, 
not stated</t>
  </si>
  <si>
    <t>Workforce: geography, 
not stated</t>
  </si>
  <si>
    <t>&lt;0.1: Represents a value less than 0.1 per 100,000 population; the value has been replaced to prevent displaying cells of 0 that are not true 0 values.</t>
  </si>
  <si>
    <r>
      <rPr>
        <b/>
        <i/>
        <sz val="9"/>
        <rFont val="Arial"/>
        <family val="2"/>
      </rPr>
      <t>Hospital:</t>
    </r>
    <r>
      <rPr>
        <b/>
        <sz val="9"/>
        <rFont val="Arial"/>
        <family val="2"/>
      </rPr>
      <t xml:space="preserve"> </t>
    </r>
    <r>
      <rPr>
        <sz val="9"/>
        <rFont val="Arial"/>
        <family val="2"/>
      </rPr>
      <t>Includes data from hospital (general, maternal, pediatric, psychiatric), mental health centre and rehabilitation/convalescent centre.</t>
    </r>
  </si>
  <si>
    <r>
      <rPr>
        <b/>
        <i/>
        <sz val="9"/>
        <rFont val="Arial"/>
        <family val="2"/>
      </rPr>
      <t xml:space="preserve">Community health: </t>
    </r>
    <r>
      <rPr>
        <sz val="9"/>
        <rFont val="Arial"/>
        <family val="2"/>
      </rPr>
      <t>Includes data from nursing station (outpost or clinic), home care agency, community health centre, physician's office/family practice unit and public health department/unit.</t>
    </r>
  </si>
  <si>
    <r>
      <rPr>
        <b/>
        <i/>
        <sz val="9"/>
        <rFont val="Arial"/>
        <family val="2"/>
      </rPr>
      <t>Long-term care:</t>
    </r>
    <r>
      <rPr>
        <sz val="9"/>
        <rFont val="Arial"/>
        <family val="2"/>
      </rPr>
      <t xml:space="preserve"> Includes data from nursing home/long-term care facility and residential care facility.</t>
    </r>
  </si>
  <si>
    <r>
      <rPr>
        <b/>
        <i/>
        <sz val="9"/>
        <rFont val="Arial"/>
        <family val="2"/>
      </rPr>
      <t>Other:</t>
    </r>
    <r>
      <rPr>
        <sz val="9"/>
        <rFont val="Arial"/>
        <family val="2"/>
      </rPr>
      <t xml:space="preserve"> Includes data from business/industry/occupational health office, private nursing agency/private duty, self-employed, educational institution, association/government, correctional agency and other place of work.</t>
    </r>
  </si>
  <si>
    <t xml:space="preserve">Health Workforce Database, Canadian Institute for Health Information; Statistics Canada, Demography Division.  </t>
  </si>
  <si>
    <t xml:space="preserve">Statistics Canada, Demography Division.   </t>
  </si>
  <si>
    <t>Regulated nurses</t>
  </si>
  <si>
    <t>Philippines</t>
  </si>
  <si>
    <t>India</t>
  </si>
  <si>
    <t>United Kingdom</t>
  </si>
  <si>
    <t>United States</t>
  </si>
  <si>
    <t>France</t>
  </si>
  <si>
    <t>Iran</t>
  </si>
  <si>
    <t>China</t>
  </si>
  <si>
    <t>Poland</t>
  </si>
  <si>
    <t>Hong Kong</t>
  </si>
  <si>
    <t>Haiti</t>
  </si>
  <si>
    <t>Romania</t>
  </si>
  <si>
    <t>Jamaica</t>
  </si>
  <si>
    <t>Israel</t>
  </si>
  <si>
    <t>Nigeria</t>
  </si>
  <si>
    <t>Australia</t>
  </si>
  <si>
    <t>Pakistan</t>
  </si>
  <si>
    <t>New Zealand</t>
  </si>
  <si>
    <t>Ireland, Republic of</t>
  </si>
  <si>
    <t>Japan</t>
  </si>
  <si>
    <t>Netherlands</t>
  </si>
  <si>
    <t>Switzerland</t>
  </si>
  <si>
    <t>Trinidad and Tobago</t>
  </si>
  <si>
    <t>End of worksheet</t>
  </si>
  <si>
    <t xml:space="preserve">2020
Registered psychiatric nurses </t>
  </si>
  <si>
    <t>CIHI on Facebook</t>
  </si>
  <si>
    <t>CIHI on LinkedIn</t>
  </si>
  <si>
    <t>CIHI on Instagram</t>
  </si>
  <si>
    <t>CIHI on YouTube</t>
  </si>
  <si>
    <t>2014</t>
  </si>
  <si>
    <t>2015</t>
  </si>
  <si>
    <t>2016</t>
  </si>
  <si>
    <t>2017</t>
  </si>
  <si>
    <t>2018</t>
  </si>
  <si>
    <t>2019</t>
  </si>
  <si>
    <t>2020</t>
  </si>
  <si>
    <t>Supply: 
number 
of nurses</t>
  </si>
  <si>
    <t>Supply: 
inflow</t>
  </si>
  <si>
    <t xml:space="preserve">Supply: 
outflow </t>
  </si>
  <si>
    <t>Supply: 
renewal</t>
  </si>
  <si>
    <t>Supply: 
inflow, age younger than 35</t>
  </si>
  <si>
    <t xml:space="preserve">Supply: 
inflow, 
age 35 to 54 </t>
  </si>
  <si>
    <t>Supply: 
inflow, age 55 and older</t>
  </si>
  <si>
    <t>Supply: 
inflow, age 
not stated</t>
  </si>
  <si>
    <t>Supply: 
outflow, age younger than 35</t>
  </si>
  <si>
    <t xml:space="preserve">Supply: 
outflow, age 35 to 54 </t>
  </si>
  <si>
    <t>Supply: 
outflow, age 55 and older</t>
  </si>
  <si>
    <t>Supply: 
outflow, age 
not stated</t>
  </si>
  <si>
    <t xml:space="preserve">Supply: 
renewal, age 
35 to 54 </t>
  </si>
  <si>
    <t>Supply: 
renewal, 
age younger 
than 35</t>
  </si>
  <si>
    <t>Supply: 
renewal, age 55 and older</t>
  </si>
  <si>
    <t>Supply: 
renewal, age 
not stated</t>
  </si>
  <si>
    <t>Supply: 
employment status, employed in profession</t>
  </si>
  <si>
    <t>Supply: 
employment status, not employed and seeking employment in profession</t>
  </si>
  <si>
    <t>Supply: 
employment status, not employed and not seeking employment in profession</t>
  </si>
  <si>
    <t>Supply: 
employment status, 
not stated</t>
  </si>
  <si>
    <t>Supply: 
sex, female</t>
  </si>
  <si>
    <t>Supply: 
sex, male</t>
  </si>
  <si>
    <t>Supply: 
sex, not stated</t>
  </si>
  <si>
    <t>Supply: 
average age</t>
  </si>
  <si>
    <t>Supply: 
age younger 
than 30</t>
  </si>
  <si>
    <t>Supply: 
age 70 and older</t>
  </si>
  <si>
    <t>Supply: 
age not stated</t>
  </si>
  <si>
    <t>Supply: 
location of 
graduation, Canada</t>
  </si>
  <si>
    <t>Supply: 
location of graduation, 
international</t>
  </si>
  <si>
    <t>Supply: 
location of graduation, 
not stated</t>
  </si>
  <si>
    <t>Supply: 
years since graduation, 
not stated</t>
  </si>
  <si>
    <t>Workforce: 
area of responsibility, not stated</t>
  </si>
  <si>
    <t>Workforce: 
area of responsibility, research</t>
  </si>
  <si>
    <t>Workforce: 
area of responsibility, education</t>
  </si>
  <si>
    <t>Workforce: 
area of responsibility, administration</t>
  </si>
  <si>
    <t>Workforce: 
area of responsibility, direct care</t>
  </si>
  <si>
    <t>Workforce: 
place of work, 
not stated</t>
  </si>
  <si>
    <t>Workforce: 
place of work, other</t>
  </si>
  <si>
    <t>Workforce: 
place of work, community health</t>
  </si>
  <si>
    <t>Workforce: 
place of work, 
nursing home/LTC</t>
  </si>
  <si>
    <t>Workforce: 
place of work, hospital</t>
  </si>
  <si>
    <t>Workforce: employed 
casual</t>
  </si>
  <si>
    <t xml:space="preserve">N 
jurisdiction of registration:
Newfoundland and Labrador                                                                                                                                                                                                     </t>
  </si>
  <si>
    <t xml:space="preserve">% 
jurisdiction of registration:
Newfoundland and Labrador                                                                                                                                                                                                     </t>
  </si>
  <si>
    <t xml:space="preserve">% 
jurisdiction of registration:
Prince Edward Island                                                                                                                                                                                                          </t>
  </si>
  <si>
    <t xml:space="preserve">N 
jurisdiction of registration:
Nova Scotia                                                                                                                                                                                                                   </t>
  </si>
  <si>
    <t xml:space="preserve">N 
jurisdiction of registration:
New Brunswick                                                                                                                                                                                                                 </t>
  </si>
  <si>
    <t xml:space="preserve">% 
jurisdiction of registration:
New Brunswick                                                                                                                                                                                                                 </t>
  </si>
  <si>
    <t xml:space="preserve">N 
jurisdiction of registration:
Quebec                                                                                                                                                                                                                        </t>
  </si>
  <si>
    <t xml:space="preserve">% 
jurisdiction of registration:
Quebec                                                                                                                                                                                                                        </t>
  </si>
  <si>
    <t xml:space="preserve">% 
jurisdiction of registration:
Ontario                                                                                                                                                                                                                       </t>
  </si>
  <si>
    <t xml:space="preserve">N 
jurisdiction of registration:
Manitoba                                                                                                                                                                                                                      </t>
  </si>
  <si>
    <t xml:space="preserve">N 
jurisdiction of registration:
Saskatchewan                                                                                                                                                                                                                  </t>
  </si>
  <si>
    <t xml:space="preserve">% 
jurisdiction of registration:
Saskatchewan                                                                                                                                                                                                                  </t>
  </si>
  <si>
    <t xml:space="preserve">N 
jurisdiction of registration:
Alberta                                                                                                                                                                                                                       </t>
  </si>
  <si>
    <t xml:space="preserve">% 
jurisdiction of registration:
Alberta                                                                                                                                                                                                                       </t>
  </si>
  <si>
    <t xml:space="preserve">% 
jurisdiction of registration:
British Columbia                                                                                                                                                                                                              </t>
  </si>
  <si>
    <t xml:space="preserve">N 
jurisdiction of registration:
Yukon                                                                                                                                                                                                                         </t>
  </si>
  <si>
    <t xml:space="preserve">N 
jurisdiction of registration:
Northwest Territories/Nunavut                                                                                                                                                                                                 </t>
  </si>
  <si>
    <t xml:space="preserve">% 
jurisdiction of registration:
Northwest Territories/Nunavut                                                                                                                                                                                                 </t>
  </si>
  <si>
    <t xml:space="preserve">N 
Age group younger than 30                                                                                                                                                                                                                                   </t>
  </si>
  <si>
    <t xml:space="preserve">% 
Age group younger than 30                                                                                                                                                                                                                                   </t>
  </si>
  <si>
    <t xml:space="preserve">N 
Age group 30 to 34                                                                                                                                                                                                                                          </t>
  </si>
  <si>
    <t xml:space="preserve">% 
Age group 30 to 34                                                                                                                                                                                                                                          </t>
  </si>
  <si>
    <t xml:space="preserve">N 
Age group 35 to 39                                                                                                                                                                                                                                          </t>
  </si>
  <si>
    <t xml:space="preserve">% 
Age group 35 to 39                                                                                                                                                                                                                                          </t>
  </si>
  <si>
    <t xml:space="preserve">N 
Age group 40 to 44                                                                                                                                                                                                                                          </t>
  </si>
  <si>
    <t xml:space="preserve">% 
Age group 40 to 44                                                                                                                                                                                                                                          </t>
  </si>
  <si>
    <t xml:space="preserve">N 
Age group 45 to 49                                                                                                                                                                                                                                          </t>
  </si>
  <si>
    <t xml:space="preserve">% 
Age group 45 to 49                                                                                                                                                                                                                                          </t>
  </si>
  <si>
    <t xml:space="preserve">N 
Age group 50 to 54                                                                                                                                                                                                                                          </t>
  </si>
  <si>
    <t xml:space="preserve">% 
Age group 50 to 54                                                                                                                                                                                                                                          </t>
  </si>
  <si>
    <t xml:space="preserve">N 
Age group 55 to 59                                                                                                                                                                                                                                          </t>
  </si>
  <si>
    <t xml:space="preserve">% 
Age group 55 to 59                                                                                                                                                                                                                                          </t>
  </si>
  <si>
    <t xml:space="preserve">N 
Age group 60 to 64                                                                                                                                                                                                                                          </t>
  </si>
  <si>
    <t xml:space="preserve">% 
Age group 60 to 64                                                                                                                                                                                                                                          </t>
  </si>
  <si>
    <t xml:space="preserve">N 
Age group 65 to 69                                                                                                                                                                                                                                          </t>
  </si>
  <si>
    <t xml:space="preserve">% 
Age group 65 to 69                                                                                                                                                                                                                                          </t>
  </si>
  <si>
    <t xml:space="preserve">N 
Age group 70 and older                                                                                                                                                                                                                                      </t>
  </si>
  <si>
    <t xml:space="preserve">% 
Age group 70 and older                                                                                                                                                                                                                                      </t>
  </si>
  <si>
    <t xml:space="preserve">N 
Age group not stated                                                                                                                                                                                                                                        </t>
  </si>
  <si>
    <t xml:space="preserve">% 
Age group not stated                                                                                                                                                                                                                                        </t>
  </si>
  <si>
    <t xml:space="preserve">2014 
Nurse practitioners                                                                                                                                                                                                                                      </t>
  </si>
  <si>
    <t xml:space="preserve">2015 
Nurse practitioners                                                                                                                                                                                                                                      </t>
  </si>
  <si>
    <t xml:space="preserve">2016 
Nurse practitioners                                                                                                                                                                                                                                      </t>
  </si>
  <si>
    <t xml:space="preserve">2017
Nurse practitioners                                                                                                                                                                                                                                       </t>
  </si>
  <si>
    <t xml:space="preserve">2018 
Nurse practitioners                                                                                                                                                                                                                                      </t>
  </si>
  <si>
    <t xml:space="preserve">2019 
Nurse practitioners                                                                                                                                                                                                                                      </t>
  </si>
  <si>
    <t xml:space="preserve">2020
Nurse practitioners                                                                                                                                                                                                                                       </t>
  </si>
  <si>
    <t xml:space="preserve">2014 
Registered nurses                                                                                                                                                                                                                                        </t>
  </si>
  <si>
    <t xml:space="preserve">2015 
Registered nurses                                                                                                                                                                                                                                        </t>
  </si>
  <si>
    <t xml:space="preserve">2016 
Registered nurses                                                                                                                                                                                                                                        </t>
  </si>
  <si>
    <t xml:space="preserve">2018 
Registered nurses                                                                                                                                                                                                                                        </t>
  </si>
  <si>
    <t xml:space="preserve">2020
Registered nurses                                                                                                                                                                                                                                         </t>
  </si>
  <si>
    <t xml:space="preserve">2020
Registered psychiatric nurses                                                                                                                                                                                                                             </t>
  </si>
  <si>
    <t xml:space="preserve">2014 
Licensed practical nurses                                                                                                                                                                                                                                </t>
  </si>
  <si>
    <t xml:space="preserve">2015 
Licensed practical nurses                                                                                                                                                                                                                                </t>
  </si>
  <si>
    <t xml:space="preserve">2016 
Licensed practical nurses                                                                                                                                                                                                                                </t>
  </si>
  <si>
    <t xml:space="preserve">2018 
Licensed practical nurses                                                                                                                                                                                                                                </t>
  </si>
  <si>
    <t xml:space="preserve">2020
Licensed practical nurses                                                                                                                                                                                                                                 </t>
  </si>
  <si>
    <t xml:space="preserve">N 
Hospital                                                                                                                                                                                                                                                    </t>
  </si>
  <si>
    <t xml:space="preserve">% 
Hospital                                                                                                                                                                                                                                                    </t>
  </si>
  <si>
    <t xml:space="preserve">N 
Community health                                                                                                                                                                                                                                            </t>
  </si>
  <si>
    <t xml:space="preserve">% 
Community health                                                                                                                                                                                                                                            </t>
  </si>
  <si>
    <t xml:space="preserve">N 
Long-term care                                                                                                                                                                                                                                              </t>
  </si>
  <si>
    <t xml:space="preserve">% 
Long-term care                                                                                                                                                                                                                                              </t>
  </si>
  <si>
    <t xml:space="preserve">N 
Other                                                                                                                                                                                                                                                       </t>
  </si>
  <si>
    <t xml:space="preserve">% 
Other                                                                                                                                                                                                                                                       </t>
  </si>
  <si>
    <t xml:space="preserve">N 
Not stated                                                                                                                                                                                                                                                  </t>
  </si>
  <si>
    <t xml:space="preserve">% 
Not stated                                                                                                                                                                                                                                                  </t>
  </si>
  <si>
    <t xml:space="preserve">2017 
Registered nurses                                                                                                                                                                                                                                        </t>
  </si>
  <si>
    <t xml:space="preserve">2019
Registered nurses                                                                                                                                                                                                                                         </t>
  </si>
  <si>
    <t xml:space="preserve">2017
Licensed practical nurses                                                                                                                                                                                                                                 </t>
  </si>
  <si>
    <t xml:space="preserve">2019 
Licensed practical nurses                                                                                                                                                                                                                                </t>
  </si>
  <si>
    <t>Region name</t>
  </si>
  <si>
    <r>
      <t>Registered nurses (RNs)</t>
    </r>
    <r>
      <rPr>
        <sz val="11"/>
        <rFont val="Arial"/>
        <family val="2"/>
      </rPr>
      <t xml:space="preserve"> are health care professionals who work both autonomously and in collaboration with others to enable individuals, families, groups, communities and populations to achieve their optimal levels of health. RNs deliver direct health care services to those at all stages of life and in situations of health, illness, injury and disability; they also coordinate care and support clients in managing their own health. RNs contribute to the health care system through their leadership</t>
    </r>
    <r>
      <rPr>
        <strike/>
        <sz val="11"/>
        <rFont val="Arial"/>
        <family val="2"/>
      </rPr>
      <t xml:space="preserve"> </t>
    </r>
    <r>
      <rPr>
        <sz val="11"/>
        <color theme="1"/>
        <rFont val="Arial"/>
        <family val="2"/>
      </rPr>
      <t xml:space="preserve">across a wide range of settings. </t>
    </r>
    <r>
      <rPr>
        <sz val="11"/>
        <rFont val="Arial"/>
        <family val="2"/>
      </rPr>
      <t>RNs are currently regulated in all 13 provinces and territories.</t>
    </r>
  </si>
  <si>
    <t>Type of professional</t>
  </si>
  <si>
    <r>
      <rPr>
        <i/>
        <sz val="9"/>
        <rFont val="Arial"/>
        <family val="2"/>
      </rPr>
      <t>Employed in other than direct care</t>
    </r>
    <r>
      <rPr>
        <sz val="9"/>
        <rFont val="Arial"/>
        <family val="2"/>
      </rPr>
      <t xml:space="preserve"> includes those not working in direct care.</t>
    </r>
    <r>
      <rPr>
        <strike/>
        <sz val="9"/>
        <color rgb="FFFF0000"/>
        <rFont val="Arial"/>
        <family val="2"/>
      </rPr>
      <t/>
    </r>
  </si>
  <si>
    <t>2021
Nurse practitioners                                                                                                                                                                                                                                    2</t>
  </si>
  <si>
    <t>2021
Registered nurses                                                                                                                                                                                                                                      2</t>
  </si>
  <si>
    <t>2021
Licensed practical nurses                                                                                                                                                                                                                              2</t>
  </si>
  <si>
    <t xml:space="preserve">2021
Registered psychiatric nurses </t>
  </si>
  <si>
    <t>2021</t>
  </si>
  <si>
    <t>Barbados</t>
  </si>
  <si>
    <t>†</t>
  </si>
  <si>
    <t>2014
Licensed practical nurses</t>
  </si>
  <si>
    <t>Workforce: employed 
full time</t>
  </si>
  <si>
    <t>Workforce: employed 
part time</t>
  </si>
  <si>
    <t>Record-level data for LPNs licensed in Nunavut is not submitted to the Health Workforce Database. The Government of Nunavut provided aggregate counts.</t>
  </si>
  <si>
    <r>
      <t xml:space="preserve">If more than 30% of records in a province/territory have a </t>
    </r>
    <r>
      <rPr>
        <i/>
        <sz val="9"/>
        <rFont val="Arial"/>
        <family val="2"/>
      </rPr>
      <t xml:space="preserve">not stated </t>
    </r>
    <r>
      <rPr>
        <sz val="9"/>
        <rFont val="Arial"/>
        <family val="2"/>
      </rPr>
      <t xml:space="preserve">value (i.e., </t>
    </r>
    <r>
      <rPr>
        <i/>
        <sz val="9"/>
        <rFont val="Arial"/>
        <family val="2"/>
      </rPr>
      <t>unknown</t>
    </r>
    <r>
      <rPr>
        <sz val="9"/>
        <rFont val="Arial"/>
        <family val="2"/>
      </rPr>
      <t xml:space="preserve">, </t>
    </r>
    <r>
      <rPr>
        <i/>
        <sz val="9"/>
        <rFont val="Arial"/>
        <family val="2"/>
      </rPr>
      <t xml:space="preserve">not applicable </t>
    </r>
    <r>
      <rPr>
        <sz val="9"/>
        <rFont val="Arial"/>
        <family val="2"/>
      </rPr>
      <t xml:space="preserve">or </t>
    </r>
    <r>
      <rPr>
        <i/>
        <sz val="9"/>
        <rFont val="Arial"/>
        <family val="2"/>
      </rPr>
      <t>not collected</t>
    </r>
    <r>
      <rPr>
        <sz val="9"/>
        <rFont val="Arial"/>
        <family val="2"/>
      </rPr>
      <t xml:space="preserve">) for a data element, statistics based on that element are not reported. When the population of provinces/territories for which the data is unavailable exceeds 35% of the total Canadian population, no overall result is reported for “Provinces/territories with available data.” </t>
    </r>
  </si>
  <si>
    <t>Registered nurses (including nurse practitioners)</t>
  </si>
  <si>
    <t>Record-level data for LPNs licensed in the Northwest Territories was not submitted to the Health Workforce Database in 2021. The Government of the Northwest Territories provided aggregate counts.</t>
  </si>
  <si>
    <t>2019*</t>
  </si>
  <si>
    <t>Data for 2016 to 2017 was provided by the Canadian Association of Schools of Nursing. The number of schools receiving the survey may vary each year as will the response rate; comparisons should be made with caution.</t>
  </si>
  <si>
    <t>Data was not available starting in 2018.</t>
  </si>
  <si>
    <r>
      <rPr>
        <sz val="11"/>
        <rFont val="Arial"/>
        <family val="2"/>
      </rPr>
      <t xml:space="preserve">Other health workforce products are also available on </t>
    </r>
    <r>
      <rPr>
        <u/>
        <sz val="11"/>
        <color rgb="FF0070C0"/>
        <rFont val="Arial"/>
        <family val="2"/>
      </rPr>
      <t>CIHI’s website</t>
    </r>
    <r>
      <rPr>
        <sz val="11"/>
        <rFont val="Arial"/>
        <family val="2"/>
      </rPr>
      <t>:</t>
    </r>
  </si>
  <si>
    <t xml:space="preserve">
N
registered in 2014</t>
  </si>
  <si>
    <t xml:space="preserve">
N
registered in 2015</t>
  </si>
  <si>
    <t xml:space="preserve">
N
registered in 2016</t>
  </si>
  <si>
    <t xml:space="preserve">
N
registered in 2017</t>
  </si>
  <si>
    <t xml:space="preserve">
N
registered in 2018</t>
  </si>
  <si>
    <t xml:space="preserve">
N
registered in 2019</t>
  </si>
  <si>
    <t xml:space="preserve">
N
registered in 2020</t>
  </si>
  <si>
    <t xml:space="preserve">
N
registered in 2021</t>
  </si>
  <si>
    <t xml:space="preserve">
%
registered in 2021</t>
  </si>
  <si>
    <t xml:space="preserve">
%
registered in 2020</t>
  </si>
  <si>
    <t xml:space="preserve">
%
registered in 2019</t>
  </si>
  <si>
    <t xml:space="preserve">
%
registered in 2018</t>
  </si>
  <si>
    <t xml:space="preserve">
%
registered in 2017</t>
  </si>
  <si>
    <t xml:space="preserve">
%
registered in 2016</t>
  </si>
  <si>
    <t xml:space="preserve">
%
registered in 2015</t>
  </si>
  <si>
    <t xml:space="preserve">
%
registered in 2014</t>
  </si>
  <si>
    <t>New 
Brunswick</t>
  </si>
  <si>
    <t>British 
Columbia</t>
  </si>
  <si>
    <t>Supply: 
employment status, employed in other than profession and seeking employment in profession</t>
  </si>
  <si>
    <t>Supply: 
employment status, employed in other than profession and not seeking employment in profession</t>
  </si>
  <si>
    <t>Cardiovascular</t>
  </si>
  <si>
    <t>†  Cell suppressed in accordance with CIHI’s privacy policy.</t>
  </si>
  <si>
    <t>Registered psychiatric nurse</t>
  </si>
  <si>
    <t>2022</t>
  </si>
  <si>
    <t xml:space="preserve">
N
registered in 2022</t>
  </si>
  <si>
    <t xml:space="preserve">
%
registered in 2022</t>
  </si>
  <si>
    <t>2022
Licensed practical nurses                                                                                                                                                                                                                              3</t>
  </si>
  <si>
    <t>2022
Nurse practitioners                                                                                                                                                                                                                                    3</t>
  </si>
  <si>
    <t>2022
Registered nurses                                                                                                                                                                                                                                      3</t>
  </si>
  <si>
    <t>2022
Registered psychiatric nurse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Province/territory</t>
  </si>
  <si>
    <r>
      <t>• </t>
    </r>
    <r>
      <rPr>
        <i/>
        <sz val="11"/>
        <rFont val="Arial"/>
        <family val="2"/>
      </rPr>
      <t>Occupational Therapists in Canada, 2022 — Data Tables</t>
    </r>
    <r>
      <rPr>
        <sz val="11"/>
        <rFont val="Arial"/>
        <family val="2"/>
      </rPr>
      <t xml:space="preserve"> (XLSX)</t>
    </r>
  </si>
  <si>
    <r>
      <t>• </t>
    </r>
    <r>
      <rPr>
        <i/>
        <sz val="11"/>
        <rFont val="Arial"/>
        <family val="2"/>
      </rPr>
      <t>Occupational Therapists in Canada, 2022 — Methodology Notes</t>
    </r>
    <r>
      <rPr>
        <sz val="11"/>
        <rFont val="Arial"/>
        <family val="2"/>
      </rPr>
      <t xml:space="preserve"> (PDF)</t>
    </r>
  </si>
  <si>
    <r>
      <t>• </t>
    </r>
    <r>
      <rPr>
        <i/>
        <sz val="11"/>
        <rFont val="Arial"/>
        <family val="2"/>
      </rPr>
      <t>Physiotherapists in Canada, 2022 — Data Tables</t>
    </r>
    <r>
      <rPr>
        <sz val="11"/>
        <rFont val="Arial"/>
        <family val="2"/>
      </rPr>
      <t xml:space="preserve"> (XLSX)</t>
    </r>
  </si>
  <si>
    <r>
      <t>• </t>
    </r>
    <r>
      <rPr>
        <i/>
        <sz val="11"/>
        <rFont val="Arial"/>
        <family val="2"/>
      </rPr>
      <t>Physiotherapists in Canada, 2022 — Methodology Notes</t>
    </r>
    <r>
      <rPr>
        <sz val="11"/>
        <rFont val="Arial"/>
        <family val="2"/>
      </rPr>
      <t xml:space="preserve"> (PDF)</t>
    </r>
  </si>
  <si>
    <r>
      <t>• </t>
    </r>
    <r>
      <rPr>
        <i/>
        <sz val="11"/>
        <rFont val="Arial"/>
        <family val="2"/>
      </rPr>
      <t>Pharmacists in Canada, 2022 — Data Tables</t>
    </r>
    <r>
      <rPr>
        <sz val="11"/>
        <rFont val="Arial"/>
        <family val="2"/>
      </rPr>
      <t xml:space="preserve"> (XLSX)</t>
    </r>
  </si>
  <si>
    <r>
      <t>• </t>
    </r>
    <r>
      <rPr>
        <i/>
        <sz val="11"/>
        <rFont val="Arial"/>
        <family val="2"/>
      </rPr>
      <t>Pharmacists in Canada, 2022 — Methodology Notes</t>
    </r>
    <r>
      <rPr>
        <sz val="11"/>
        <rFont val="Arial"/>
        <family val="2"/>
      </rPr>
      <t xml:space="preserve"> (PDF)</t>
    </r>
  </si>
  <si>
    <t>*</t>
  </si>
  <si>
    <t>* Value suppressed in accordance with Canadian Association of Schools of Nursing privacy policy: cell value is between 1 and 4; or value suppressed to ensure confidentiality: cell value is 5 or greater.</t>
  </si>
  <si>
    <t>2023</t>
  </si>
  <si>
    <t>Wound, ostomy and continence</t>
  </si>
  <si>
    <r>
      <t>Note</t>
    </r>
    <r>
      <rPr>
        <b/>
        <sz val="9"/>
        <rFont val="Arial"/>
        <family val="2"/>
      </rPr>
      <t>s</t>
    </r>
  </si>
  <si>
    <t>In 2022, the methodology used to collect the number of nursing certifications by specialty underwent a change. Consequently, the statistics presented in this table are not comparable with previous years’ outcomes.</t>
  </si>
  <si>
    <t>Prior to 2019, the certification by specialty statistics included only RNs and NPs as certification recipients. Since 2019, the Canadian Nurses Association has expanded its certification program to also issue certifications to RPNs and LPNs.</t>
  </si>
  <si>
    <t>Record-level data for RPNs licensed in the Yukon is not submitted to the Health Workforce Database. The Yukon Government provided the aggregate counts.</t>
  </si>
  <si>
    <t>Lebanon</t>
  </si>
  <si>
    <t>Nepal</t>
  </si>
  <si>
    <t>2022
Nurse practitioners</t>
  </si>
  <si>
    <t>2021
Nurse practitioners</t>
  </si>
  <si>
    <t>2022
Registered nurses</t>
  </si>
  <si>
    <t>2021
Registered nurses</t>
  </si>
  <si>
    <t>2021
Registered psychiatric nurses</t>
  </si>
  <si>
    <t>2023
Registered psychiatric nurses</t>
  </si>
  <si>
    <t>2021
Licensed practical nurses</t>
  </si>
  <si>
    <t>2022
Licensed practical nurses</t>
  </si>
  <si>
    <t xml:space="preserve">Canada may not be representative due to data availability or changes in reporting. Refer to Table 7 for more details by jurisdiction and selected provinces/territories. </t>
  </si>
  <si>
    <r>
      <t xml:space="preserve">If more than 30% of records in a province/territory have a </t>
    </r>
    <r>
      <rPr>
        <i/>
        <sz val="9"/>
        <rFont val="Arial"/>
        <family val="2"/>
      </rPr>
      <t xml:space="preserve">not stated </t>
    </r>
    <r>
      <rPr>
        <sz val="9"/>
        <rFont val="Arial"/>
        <family val="2"/>
      </rPr>
      <t xml:space="preserve">value (i.e., </t>
    </r>
    <r>
      <rPr>
        <i/>
        <sz val="9"/>
        <rFont val="Arial"/>
        <family val="2"/>
      </rPr>
      <t>unknown</t>
    </r>
    <r>
      <rPr>
        <sz val="9"/>
        <rFont val="Arial"/>
        <family val="2"/>
      </rPr>
      <t xml:space="preserve">, </t>
    </r>
    <r>
      <rPr>
        <i/>
        <sz val="9"/>
        <rFont val="Arial"/>
        <family val="2"/>
      </rPr>
      <t xml:space="preserve">not applicable </t>
    </r>
    <r>
      <rPr>
        <sz val="9"/>
        <rFont val="Arial"/>
        <family val="2"/>
      </rPr>
      <t xml:space="preserve">or </t>
    </r>
    <r>
      <rPr>
        <i/>
        <sz val="9"/>
        <rFont val="Arial"/>
        <family val="2"/>
      </rPr>
      <t>not collected</t>
    </r>
    <r>
      <rPr>
        <sz val="9"/>
        <rFont val="Arial"/>
        <family val="2"/>
      </rPr>
      <t>) for a data element, statistics based on that element are not reported. When the population of provinces/territories for which the data is unavailable exceeds 35% of the total Canadian population, no overall result is reported for “Provinces/territories with available data.”</t>
    </r>
  </si>
  <si>
    <t>Column16360</t>
  </si>
  <si>
    <t>Column16361</t>
  </si>
  <si>
    <t>Column16362</t>
  </si>
  <si>
    <t>Column16363</t>
  </si>
  <si>
    <t>Column16364</t>
  </si>
  <si>
    <t>Column16365</t>
  </si>
  <si>
    <t>Column16366</t>
  </si>
  <si>
    <t>Column16367</t>
  </si>
  <si>
    <t>Column16368</t>
  </si>
  <si>
    <t>Column16369</t>
  </si>
  <si>
    <t>Column16370</t>
  </si>
  <si>
    <t>Column16371</t>
  </si>
  <si>
    <r>
      <t xml:space="preserve">If more than 30% of records in a province/territory have a </t>
    </r>
    <r>
      <rPr>
        <i/>
        <sz val="9"/>
        <rFont val="Arial"/>
        <family val="2"/>
      </rPr>
      <t xml:space="preserve">not stated </t>
    </r>
    <r>
      <rPr>
        <sz val="9"/>
        <rFont val="Arial"/>
        <family val="2"/>
      </rPr>
      <t xml:space="preserve">value (i.e., </t>
    </r>
    <r>
      <rPr>
        <i/>
        <sz val="9"/>
        <rFont val="Arial"/>
        <family val="2"/>
      </rPr>
      <t>unknown</t>
    </r>
    <r>
      <rPr>
        <sz val="9"/>
        <rFont val="Arial"/>
        <family val="2"/>
      </rPr>
      <t xml:space="preserve">, </t>
    </r>
    <r>
      <rPr>
        <i/>
        <sz val="9"/>
        <rFont val="Arial"/>
        <family val="2"/>
      </rPr>
      <t xml:space="preserve">not applicable </t>
    </r>
    <r>
      <rPr>
        <sz val="9"/>
        <rFont val="Arial"/>
        <family val="2"/>
      </rPr>
      <t xml:space="preserve">or </t>
    </r>
    <r>
      <rPr>
        <i/>
        <sz val="9"/>
        <rFont val="Arial"/>
        <family val="2"/>
      </rPr>
      <t>not collected</t>
    </r>
    <r>
      <rPr>
        <sz val="9"/>
        <rFont val="Arial"/>
        <family val="2"/>
      </rPr>
      <t xml:space="preserve">) for a data element, statistics based on that element are not reported. </t>
    </r>
  </si>
  <si>
    <t>2023
Licensed practical nurses                                                                                                                                                                                                                              2</t>
  </si>
  <si>
    <t>2023
Registered nurses                                                                                                                                                                                                                                      2</t>
  </si>
  <si>
    <t>2023
Nurse practitioners                                                                                                                                                                                                                                    2</t>
  </si>
  <si>
    <t>Table 13a  Regulated nursing workforce employed in direct care, by place of work, type of professional and jurisdiction of registration, 2013 to 2022</t>
  </si>
  <si>
    <t>2023*</t>
  </si>
  <si>
    <t>Erie St. Clair LHIN (Former)</t>
  </si>
  <si>
    <t>South West LHIN (Former)</t>
  </si>
  <si>
    <t>Waterloo Wellington LHIN (Former)</t>
  </si>
  <si>
    <t>Hamilton Niagara Haldimand Brant LHIN (Former)</t>
  </si>
  <si>
    <t>Central West LHIN (Former)</t>
  </si>
  <si>
    <t>Mississauga Halton LHIN (Former)</t>
  </si>
  <si>
    <t>Toronto Central LHIN (Former)</t>
  </si>
  <si>
    <t>Central LHIN (Former)</t>
  </si>
  <si>
    <t>Central East LHIN (Former)</t>
  </si>
  <si>
    <t>South East LHIN (Former)</t>
  </si>
  <si>
    <t>Champlain LHIN (Former)</t>
  </si>
  <si>
    <t>North Simcoe Muskoka LHIN (Former)</t>
  </si>
  <si>
    <t>North East LHIN (Former)</t>
  </si>
  <si>
    <t>North West LHIN (Former)</t>
  </si>
  <si>
    <t>Far North Zone</t>
  </si>
  <si>
    <t>North Central West Zone</t>
  </si>
  <si>
    <t>North Central East Zone</t>
  </si>
  <si>
    <t>Saskatoon Zone</t>
  </si>
  <si>
    <t>South West Zone</t>
  </si>
  <si>
    <t>South East Zone</t>
  </si>
  <si>
    <t>Regina Zone</t>
  </si>
  <si>
    <r>
      <t xml:space="preserve">The collection and reporting of health workforce data assists decision-makers in the planning and distribution of health care professionals. 
</t>
    </r>
    <r>
      <rPr>
        <i/>
        <sz val="11"/>
        <rFont val="Arial"/>
        <family val="2"/>
      </rPr>
      <t xml:space="preserve">Nursing in Canada, </t>
    </r>
    <r>
      <rPr>
        <i/>
        <sz val="11"/>
        <color rgb="FFFF0000"/>
        <rFont val="Arial"/>
        <family val="2"/>
      </rPr>
      <t>2023</t>
    </r>
    <r>
      <rPr>
        <i/>
        <sz val="11"/>
        <rFont val="Arial"/>
        <family val="2"/>
      </rPr>
      <t xml:space="preserve"> </t>
    </r>
    <r>
      <rPr>
        <sz val="11"/>
        <rFont val="Arial"/>
        <family val="2"/>
      </rPr>
      <t xml:space="preserve">is the latest edition of the Canadian Institute for Health Information’s annual report on the supply, employment and demographic trends of Canada’s nursing workforce.
This workbook provides a number of data tables to facilitate your research and analysis. Worksheets </t>
    </r>
    <r>
      <rPr>
        <sz val="11"/>
        <color rgb="FFFF0000"/>
        <rFont val="Arial"/>
        <family val="2"/>
      </rPr>
      <t>4</t>
    </r>
    <r>
      <rPr>
        <sz val="11"/>
        <rFont val="Arial"/>
        <family val="2"/>
      </rPr>
      <t xml:space="preserve"> Supply and </t>
    </r>
    <r>
      <rPr>
        <sz val="11"/>
        <color rgb="FFFF0000"/>
        <rFont val="Arial"/>
        <family val="2"/>
      </rPr>
      <t>5</t>
    </r>
    <r>
      <rPr>
        <sz val="11"/>
        <rFont val="Arial"/>
        <family val="2"/>
      </rPr>
      <t xml:space="preserve"> Workforce contain interactive tables that display supply and workforce data by nurse type, and by demographic, education and employment data elements. This allows for a more robust and user-friendly display of data and information.
Unless otherwise indicated, this product uses data from CIHI’s Health Workforce Database provided by provincial and territorial regulatory bodies. </t>
    </r>
  </si>
  <si>
    <t>&lt;0.1</t>
  </si>
  <si>
    <t>Year of registration</t>
  </si>
  <si>
    <t>Data is sorted based on 2023 counts for each type of professional.</t>
  </si>
  <si>
    <t>Additional resources</t>
  </si>
  <si>
    <r>
      <rPr>
        <sz val="11"/>
        <color theme="1"/>
        <rFont val="Arial"/>
        <family val="2"/>
      </rPr>
      <t xml:space="preserve">The following companion products are available on </t>
    </r>
    <r>
      <rPr>
        <u/>
        <sz val="11"/>
        <color rgb="FF0070C0"/>
        <rFont val="Arial"/>
        <family val="2"/>
      </rPr>
      <t>CIHI’s website</t>
    </r>
    <r>
      <rPr>
        <sz val="11"/>
        <rFont val="Arial"/>
        <family val="2"/>
      </rPr>
      <t>:</t>
    </r>
    <r>
      <rPr>
        <u/>
        <sz val="11"/>
        <color theme="10"/>
        <rFont val="Arial"/>
        <family val="2"/>
      </rPr>
      <t xml:space="preserve">
</t>
    </r>
  </si>
  <si>
    <r>
      <rPr>
        <b/>
        <sz val="14"/>
        <rFont val="Arial"/>
        <family val="2"/>
      </rPr>
      <t>Instructions</t>
    </r>
    <r>
      <rPr>
        <sz val="10"/>
        <color rgb="FFC00000"/>
        <rFont val="Arial"/>
        <family val="2"/>
      </rPr>
      <t xml:space="preserve">
</t>
    </r>
    <r>
      <rPr>
        <sz val="10"/>
        <rFont val="Arial"/>
        <family val="2"/>
      </rPr>
      <t>The following Unicode symbols are used in this workbook (these symbols may need to be enabled if using screen reading software):
em dash (—) to represent no data
asterisk (*)
dagger (†)</t>
    </r>
  </si>
  <si>
    <t xml:space="preserve">Unless otherwise indicated, this product uses data from CIHI’s Health Workforce Database provided by provincial and territorial regulatory bodies. </t>
  </si>
  <si>
    <t>Contact information</t>
  </si>
  <si>
    <t>For data-specific information:</t>
  </si>
  <si>
    <t>For media inquiries:</t>
  </si>
  <si>
    <t>CIHI on X</t>
  </si>
  <si>
    <r>
      <t xml:space="preserve">End of workbook (back to </t>
    </r>
    <r>
      <rPr>
        <u/>
        <sz val="9"/>
        <color rgb="FF0070C0"/>
        <rFont val="Arial"/>
        <family val="2"/>
      </rPr>
      <t>Table of contents</t>
    </r>
    <r>
      <rPr>
        <sz val="9"/>
        <rFont val="Arial"/>
        <family val="2"/>
      </rPr>
      <t>)</t>
    </r>
  </si>
  <si>
    <t>hwi@cihi.ca</t>
  </si>
  <si>
    <t>Definitions</t>
  </si>
  <si>
    <t>Workforce data elements</t>
  </si>
  <si>
    <r>
      <t xml:space="preserve">• </t>
    </r>
    <r>
      <rPr>
        <b/>
        <sz val="11"/>
        <rFont val="Arial"/>
        <family val="2"/>
      </rPr>
      <t xml:space="preserve">Regulated nurses </t>
    </r>
    <r>
      <rPr>
        <sz val="11"/>
        <rFont val="Arial"/>
        <family val="2"/>
      </rPr>
      <t xml:space="preserve">is used to describe the 4 groups of regulated nursing professionals as a whole: NPs, RNs, RPNs and LPNs. </t>
    </r>
  </si>
  <si>
    <r>
      <t xml:space="preserve">• </t>
    </r>
    <r>
      <rPr>
        <b/>
        <sz val="11"/>
        <rFont val="Arial"/>
        <family val="2"/>
      </rPr>
      <t>Nursing</t>
    </r>
    <r>
      <rPr>
        <i/>
        <sz val="11"/>
        <rFont val="Arial"/>
        <family val="2"/>
      </rPr>
      <t xml:space="preserve"> </t>
    </r>
    <r>
      <rPr>
        <sz val="11"/>
        <rFont val="Arial"/>
        <family val="2"/>
      </rPr>
      <t>refers collectively to Canada’s 4 regulated nursing professions, unless otherwise specified.</t>
    </r>
  </si>
  <si>
    <r>
      <t xml:space="preserve">• </t>
    </r>
    <r>
      <rPr>
        <b/>
        <sz val="11"/>
        <rFont val="Arial"/>
        <family val="2"/>
      </rPr>
      <t>Supply</t>
    </r>
    <r>
      <rPr>
        <sz val="11"/>
        <rFont val="Arial"/>
        <family val="2"/>
      </rPr>
      <t xml:space="preserve"> refers to all regulated nurses who are eligible to practise in the given year (including those employed and those not employed at the time of registration). Note that secondary registrants (also known as interprovincial duplicates) are excluded from the supply for provinces. Secondary registrants in the territories are not removed. </t>
    </r>
  </si>
  <si>
    <r>
      <t xml:space="preserve">• </t>
    </r>
    <r>
      <rPr>
        <b/>
        <sz val="11"/>
        <rFont val="Arial"/>
        <family val="2"/>
      </rPr>
      <t>Workforce</t>
    </r>
    <r>
      <rPr>
        <i/>
        <sz val="11"/>
        <rFont val="Arial"/>
        <family val="2"/>
      </rPr>
      <t xml:space="preserve"> </t>
    </r>
    <r>
      <rPr>
        <sz val="11"/>
        <rFont val="Arial"/>
        <family val="2"/>
      </rPr>
      <t>refers to only those regulated nurses who were employed at the time of annual registration.</t>
    </r>
  </si>
  <si>
    <r>
      <t xml:space="preserve">• </t>
    </r>
    <r>
      <rPr>
        <b/>
        <sz val="11"/>
        <rFont val="Arial"/>
        <family val="2"/>
      </rPr>
      <t>Inflow</t>
    </r>
    <r>
      <rPr>
        <i/>
        <sz val="11"/>
        <rFont val="Arial"/>
        <family val="2"/>
      </rPr>
      <t xml:space="preserve"> </t>
    </r>
    <r>
      <rPr>
        <sz val="11"/>
        <rFont val="Arial"/>
        <family val="2"/>
      </rPr>
      <t xml:space="preserve">refers to the number of registrants entering the nursing profession. Inflow occurs when a regulated nurse registers to practise in a jurisdiction in which they did not register the previous year. Inflow is calculated by dividing the number of new registrants — regulated nurses who were not registered to practise nursing in the same province or territory the year before — by the total number of registrants in the same year. Please note that inflow information is not available at the national level because there is no national unique identifier to allow tracking of a registrant across provinces and territories.
</t>
    </r>
  </si>
  <si>
    <r>
      <t xml:space="preserve">• </t>
    </r>
    <r>
      <rPr>
        <b/>
        <sz val="11"/>
        <rFont val="Arial"/>
        <family val="2"/>
      </rPr>
      <t>Outflow</t>
    </r>
    <r>
      <rPr>
        <i/>
        <sz val="11"/>
        <rFont val="Arial"/>
        <family val="2"/>
      </rPr>
      <t xml:space="preserve"> </t>
    </r>
    <r>
      <rPr>
        <sz val="11"/>
        <rFont val="Arial"/>
        <family val="2"/>
      </rPr>
      <t>refers to the number of registrants leaving the profession. Outflow occurs when a regulated nurse fails to renew their registration in a jurisdiction the following year. Outflow is calculated by dividing the number of registrants who did not renew their licence to practise nursing in the same province or territory by the total number of registrants in the same year. Please note that outflow information is not available at the national level because there is no national unique identifier to allow tracking of a registrant across provinces and territories.</t>
    </r>
  </si>
  <si>
    <r>
      <t xml:space="preserve">• </t>
    </r>
    <r>
      <rPr>
        <b/>
        <sz val="11"/>
        <rFont val="Arial"/>
        <family val="2"/>
      </rPr>
      <t>Renewal</t>
    </r>
    <r>
      <rPr>
        <i/>
        <sz val="11"/>
        <rFont val="Arial"/>
        <family val="2"/>
      </rPr>
      <t xml:space="preserve"> </t>
    </r>
    <r>
      <rPr>
        <sz val="11"/>
        <rFont val="Arial"/>
        <family val="2"/>
      </rPr>
      <t>refers to the number of registrants who renewed their registration in a jurisdiction where they were registered the year before.</t>
    </r>
  </si>
  <si>
    <r>
      <t xml:space="preserve">• </t>
    </r>
    <r>
      <rPr>
        <b/>
        <sz val="11"/>
        <rFont val="Arial"/>
        <family val="2"/>
      </rPr>
      <t xml:space="preserve">Graduate registration </t>
    </r>
    <r>
      <rPr>
        <sz val="11"/>
        <rFont val="Arial"/>
        <family val="2"/>
      </rPr>
      <t xml:space="preserve">is defined as the proportion of new RN graduates from Canadian nursing entry-to-practice programs who apply for registration with a Canadian nursing regulatory body. </t>
    </r>
  </si>
  <si>
    <r>
      <t xml:space="preserve">• </t>
    </r>
    <r>
      <rPr>
        <b/>
        <sz val="11"/>
        <rFont val="Arial"/>
        <family val="2"/>
      </rPr>
      <t xml:space="preserve">Health regions </t>
    </r>
    <r>
      <rPr>
        <sz val="11"/>
        <rFont val="Arial"/>
        <family val="2"/>
      </rPr>
      <t>refers to legislated administrative areas defined by provincial ministries of health. These administrative areas represent geographic areas of responsibility for hospital boards or regional health authorities. Health regions, being provincial administrative areas, are subject to change.</t>
    </r>
  </si>
  <si>
    <r>
      <t xml:space="preserve">End of worksheet (back to </t>
    </r>
    <r>
      <rPr>
        <u/>
        <sz val="9"/>
        <color rgb="FF0070C0"/>
        <rFont val="Arial"/>
        <family val="2"/>
      </rPr>
      <t>Table of contents</t>
    </r>
    <r>
      <rPr>
        <sz val="9"/>
        <rFont val="Arial"/>
        <family val="2"/>
      </rPr>
      <t>)</t>
    </r>
  </si>
  <si>
    <t>Nurse practitioners and registered nurses</t>
  </si>
  <si>
    <t xml:space="preserve">
N
registered in 2023</t>
  </si>
  <si>
    <t xml:space="preserve">
%
registered in 2023</t>
  </si>
  <si>
    <t>Place of Work</t>
  </si>
  <si>
    <r>
      <rPr>
        <i/>
        <sz val="11"/>
        <rFont val="Arial"/>
        <family val="2"/>
      </rPr>
      <t>Hospital</t>
    </r>
    <r>
      <rPr>
        <sz val="11"/>
        <rFont val="Arial"/>
        <family val="2"/>
      </rPr>
      <t xml:space="preserve"> includes data from hospital (general, maternal, pediatric, psychiatric), mental health centre and rehabilitation/convalescent centre.</t>
    </r>
  </si>
  <si>
    <r>
      <rPr>
        <i/>
        <sz val="11"/>
        <rFont val="Arial"/>
        <family val="2"/>
      </rPr>
      <t>Community health</t>
    </r>
    <r>
      <rPr>
        <sz val="11"/>
        <rFont val="Arial"/>
        <family val="2"/>
      </rPr>
      <t xml:space="preserve"> includes data from community mental health agency/community health centre, home care agency, nursing station (outpost or clinic), public health department/unit and physician’s office/family practice unit.</t>
    </r>
  </si>
  <si>
    <r>
      <rPr>
        <i/>
        <sz val="11"/>
        <rFont val="Arial"/>
        <family val="2"/>
      </rPr>
      <t>Nursing home/long-term care (LTC)</t>
    </r>
    <r>
      <rPr>
        <sz val="11"/>
        <rFont val="Arial"/>
        <family val="2"/>
      </rPr>
      <t xml:space="preserve"> includes data from nursing home/long-term care facility and residential care facility.</t>
    </r>
  </si>
  <si>
    <r>
      <rPr>
        <i/>
        <sz val="11"/>
        <rFont val="Arial"/>
        <family val="2"/>
      </rPr>
      <t>Other place of work</t>
    </r>
    <r>
      <rPr>
        <sz val="11"/>
        <rFont val="Arial"/>
        <family val="2"/>
      </rPr>
      <t xml:space="preserve"> includes data from business/industry/occupational health office, private psychiatric nursing agency or private nursing agency/private duty, self-employed/private practice, educational institution, association/government, correctional agency and other place of work.</t>
    </r>
  </si>
  <si>
    <t>Position</t>
  </si>
  <si>
    <r>
      <rPr>
        <i/>
        <sz val="11"/>
        <rFont val="Arial"/>
        <family val="2"/>
      </rPr>
      <t>Staff nurse</t>
    </r>
    <r>
      <rPr>
        <sz val="11"/>
        <rFont val="Arial"/>
        <family val="2"/>
      </rPr>
      <t xml:space="preserve"> includes staff nurse/staff psychiatric nurse/community health nurse/community health practical nurse/community health psychiatric nurse.</t>
    </r>
  </si>
  <si>
    <r>
      <rPr>
        <i/>
        <sz val="11"/>
        <rFont val="Arial"/>
        <family val="2"/>
      </rPr>
      <t>Manager</t>
    </r>
    <r>
      <rPr>
        <sz val="11"/>
        <rFont val="Arial"/>
        <family val="2"/>
      </rPr>
      <t xml:space="preserve"> includes chief nursing officer/chief executive officer, director/assistant director, manager/assistant manager and coordinator/care manager.</t>
    </r>
  </si>
  <si>
    <r>
      <rPr>
        <i/>
        <sz val="11"/>
        <rFont val="Arial"/>
        <family val="2"/>
      </rPr>
      <t>Other position</t>
    </r>
    <r>
      <rPr>
        <sz val="11"/>
        <rFont val="Arial"/>
        <family val="2"/>
      </rPr>
      <t xml:space="preserve"> includes instructor/professor/educator, researcher, consultant, clinical specialist, nurse midwife, nurse practitioner, LPN specialty and other position.</t>
    </r>
  </si>
  <si>
    <t>Area of Responsibility</t>
  </si>
  <si>
    <r>
      <rPr>
        <i/>
        <sz val="11"/>
        <rFont val="Arial"/>
        <family val="2"/>
      </rPr>
      <t>Direct care</t>
    </r>
    <r>
      <rPr>
        <sz val="11"/>
        <rFont val="Arial"/>
        <family val="2"/>
      </rPr>
      <t xml:space="preserve"> includes data from medical/surgical, psychiatric/mental health, pediatric, maternal/newborn, geriatric/long-term care, critical care, community health, ambulatory care, home care, occupational health, operating room/recovery room, emergency care, nursing in several clinical areas, oncology, rehabilitation, public health, telehealth, palliative care, children and adolescent services, developmental habilitation/disabilities, addiction services, acute services, forensic services and other patient care.</t>
    </r>
  </si>
  <si>
    <r>
      <rPr>
        <i/>
        <sz val="11"/>
        <rFont val="Arial"/>
        <family val="2"/>
      </rPr>
      <t>Administration</t>
    </r>
    <r>
      <rPr>
        <sz val="11"/>
        <rFont val="Arial"/>
        <family val="2"/>
      </rPr>
      <t xml:space="preserve"> includes data from nursing services, nursing education and other administration.</t>
    </r>
  </si>
  <si>
    <r>
      <rPr>
        <i/>
        <sz val="11"/>
        <rFont val="Arial"/>
        <family val="2"/>
      </rPr>
      <t>Education</t>
    </r>
    <r>
      <rPr>
        <sz val="11"/>
        <rFont val="Arial"/>
        <family val="2"/>
      </rPr>
      <t xml:space="preserve"> includes data from teaching students, teaching employees, teaching patients/clients and other education.</t>
    </r>
  </si>
  <si>
    <t>Nursing in Canada, 2023 — Data Tables</t>
  </si>
  <si>
    <r>
      <t xml:space="preserve">The collection and reporting of health workforce data assists decision-makers in the planning and distribution of health care professionals. </t>
    </r>
    <r>
      <rPr>
        <i/>
        <sz val="11"/>
        <rFont val="Arial"/>
        <family val="2"/>
      </rPr>
      <t xml:space="preserve">Nursing in Canada, 2023 </t>
    </r>
    <r>
      <rPr>
        <sz val="11"/>
        <rFont val="Arial"/>
        <family val="2"/>
      </rPr>
      <t xml:space="preserve">is the latest edition of the Canadian Institute for Health Information’s annual report on the supply, employment and demographic trends of Canada’s nursing workforce. These data tables report on 10 years of these trends.
Tables 4 and 5 contain supply and workforce data, respectively, that is filtered by nurse type, and by demographic, education and employment data elements. 
</t>
    </r>
  </si>
  <si>
    <r>
      <t>•</t>
    </r>
    <r>
      <rPr>
        <sz val="7"/>
        <rFont val="Times New Roman"/>
        <family val="1"/>
      </rPr>
      <t> </t>
    </r>
    <r>
      <rPr>
        <i/>
        <sz val="11"/>
        <rFont val="Arial"/>
        <family val="2"/>
      </rPr>
      <t xml:space="preserve">Nursing in Canada, 2023 — Methodology Notes </t>
    </r>
    <r>
      <rPr>
        <sz val="11"/>
        <rFont val="Arial"/>
        <family val="2"/>
      </rPr>
      <t xml:space="preserve">(PDF) </t>
    </r>
  </si>
  <si>
    <r>
      <t>•</t>
    </r>
    <r>
      <rPr>
        <sz val="7"/>
        <rFont val="Times New Roman"/>
        <family val="1"/>
      </rPr>
      <t> </t>
    </r>
    <r>
      <rPr>
        <i/>
        <sz val="11"/>
        <rFont val="Arial"/>
        <family val="2"/>
      </rPr>
      <t xml:space="preserve">Health Workforce in Canada, 2022 — Quick Stats </t>
    </r>
    <r>
      <rPr>
        <sz val="11"/>
        <rFont val="Arial"/>
        <family val="2"/>
      </rPr>
      <t>(XLSX)</t>
    </r>
  </si>
  <si>
    <r>
      <t>•</t>
    </r>
    <r>
      <rPr>
        <sz val="7"/>
        <rFont val="Times New Roman"/>
        <family val="1"/>
      </rPr>
      <t> </t>
    </r>
    <r>
      <rPr>
        <i/>
        <sz val="11"/>
        <rFont val="Arial"/>
        <family val="2"/>
      </rPr>
      <t xml:space="preserve">Health Workforce in Canada, 2017 to 2021 — Data Tables </t>
    </r>
    <r>
      <rPr>
        <sz val="11"/>
        <rFont val="Arial"/>
        <family val="2"/>
      </rPr>
      <t>(XLSX)</t>
    </r>
  </si>
  <si>
    <r>
      <t>•</t>
    </r>
    <r>
      <rPr>
        <sz val="7"/>
        <rFont val="Times New Roman"/>
        <family val="1"/>
      </rPr>
      <t> </t>
    </r>
    <r>
      <rPr>
        <i/>
        <sz val="11"/>
        <rFont val="Arial"/>
        <family val="2"/>
      </rPr>
      <t xml:space="preserve">Health Workforce in Canada, 2017 to 2021 — Methodology Notes </t>
    </r>
    <r>
      <rPr>
        <sz val="11"/>
        <rFont val="Arial"/>
        <family val="2"/>
      </rPr>
      <t>(PDF)</t>
    </r>
  </si>
  <si>
    <t>• A profile of physicians in Canada, 2022 (infographic)</t>
  </si>
  <si>
    <r>
      <t xml:space="preserve">• National Physician Database, 2021–2022 </t>
    </r>
    <r>
      <rPr>
        <sz val="11"/>
        <rFont val="Arial"/>
        <family val="2"/>
      </rPr>
      <t>(payments and utilization data tables, historical payments and utilization data tables, methodology notes)</t>
    </r>
  </si>
  <si>
    <r>
      <t xml:space="preserve">• Supply, Distribution and Migration of Physicians in Canada, 2022 </t>
    </r>
    <r>
      <rPr>
        <sz val="11"/>
        <rFont val="Arial"/>
        <family val="2"/>
      </rPr>
      <t>(data tables, historical data, methodology notes,
Quick Stats)</t>
    </r>
    <r>
      <rPr>
        <strike/>
        <sz val="11"/>
        <rFont val="Arial"/>
        <family val="2"/>
      </rPr>
      <t xml:space="preserve"> </t>
    </r>
  </si>
  <si>
    <r>
      <t xml:space="preserve">Canadian Institute for Health Information. </t>
    </r>
    <r>
      <rPr>
        <i/>
        <sz val="11"/>
        <rFont val="Arial"/>
        <family val="2"/>
      </rPr>
      <t>Nursing in Canada, 2023 — Data Tables</t>
    </r>
    <r>
      <rPr>
        <sz val="11"/>
        <rFont val="Arial"/>
        <family val="2"/>
      </rPr>
      <t>. Ottawa, ON: CIHI; 2024.</t>
    </r>
  </si>
  <si>
    <t>Table 1  Regulated nurse graduates (entry to practice) by profession and jurisdiction, provinces/territories with available data, 2014 to 2023</t>
  </si>
  <si>
    <t>Table 2  Number of valid Canadian Nurses Association certifications by specialty/area of nursing practice, Canada, 2014 to 2023</t>
  </si>
  <si>
    <t>Table 3  Entry-to-practice RN graduates registering for licensure, provinces/territories with available data, 2014 to 2023</t>
  </si>
  <si>
    <t>Table 4  Supply of regulated nurses, by type of professional and jurisdiction, provinces/territories with available data, 2014 to 2023</t>
  </si>
  <si>
    <t>Table 5  Workforce of regulated nurses, by type of professional and jurisdiction, provinces/territories with available data, 2014 to 2023</t>
  </si>
  <si>
    <t>Table 6  Supply of regulated nurses, by jurisdiction of graduation and registration, 2023</t>
  </si>
  <si>
    <t>Table 7  Regulated nursing workforce employed in direct care per 100,000 population, by type of professional and jurisdiction, provinces/territories with available data, 2014 to 2023</t>
  </si>
  <si>
    <t>Table 8  Regulated nursing supply, by employment status and type of professional, per 100,000 population, provinces/territories with available data, 2014 to 2023</t>
  </si>
  <si>
    <t>Table 9  Ratio of regulated nursing workforce employed in direct care to supply, by type of professional, provinces/territories with available data, 2014 to 2023</t>
  </si>
  <si>
    <t>Table 10  Regulated nursing workforce employed in direct care, by age group, provinces/territories with available data, 2014 to 2023</t>
  </si>
  <si>
    <t>Table 11  Regulated nursing workforce employed in direct care, by top 10 countries of graduation and type of professional, provinces/territories with available data, 2014 to 2023</t>
  </si>
  <si>
    <t>Table 12  Regulated nursing workforce employed in direct care, by place of work and type of professional, provinces/territories with available data, 2014 to 2023</t>
  </si>
  <si>
    <t>Table 13  Regulated nursing workforce employed in direct care, by place of work, type of professional and jurisdiction of registration, 2014 to 2023</t>
  </si>
  <si>
    <t>Table 14  Regulated nursing workforce employed in direct care, by health region and jurisdiction, provinces/territories with available data, 2014 to 2023</t>
  </si>
  <si>
    <t>Table 15  Regulated nursing workforce employed in direct care per 100,000 population, by health region and jurisdiction, 2014 to 2023</t>
  </si>
  <si>
    <r>
      <rPr>
        <b/>
        <sz val="11"/>
        <rFont val="Arial"/>
        <family val="2"/>
      </rPr>
      <t>Nurse practitioners (NPs)</t>
    </r>
    <r>
      <rPr>
        <sz val="11"/>
        <rFont val="Arial"/>
        <family val="2"/>
      </rPr>
      <t xml:space="preserve"> are advanced practice nurses who integrate clinical skills associated with nursing and medicine in order to assess, diagnose and manage patients in primary health care settings and acute care populations, as well as ongoing care for populations with chronic illness.
</t>
    </r>
    <r>
      <rPr>
        <b/>
        <sz val="11"/>
        <rFont val="Arial"/>
        <family val="2"/>
      </rPr>
      <t xml:space="preserve">Note: </t>
    </r>
    <r>
      <rPr>
        <sz val="11"/>
        <rFont val="Arial"/>
        <family val="2"/>
      </rPr>
      <t>In Quebec, these nurses are called specialized nurse practitioners (</t>
    </r>
    <r>
      <rPr>
        <i/>
        <sz val="11"/>
        <rFont val="Arial"/>
        <family val="2"/>
      </rPr>
      <t>infirmières praticiennes spécialisées</t>
    </r>
    <r>
      <rPr>
        <sz val="11"/>
        <rFont val="Arial"/>
        <family val="2"/>
      </rPr>
      <t>). For the purposes of CIHI reporting, and to maintain consistency among provinces and territories, they are referred to as NPs (</t>
    </r>
    <r>
      <rPr>
        <i/>
        <sz val="11"/>
        <rFont val="Arial"/>
        <family val="2"/>
      </rPr>
      <t>infirmières praticiennes</t>
    </r>
    <r>
      <rPr>
        <sz val="11"/>
        <rFont val="Arial"/>
        <family val="2"/>
      </rPr>
      <t>).</t>
    </r>
  </si>
  <si>
    <r>
      <t>Licensed practical nurses</t>
    </r>
    <r>
      <rPr>
        <sz val="11"/>
        <rFont val="Arial"/>
        <family val="2"/>
      </rPr>
      <t xml:space="preserve"> (LPNs) are health care professionals who work independently or in collaboration with other members of a health care team. LPNs assess clients and work in health promotion and illness prevention. They assess, plan, implement and evaluate care for clients. LPNs are currently regulated in all 13 provinces and territories. 
</t>
    </r>
    <r>
      <rPr>
        <b/>
        <sz val="11"/>
        <rFont val="Arial"/>
        <family val="2"/>
      </rPr>
      <t>Note:</t>
    </r>
    <r>
      <rPr>
        <sz val="11"/>
        <rFont val="Arial"/>
        <family val="2"/>
      </rPr>
      <t xml:space="preserve"> In Ontario, these nurses are called registered practical nurses. For the purposes of CIHI reporting, and to maintain consistency among provinces and territories, they are referred to as LPNs. </t>
    </r>
  </si>
  <si>
    <r>
      <t xml:space="preserve">Registered psychiatric nurses </t>
    </r>
    <r>
      <rPr>
        <sz val="11"/>
        <rFont val="Arial"/>
        <family val="2"/>
      </rPr>
      <t>(RPNs) are health care professionals who work both autonomously and in collaboration with clients and other health care team members to coordinate health care and provide client-centred services to individuals, families, groups and communities. RPNs focus on mental and developmental health, mental illness and addictions, while integrating physical health and utilizing bio-psycho-social and spiritual models for a holistic approach to care. RPNs are currently regulated in the 4 Western provinces (Manitoba, Saskatchewan, Alberta and British Columbia) and the Yukon.</t>
    </r>
    <r>
      <rPr>
        <b/>
        <sz val="11"/>
        <rFont val="Arial"/>
        <family val="2"/>
      </rPr>
      <t xml:space="preserve"> 
Note:</t>
    </r>
    <r>
      <rPr>
        <sz val="11"/>
        <rFont val="Arial"/>
        <family val="2"/>
      </rPr>
      <t xml:space="preserve"> RPNs are educated and trained independently of the registered nursing class.</t>
    </r>
  </si>
  <si>
    <r>
      <t xml:space="preserve">• </t>
    </r>
    <r>
      <rPr>
        <b/>
        <sz val="11"/>
        <rFont val="Arial"/>
        <family val="2"/>
      </rPr>
      <t xml:space="preserve">Direct care </t>
    </r>
    <r>
      <rPr>
        <sz val="11"/>
        <rFont val="Arial"/>
        <family val="2"/>
      </rPr>
      <t xml:space="preserve">refers to only those registrants who provided services directly to clients. 
Note: The methodology for defining a health care provider in direct care can be found in </t>
    </r>
    <r>
      <rPr>
        <i/>
        <sz val="11"/>
        <rFont val="Arial"/>
        <family val="2"/>
      </rPr>
      <t xml:space="preserve">Nursing in Canada, 2023 </t>
    </r>
    <r>
      <rPr>
        <sz val="11"/>
        <rFont val="Arial"/>
        <family val="2"/>
      </rPr>
      <t>—</t>
    </r>
    <r>
      <rPr>
        <i/>
        <sz val="11"/>
        <rFont val="Arial"/>
        <family val="2"/>
      </rPr>
      <t xml:space="preserve"> Methodology Notes. </t>
    </r>
    <r>
      <rPr>
        <sz val="11"/>
        <rFont val="Arial"/>
        <family val="2"/>
      </rPr>
      <t xml:space="preserve">
</t>
    </r>
  </si>
  <si>
    <r>
      <t xml:space="preserve">Table 1  </t>
    </r>
    <r>
      <rPr>
        <sz val="12"/>
        <rFont val="Arial"/>
        <family val="2"/>
      </rPr>
      <t>Regulated nurse graduates (entry to practice) by profession and jurisdiction, provinces/territories with available data, 2014 to 2023</t>
    </r>
  </si>
  <si>
    <t>Data for 2014 to 2018 and for 2020 was provided by the Canadian Association of Schools of Nursing, with the exception of Quebec; this data was provided by the Ordre des infirmières et des infirmiers du Québec.</t>
  </si>
  <si>
    <t xml:space="preserve">Data for 2019 and 2023 was not available from the Canadian Association of Schools of Nursing. </t>
  </si>
  <si>
    <r>
      <t xml:space="preserve">Table 3  </t>
    </r>
    <r>
      <rPr>
        <sz val="12"/>
        <rFont val="Arial"/>
        <family val="2"/>
      </rPr>
      <t>Entry-to-practice RN graduates registering for licensure, provinces/territories with available data, 2014 to 2023</t>
    </r>
  </si>
  <si>
    <r>
      <t xml:space="preserve">Table 2  </t>
    </r>
    <r>
      <rPr>
        <sz val="12"/>
        <rFont val="Arial"/>
        <family val="2"/>
      </rPr>
      <t>Number of valid Canadian Nurses Association certifications by specialty/area of nursing practice, Canada, 2014 to 2023</t>
    </r>
  </si>
  <si>
    <t xml:space="preserve">* Entry-to-practice data for RN graduates, which is published by the Canadian Association of Schools of Nursing, was not available for 2019 and 2023. Therefore, data on RN graduates was not populated for these 2 graduation years. </t>
  </si>
  <si>
    <r>
      <t xml:space="preserve">For more information regarding collection and comparability of data as well as notes specific to individual provinces and territories, refer to </t>
    </r>
    <r>
      <rPr>
        <i/>
        <sz val="9"/>
        <rFont val="Arial"/>
        <family val="2"/>
      </rPr>
      <t>Nursing in Canada, 2023 — Methodology Notes</t>
    </r>
    <r>
      <rPr>
        <sz val="9"/>
        <rFont val="Arial"/>
        <family val="2"/>
      </rPr>
      <t xml:space="preserve"> on CIHI’s website: </t>
    </r>
    <r>
      <rPr>
        <u/>
        <sz val="9"/>
        <color rgb="FF0070C0"/>
        <rFont val="Arial"/>
        <family val="2"/>
      </rPr>
      <t>cihi.ca</t>
    </r>
    <r>
      <rPr>
        <sz val="9"/>
        <rFont val="Arial"/>
        <family val="2"/>
      </rPr>
      <t>.</t>
    </r>
  </si>
  <si>
    <r>
      <t xml:space="preserve">Table 4 </t>
    </r>
    <r>
      <rPr>
        <sz val="12"/>
        <rFont val="Arial"/>
        <family val="2"/>
      </rPr>
      <t xml:space="preserve"> Supply of regulated nurses, by type of professional and jurisdiction, provinces/territories with available data, 2014 to 2023</t>
    </r>
  </si>
  <si>
    <t>Record-level data for LPNs licensed in the Yukon is not submitted to the Health Workforce Database. The Department of Community Services of the Yukon provided aggregate counts for 2017 to 2023.</t>
  </si>
  <si>
    <r>
      <t>Table 5</t>
    </r>
    <r>
      <rPr>
        <sz val="12"/>
        <rFont val="Arial"/>
        <family val="2"/>
      </rPr>
      <t xml:space="preserve">  Workforce of regulated nurses, by type of professional and jurisdiction, provinces/territories with available data, 2014 to 2023</t>
    </r>
  </si>
  <si>
    <t>Workforce: position, 
manager</t>
  </si>
  <si>
    <t>Workforce: position, 
other</t>
  </si>
  <si>
    <r>
      <t xml:space="preserve">Table 6  </t>
    </r>
    <r>
      <rPr>
        <sz val="12"/>
        <rFont val="Arial"/>
        <family val="2"/>
      </rPr>
      <t>Supply of regulated nurses, by jurisdiction of graduation and registration, 2023</t>
    </r>
  </si>
  <si>
    <t>A total of 590 graduates were excluded because their location of graduation was not identified.</t>
  </si>
  <si>
    <t>A total of 1,398 graduates were excluded because their location of graduation was not identified.</t>
  </si>
  <si>
    <t>A total of 2,227 graduates were excluded because their location of graduation was not identified.</t>
  </si>
  <si>
    <r>
      <t xml:space="preserve">Table 7  </t>
    </r>
    <r>
      <rPr>
        <sz val="12"/>
        <rFont val="Arial"/>
        <family val="2"/>
      </rPr>
      <t>Regulated nursing workforce employed in direct care per 100,000 population, by type of professional and jurisdiction, provinces/territories with available data, 2014 to 2023</t>
    </r>
  </si>
  <si>
    <r>
      <rPr>
        <sz val="9"/>
        <rFont val="Arial"/>
        <family val="2"/>
      </rPr>
      <t xml:space="preserve">In an effort to improve the usability of Canada’s health workforce statistics for international stakeholders, CIHI has developed a series of health workforce indicators grounded in the work of the World Health Organization’s </t>
    </r>
    <r>
      <rPr>
        <i/>
        <sz val="9"/>
        <rFont val="Arial"/>
        <family val="2"/>
      </rPr>
      <t xml:space="preserve">National Health Workforce Accounts: A Handbook </t>
    </r>
    <r>
      <rPr>
        <sz val="9"/>
        <rFont val="Arial"/>
        <family val="2"/>
      </rPr>
      <t xml:space="preserve">(2016). CIHI’s release is focused on indicators identified in Module 1: Active health workforce stock. Please see CIHI’s </t>
    </r>
    <r>
      <rPr>
        <u/>
        <sz val="9"/>
        <color rgb="FF0070C0"/>
        <rFont val="Arial"/>
        <family val="2"/>
      </rPr>
      <t>Indicator library</t>
    </r>
    <r>
      <rPr>
        <sz val="9"/>
        <rFont val="Arial"/>
        <family val="2"/>
      </rPr>
      <t xml:space="preserve"> for the detailed methodology used for each indicator.</t>
    </r>
  </si>
  <si>
    <t>Employment data for NPs and RNs in Manitoba for 2019 to 2020 has been suppressed due to significant under-coverage as a result of voluntary reporting. The corresponding information for 2014 to 2018 should be used with caution, as it was also reported voluntarily and may also be understated. Workforce data for NPs and RNs in Manitoba for 2021 to 2023 is not available.</t>
  </si>
  <si>
    <r>
      <t xml:space="preserve">Please use caution when comparing 2023 New Brunswick data with that from other jurisdictions, as 1,285 RNs (about 17% of the New Brunswick RN workforce) have </t>
    </r>
    <r>
      <rPr>
        <i/>
        <sz val="9"/>
        <rFont val="Arial"/>
        <family val="2"/>
      </rPr>
      <t xml:space="preserve">not stated </t>
    </r>
    <r>
      <rPr>
        <sz val="9"/>
        <rFont val="Arial"/>
        <family val="2"/>
      </rPr>
      <t>values for their primary areas of responsibility. This can be attributed to a database update and to an increase in RNs registering with the Nurses Association of New Brunswick to fill short-term contract positions.</t>
    </r>
  </si>
  <si>
    <r>
      <rPr>
        <sz val="9"/>
        <rFont val="Arial"/>
        <family val="2"/>
      </rPr>
      <t xml:space="preserve">For more information regarding collection and comparability of data as well as notes specific to individual provinces and territories, refer to </t>
    </r>
    <r>
      <rPr>
        <i/>
        <sz val="9"/>
        <rFont val="Arial"/>
        <family val="2"/>
      </rPr>
      <t>Nursing in Canada, 2023 — Methodology Notes</t>
    </r>
    <r>
      <rPr>
        <sz val="9"/>
        <rFont val="Arial"/>
        <family val="2"/>
      </rPr>
      <t xml:space="preserve"> on CIHI’s website: </t>
    </r>
    <r>
      <rPr>
        <u/>
        <sz val="9"/>
        <color rgb="FF0070C0"/>
        <rFont val="Arial"/>
        <family val="2"/>
      </rPr>
      <t>cihi.ca</t>
    </r>
    <r>
      <rPr>
        <sz val="9"/>
        <color rgb="FF0070C0"/>
        <rFont val="Arial"/>
        <family val="2"/>
      </rPr>
      <t>.</t>
    </r>
  </si>
  <si>
    <r>
      <t xml:space="preserve">Table 8  </t>
    </r>
    <r>
      <rPr>
        <sz val="12"/>
        <rFont val="Arial"/>
        <family val="2"/>
      </rPr>
      <t>Regulated nursing supply, by employment status and type of professional, per 100,000 population, provinces/territories with available data, 2014 to 2023</t>
    </r>
  </si>
  <si>
    <r>
      <rPr>
        <sz val="9"/>
        <rFont val="Arial"/>
        <family val="2"/>
      </rPr>
      <t xml:space="preserve">For more information regarding collection and comparability of data as well as notes specific to individual provinces and territories, refer to </t>
    </r>
    <r>
      <rPr>
        <i/>
        <sz val="9"/>
        <rFont val="Arial"/>
        <family val="2"/>
      </rPr>
      <t xml:space="preserve">Nursing in Canada, 2023 — Methodology Notes </t>
    </r>
    <r>
      <rPr>
        <sz val="9"/>
        <rFont val="Arial"/>
        <family val="2"/>
      </rPr>
      <t xml:space="preserve">on CIHI’s website: </t>
    </r>
    <r>
      <rPr>
        <u/>
        <sz val="9"/>
        <color rgb="FF0070C0"/>
        <rFont val="Arial"/>
        <family val="2"/>
      </rPr>
      <t>cihi.ca</t>
    </r>
    <r>
      <rPr>
        <sz val="9"/>
        <rFont val="Arial"/>
        <family val="2"/>
      </rPr>
      <t>.</t>
    </r>
  </si>
  <si>
    <r>
      <t xml:space="preserve">End of worksheet (go to </t>
    </r>
    <r>
      <rPr>
        <u/>
        <sz val="9"/>
        <color rgb="FF0070C0"/>
        <rFont val="Arial"/>
        <family val="2"/>
      </rPr>
      <t>Table of contents</t>
    </r>
    <r>
      <rPr>
        <sz val="9"/>
        <rFont val="Arial"/>
        <family val="2"/>
      </rPr>
      <t>)</t>
    </r>
  </si>
  <si>
    <r>
      <rPr>
        <b/>
        <sz val="12"/>
        <rFont val="Arial"/>
        <family val="2"/>
      </rPr>
      <t>Table 9</t>
    </r>
    <r>
      <rPr>
        <sz val="12"/>
        <rFont val="Arial"/>
        <family val="2"/>
      </rPr>
      <t xml:space="preserve">  Ratio of regulated nursing workforce employed in direct care to supply, by type of professional, provinces/territories with available data, 2014 to 2023</t>
    </r>
  </si>
  <si>
    <t>Employed in 
direct care</t>
  </si>
  <si>
    <r>
      <t xml:space="preserve">Table 10  </t>
    </r>
    <r>
      <rPr>
        <sz val="12"/>
        <rFont val="Arial"/>
        <family val="2"/>
      </rPr>
      <t>Regulated nursing workforce employed in direct care, by age group, provinces/territories with available data, 2014 to 2023</t>
    </r>
  </si>
  <si>
    <r>
      <t xml:space="preserve">Table 11  </t>
    </r>
    <r>
      <rPr>
        <sz val="12"/>
        <rFont val="Arial"/>
        <family val="2"/>
      </rPr>
      <t>Regulated nursing workforce employed in direct care, by top 10 countries of graduation and type of professional, provinces/territories with available data, 2014 to 2023</t>
    </r>
  </si>
  <si>
    <r>
      <t xml:space="preserve">Table 13  </t>
    </r>
    <r>
      <rPr>
        <sz val="12"/>
        <rFont val="Arial"/>
        <family val="2"/>
      </rPr>
      <t>Regulated nursing workforce employed in direct care, by place of work, type of professional and jurisdiction of registration, 2014 to 2023</t>
    </r>
  </si>
  <si>
    <r>
      <t>Table 12</t>
    </r>
    <r>
      <rPr>
        <sz val="12"/>
        <rFont val="Arial"/>
        <family val="2"/>
      </rPr>
      <t xml:space="preserve">  Regulated nursing workforce employed in direct care, by place of work and type of professional, provinces/territories with available data, 2014 to 2023</t>
    </r>
  </si>
  <si>
    <r>
      <t xml:space="preserve">Table 14  </t>
    </r>
    <r>
      <rPr>
        <sz val="12"/>
        <rFont val="Arial"/>
        <family val="2"/>
      </rPr>
      <t>Regulated nursing workforce employed in direct care, by health region and jurisdiction, provinces/territories with available data, 2014 to 2023</t>
    </r>
  </si>
  <si>
    <r>
      <t xml:space="preserve">Table 15  </t>
    </r>
    <r>
      <rPr>
        <sz val="12"/>
        <rFont val="Arial"/>
        <family val="2"/>
      </rPr>
      <t>Regulated nursing workforce employed in direct care per 100,000 population, by health region and jurisdiction, 2014 to 2023</t>
    </r>
  </si>
  <si>
    <r>
      <rPr>
        <sz val="9"/>
        <rFont val="Arial"/>
        <family val="2"/>
      </rPr>
      <t xml:space="preserve">For more information regarding collection and comparability of data as well as notes specific to individual provinces and territories, refer to </t>
    </r>
    <r>
      <rPr>
        <i/>
        <sz val="9"/>
        <rFont val="Arial"/>
        <family val="2"/>
      </rPr>
      <t>Nursing in Canada, 2023 — Methodology Notes</t>
    </r>
    <r>
      <rPr>
        <sz val="9"/>
        <rFont val="Arial"/>
        <family val="2"/>
      </rPr>
      <t xml:space="preserve"> on CIHI’s website: </t>
    </r>
    <r>
      <rPr>
        <u/>
        <sz val="9"/>
        <color rgb="FF0070C0"/>
        <rFont val="Arial"/>
        <family val="2"/>
      </rPr>
      <t>cihi.ca</t>
    </r>
    <r>
      <rPr>
        <sz val="9"/>
        <rFont val="Arial"/>
        <family val="2"/>
      </rPr>
      <t>.</t>
    </r>
  </si>
  <si>
    <t>Newfoundland and Labrador (regional integrated health authorities) (total)</t>
  </si>
  <si>
    <t>Prince Edward Island (total)</t>
  </si>
  <si>
    <t>Nova Scotia (district health authorities) (total)</t>
  </si>
  <si>
    <t>This workbook has 20 worksheets, including this Instructions page, a Table of contents on tab 2 and 16 data table worksheets beginning on tab 3. Data tables may start between rows 2 and 4 in column A. Notes and sources can be found after the table in column A. Definitions can be found on tab 19. Contact information can be found on tab 20.</t>
  </si>
  <si>
    <t>New Brunswick (total)</t>
  </si>
  <si>
    <t>Quebec (health regions) (total)</t>
  </si>
  <si>
    <t>Ontario (local health integration networks) (total)</t>
  </si>
  <si>
    <t>Manitoba (regional health authorities) (total)</t>
  </si>
  <si>
    <t>Saskatchewan (regional health authorities) (total)</t>
  </si>
  <si>
    <t>Alberta (regional health authorities) (total)</t>
  </si>
  <si>
    <t>British Columbia (health service delivery areas) (total)</t>
  </si>
  <si>
    <t>Yukon (total)</t>
  </si>
  <si>
    <t>Northwest Territories (total)</t>
  </si>
  <si>
    <t>Northwest Territories/Nunavut (total)</t>
  </si>
  <si>
    <t>Provinces/territories with available data (total)</t>
  </si>
  <si>
    <t>Newfoundland and Labrador (total)</t>
  </si>
  <si>
    <t>Nova Scotia (total)</t>
  </si>
  <si>
    <t>Quebec (total)</t>
  </si>
  <si>
    <t>Ontario (LHINs) (total)</t>
  </si>
  <si>
    <t>Manitoba (total)</t>
  </si>
  <si>
    <t>Saskatchewan (total)</t>
  </si>
  <si>
    <t>Alberta (total)</t>
  </si>
  <si>
    <t>British Columbia (total)</t>
  </si>
  <si>
    <t>Nunavut (total)</t>
  </si>
  <si>
    <t>Canada (total)</t>
  </si>
  <si>
    <r>
      <rPr>
        <sz val="24"/>
        <color rgb="FF00B0F0"/>
        <rFont val="Calibri"/>
        <family val="2"/>
      </rPr>
      <t>General</t>
    </r>
    <r>
      <rPr>
        <sz val="24"/>
        <rFont val="Calibri"/>
        <family val="2"/>
      </rPr>
      <t xml:space="preserve"> terms</t>
    </r>
  </si>
  <si>
    <t xml:space="preserve">To further enhance the quality of Saskatchewan RN data for 2018, Postal Code of Primary Worksite information was resubmitted by the College of Registered Nurses of Saskatchewan; geography-related information (e.g., urban and rural/remote, health region) has been revised as a result. </t>
  </si>
  <si>
    <t>General terms</t>
  </si>
  <si>
    <t>2023*
Nurse practitioners</t>
  </si>
  <si>
    <t>2023*
Registered nurses</t>
  </si>
  <si>
    <t>2023*
Registered psychiatric nurses</t>
  </si>
  <si>
    <t>2023*
Licensed practical nurses</t>
  </si>
  <si>
    <t>Table 16  Population estimates, by health region code and name, and jurisdiction, Canada, 2014 to 2022</t>
  </si>
  <si>
    <r>
      <rPr>
        <b/>
        <sz val="12"/>
        <rFont val="Arial"/>
        <family val="2"/>
      </rPr>
      <t xml:space="preserve">Table 16  </t>
    </r>
    <r>
      <rPr>
        <sz val="12"/>
        <rFont val="Arial"/>
        <family val="2"/>
      </rPr>
      <t>Population estimates, by health region code and name, and jurisdiction, Canada, 2014 to 2022</t>
    </r>
  </si>
  <si>
    <t>* Based on 2022 population estimates, as this is the most recent data available.</t>
  </si>
  <si>
    <t>Data for the following provinces and territories is not included: P.E.I. — RNs (2021 to 2022) and NPs (2021), New Brunswick — LPNs (2019), British Columbia — RPNs (2019), Yukon — LPNs (2017 to 2023), Northwest Territories/Nunavut — NPs (2022 to 2023), Northwest Territories — LPNs (2021) and Nunavut — LPNs (2014 to 2023).</t>
  </si>
  <si>
    <t>Data for the following provinces and territories is not included: P.E.I. — RNs (2021 to 2022) and NPs (2021), New Brunswick — LPNs (2019), British Columbia — RPNs (2019 to 2023), Yukon — LPNs (2017 to 2023), Northwest Territories/Nunavut — NPs (2022 to 2023), Northwest Territories — LPNs (2021) and Nunavut — LPNs (2014 to 2023).</t>
  </si>
  <si>
    <t>Data for the following provinces and territories is not included: P.E.I. — RNs (2021 to 2022) and NPs (2021), P.E.I. — LPNs (2019), New Brunswick — LPNs (2019 and 2021), Quebec — RNs (2022 to 2023) and NPs (2022 to 2023), British Columbia — RPNs (2019 to 2023), Yukon — LPNs (2017 to 2023) and RPN (2014 to 2023), Northwest Territories/Nunavut — NPs (2022 to 2023), Northwest Territories — LPNs (2021) and Nunavut — LPNs (2014 t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 ##0"/>
    <numFmt numFmtId="171" formatCode="#,##0.00000"/>
  </numFmts>
  <fonts count="83"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9"/>
      <color rgb="FF0070C0"/>
      <name val="Arial"/>
      <family val="2"/>
    </font>
    <font>
      <u/>
      <sz val="11"/>
      <color rgb="FF0070C0"/>
      <name val="Arial"/>
      <family val="2"/>
    </font>
    <font>
      <sz val="12"/>
      <color theme="1"/>
      <name val="Arial"/>
      <family val="2"/>
    </font>
    <font>
      <sz val="12"/>
      <name val="Arial"/>
      <family val="2"/>
    </font>
    <font>
      <b/>
      <sz val="12"/>
      <name val="Arial"/>
      <family val="2"/>
    </font>
    <font>
      <b/>
      <sz val="11"/>
      <color theme="0"/>
      <name val="Arial"/>
      <family val="2"/>
    </font>
    <font>
      <sz val="11"/>
      <color theme="1"/>
      <name val="Arial"/>
      <family val="2"/>
    </font>
    <font>
      <sz val="11"/>
      <name val="Arial"/>
      <family val="2"/>
    </font>
    <font>
      <sz val="30"/>
      <name val="Calibri"/>
      <family val="2"/>
    </font>
    <font>
      <i/>
      <sz val="11"/>
      <name val="Arial"/>
      <family val="2"/>
    </font>
    <font>
      <sz val="24"/>
      <name val="Calibri"/>
      <family val="2"/>
    </font>
    <font>
      <sz val="10"/>
      <name val="Arial"/>
      <family val="2"/>
    </font>
    <font>
      <sz val="11"/>
      <color rgb="FF000000"/>
      <name val="Arial"/>
      <family val="2"/>
    </font>
    <font>
      <b/>
      <sz val="11"/>
      <name val="Arial"/>
      <family val="2"/>
    </font>
    <font>
      <sz val="11"/>
      <color rgb="FFFF0000"/>
      <name val="Arial"/>
      <family val="2"/>
    </font>
    <font>
      <u/>
      <sz val="11"/>
      <color theme="10"/>
      <name val="Arial"/>
      <family val="2"/>
    </font>
    <font>
      <b/>
      <sz val="10"/>
      <name val="Arial"/>
      <family val="2"/>
    </font>
    <font>
      <sz val="9"/>
      <name val="Arial"/>
      <family val="2"/>
    </font>
    <font>
      <b/>
      <sz val="9"/>
      <name val="Arial"/>
      <family val="2"/>
    </font>
    <font>
      <sz val="10"/>
      <name val="Univers"/>
      <family val="2"/>
    </font>
    <font>
      <sz val="10"/>
      <color theme="1"/>
      <name val="Univers"/>
      <family val="2"/>
    </font>
    <font>
      <b/>
      <sz val="9"/>
      <color theme="1"/>
      <name val="Arial"/>
      <family val="2"/>
    </font>
    <font>
      <sz val="9"/>
      <color theme="1"/>
      <name val="Arial"/>
      <family val="2"/>
    </font>
    <font>
      <sz val="9"/>
      <color rgb="FF00B0F0"/>
      <name val="Arial"/>
      <family val="2"/>
    </font>
    <font>
      <sz val="10"/>
      <color theme="1"/>
      <name val="Arial"/>
      <family val="2"/>
    </font>
    <font>
      <sz val="11"/>
      <color theme="0"/>
      <name val="Arial"/>
      <family val="2"/>
    </font>
    <font>
      <i/>
      <sz val="9"/>
      <name val="Arial"/>
      <family val="2"/>
    </font>
    <font>
      <sz val="9"/>
      <color rgb="FFFF0000"/>
      <name val="Arial"/>
      <family val="2"/>
    </font>
    <font>
      <u/>
      <sz val="9"/>
      <name val="Arial"/>
      <family val="2"/>
    </font>
    <font>
      <sz val="11"/>
      <name val="Calibri"/>
      <family val="2"/>
      <scheme val="minor"/>
    </font>
    <font>
      <sz val="11"/>
      <name val="Calibri"/>
      <family val="2"/>
    </font>
    <font>
      <strike/>
      <sz val="9"/>
      <color rgb="FFFF0000"/>
      <name val="Arial"/>
      <family val="2"/>
    </font>
    <font>
      <b/>
      <sz val="11"/>
      <color rgb="FF7030A0"/>
      <name val="Calibri"/>
      <family val="2"/>
    </font>
    <font>
      <sz val="8"/>
      <name val="Arial"/>
      <family val="2"/>
    </font>
    <font>
      <b/>
      <i/>
      <sz val="9"/>
      <name val="Arial"/>
      <family val="2"/>
    </font>
    <font>
      <u/>
      <sz val="11"/>
      <color rgb="FF852062"/>
      <name val="Arial"/>
      <family val="2"/>
    </font>
    <font>
      <b/>
      <sz val="18"/>
      <name val="Calibri"/>
      <family val="2"/>
    </font>
    <font>
      <b/>
      <sz val="15"/>
      <name val="Calibri"/>
      <family val="2"/>
    </font>
    <font>
      <sz val="9"/>
      <name val="Univers"/>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9"/>
      <color theme="10"/>
      <name val="Arial"/>
      <family val="2"/>
    </font>
    <font>
      <sz val="18"/>
      <color theme="3"/>
      <name val="Calibri Light"/>
      <family val="2"/>
      <scheme val="major"/>
    </font>
    <font>
      <sz val="9"/>
      <color rgb="FF0070C0"/>
      <name val="Arial"/>
      <family val="2"/>
    </font>
    <font>
      <u/>
      <sz val="11"/>
      <name val="Arial"/>
      <family val="2"/>
    </font>
    <font>
      <sz val="10"/>
      <color theme="0"/>
      <name val="Univers"/>
      <family val="2"/>
    </font>
    <font>
      <sz val="10"/>
      <color theme="0"/>
      <name val="Arial"/>
      <family val="2"/>
    </font>
    <font>
      <strike/>
      <sz val="11"/>
      <name val="Arial"/>
      <family val="2"/>
    </font>
    <font>
      <sz val="11"/>
      <color rgb="FF0070C0"/>
      <name val="Arial"/>
      <family val="2"/>
    </font>
    <font>
      <sz val="12"/>
      <color theme="0"/>
      <name val="Arial"/>
      <family val="2"/>
    </font>
    <font>
      <sz val="7"/>
      <name val="Times New Roman"/>
      <family val="1"/>
    </font>
    <font>
      <sz val="10"/>
      <color rgb="FF0070C0"/>
      <name val="Arial"/>
      <family val="2"/>
    </font>
    <font>
      <i/>
      <sz val="11"/>
      <color rgb="FFFF0000"/>
      <name val="Arial"/>
      <family val="2"/>
    </font>
    <font>
      <b/>
      <sz val="11"/>
      <color rgb="FFFF0000"/>
      <name val="Arial"/>
      <family val="2"/>
    </font>
    <font>
      <strike/>
      <sz val="9"/>
      <name val="Arial"/>
      <family val="2"/>
    </font>
    <font>
      <strike/>
      <sz val="10"/>
      <name val="Arial"/>
      <family val="2"/>
    </font>
    <font>
      <strike/>
      <sz val="11"/>
      <color rgb="FFFF0000"/>
      <name val="Arial"/>
      <family val="2"/>
    </font>
    <font>
      <strike/>
      <sz val="10"/>
      <color rgb="FFFF0000"/>
      <name val="Univers"/>
      <family val="2"/>
    </font>
    <font>
      <strike/>
      <sz val="11"/>
      <color rgb="FFFF0000"/>
      <name val="Calibri"/>
      <family val="2"/>
      <scheme val="minor"/>
    </font>
    <font>
      <sz val="10"/>
      <color rgb="FFC00000"/>
      <name val="Arial"/>
      <family val="2"/>
    </font>
    <font>
      <b/>
      <sz val="14"/>
      <name val="Arial"/>
      <family val="2"/>
    </font>
    <font>
      <b/>
      <sz val="10"/>
      <name val="Univers"/>
      <family val="2"/>
    </font>
    <font>
      <sz val="24"/>
      <color rgb="FF00B0F0"/>
      <name val="Calibri"/>
      <family val="2"/>
    </font>
    <font>
      <b/>
      <sz val="11"/>
      <color theme="1"/>
      <name val="Arial"/>
      <family val="2"/>
    </font>
  </fonts>
  <fills count="42">
    <fill>
      <patternFill patternType="none"/>
    </fill>
    <fill>
      <patternFill patternType="gray125"/>
    </fill>
    <fill>
      <patternFill patternType="solid">
        <fgColor theme="0"/>
        <bgColor indexed="64"/>
      </patternFill>
    </fill>
    <fill>
      <patternFill patternType="solid">
        <fgColor rgb="FF58595B"/>
        <bgColor indexed="64"/>
      </patternFill>
    </fill>
    <fill>
      <patternFill patternType="solid">
        <fgColor theme="1" tint="0.34998626667073579"/>
        <bgColor indexed="64"/>
      </patternFill>
    </fill>
    <fill>
      <patternFill patternType="solid">
        <fgColor rgb="FFFFFFFF"/>
        <bgColor indexed="64"/>
      </patternFill>
    </fill>
    <fill>
      <patternFill patternType="solid">
        <fgColor rgb="FFA7A9A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58595B"/>
        <bgColor rgb="FF000000"/>
      </patternFill>
    </fill>
    <fill>
      <patternFill patternType="solid">
        <fgColor theme="0" tint="-0.14999847407452621"/>
        <bgColor indexed="64"/>
      </patternFill>
    </fill>
    <fill>
      <patternFill patternType="solid">
        <fgColor rgb="FFEBEBEB"/>
        <bgColor indexed="64"/>
      </patternFill>
    </fill>
  </fills>
  <borders count="74">
    <border>
      <left/>
      <right/>
      <top/>
      <bottom/>
      <diagonal/>
    </border>
    <border>
      <left/>
      <right style="thin">
        <color theme="0"/>
      </right>
      <top style="thin">
        <color auto="1"/>
      </top>
      <bottom style="thin">
        <color auto="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bottom style="thin">
        <color indexed="64"/>
      </bottom>
      <diagonal/>
    </border>
    <border>
      <left/>
      <right/>
      <top style="thin">
        <color auto="1"/>
      </top>
      <bottom style="thin">
        <color auto="1"/>
      </bottom>
      <diagonal/>
    </border>
    <border>
      <left/>
      <right/>
      <top style="thin">
        <color auto="1"/>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thin">
        <color theme="0"/>
      </right>
      <top style="thin">
        <color theme="1"/>
      </top>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indexed="64"/>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theme="0"/>
      </left>
      <right style="thin">
        <color theme="0"/>
      </right>
      <top style="thin">
        <color indexed="64"/>
      </top>
      <bottom/>
      <diagonal/>
    </border>
    <border>
      <left style="thin">
        <color theme="0"/>
      </left>
      <right style="thin">
        <color theme="0"/>
      </right>
      <top style="thin">
        <color indexed="64"/>
      </top>
      <bottom style="thin">
        <color theme="0"/>
      </bottom>
      <diagonal/>
    </border>
    <border>
      <left style="thin">
        <color theme="1"/>
      </left>
      <right style="thin">
        <color theme="1"/>
      </right>
      <top/>
      <bottom/>
      <diagonal/>
    </border>
    <border>
      <left style="thin">
        <color theme="1"/>
      </left>
      <right style="thin">
        <color theme="1"/>
      </right>
      <top style="thin">
        <color indexed="64"/>
      </top>
      <bottom/>
      <diagonal/>
    </border>
    <border>
      <left style="thin">
        <color theme="1"/>
      </left>
      <right/>
      <top style="thin">
        <color indexed="64"/>
      </top>
      <bottom/>
      <diagonal/>
    </border>
    <border>
      <left style="thin">
        <color theme="1"/>
      </left>
      <right/>
      <top/>
      <bottom/>
      <diagonal/>
    </border>
    <border>
      <left style="thin">
        <color theme="1"/>
      </left>
      <right style="thin">
        <color theme="1"/>
      </right>
      <top/>
      <bottom style="thin">
        <color indexed="64"/>
      </bottom>
      <diagonal/>
    </border>
    <border>
      <left style="thin">
        <color theme="1"/>
      </left>
      <right/>
      <top/>
      <bottom style="thin">
        <color indexed="64"/>
      </bottom>
      <diagonal/>
    </border>
    <border>
      <left/>
      <right/>
      <top style="thin">
        <color theme="1"/>
      </top>
      <bottom style="thin">
        <color theme="0"/>
      </bottom>
      <diagonal/>
    </border>
    <border>
      <left style="thin">
        <color theme="0"/>
      </left>
      <right style="thin">
        <color theme="0"/>
      </right>
      <top style="thin">
        <color theme="1"/>
      </top>
      <bottom/>
      <diagonal/>
    </border>
    <border>
      <left style="thin">
        <color theme="0"/>
      </left>
      <right/>
      <top/>
      <bottom style="thin">
        <color theme="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rgb="FFFFFFFF"/>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auto="1"/>
      </top>
      <bottom/>
      <diagonal/>
    </border>
    <border>
      <left/>
      <right style="thin">
        <color rgb="FF000000"/>
      </right>
      <top/>
      <bottom/>
      <diagonal/>
    </border>
    <border>
      <left style="thin">
        <color rgb="FF000000"/>
      </left>
      <right style="thin">
        <color rgb="FF000000"/>
      </right>
      <top/>
      <bottom/>
      <diagonal/>
    </border>
    <border>
      <left style="thin">
        <color rgb="FF000000"/>
      </left>
      <right style="thin">
        <color rgb="FF000000"/>
      </right>
      <top/>
      <bottom style="thin">
        <color auto="1"/>
      </bottom>
      <diagonal/>
    </border>
    <border>
      <left style="thin">
        <color theme="1"/>
      </left>
      <right/>
      <top style="thin">
        <color theme="1"/>
      </top>
      <bottom style="thin">
        <color auto="1"/>
      </bottom>
      <diagonal/>
    </border>
    <border>
      <left style="thin">
        <color theme="1"/>
      </left>
      <right/>
      <top style="thin">
        <color indexed="64"/>
      </top>
      <bottom style="thin">
        <color indexed="64"/>
      </bottom>
      <diagonal/>
    </border>
    <border>
      <left/>
      <right style="thin">
        <color theme="0"/>
      </right>
      <top/>
      <bottom style="thin">
        <color auto="1"/>
      </bottom>
      <diagonal/>
    </border>
    <border>
      <left/>
      <right style="thin">
        <color indexed="64"/>
      </right>
      <top style="thin">
        <color indexed="64"/>
      </top>
      <bottom/>
      <diagonal/>
    </border>
    <border>
      <left style="thin">
        <color theme="0"/>
      </left>
      <right style="thin">
        <color theme="0"/>
      </right>
      <top/>
      <bottom style="thin">
        <color indexed="64"/>
      </bottom>
      <diagonal/>
    </border>
    <border>
      <left style="thin">
        <color theme="0"/>
      </left>
      <right/>
      <top/>
      <bottom style="thin">
        <color auto="1"/>
      </bottom>
      <diagonal/>
    </border>
    <border>
      <left style="thin">
        <color theme="1"/>
      </left>
      <right style="thin">
        <color theme="1"/>
      </right>
      <top style="thin">
        <color theme="1"/>
      </top>
      <bottom style="thin">
        <color auto="1"/>
      </bottom>
      <diagonal/>
    </border>
    <border>
      <left style="thin">
        <color theme="1"/>
      </left>
      <right style="thin">
        <color rgb="FF000000"/>
      </right>
      <top style="thin">
        <color indexed="64"/>
      </top>
      <bottom/>
      <diagonal/>
    </border>
    <border>
      <left style="thin">
        <color theme="1"/>
      </left>
      <right style="thin">
        <color rgb="FF000000"/>
      </right>
      <top/>
      <bottom/>
      <diagonal/>
    </border>
    <border>
      <left style="thin">
        <color theme="1"/>
      </left>
      <right style="thin">
        <color rgb="FF000000"/>
      </right>
      <top/>
      <bottom style="thin">
        <color indexed="64"/>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style="thin">
        <color theme="1"/>
      </left>
      <right style="thin">
        <color theme="1"/>
      </right>
      <top/>
      <bottom style="thin">
        <color theme="1"/>
      </bottom>
      <diagonal/>
    </border>
    <border>
      <left style="thin">
        <color indexed="64"/>
      </left>
      <right/>
      <top/>
      <bottom style="thin">
        <color indexed="64"/>
      </bottom>
      <diagonal/>
    </border>
    <border>
      <left style="thin">
        <color indexed="64"/>
      </left>
      <right/>
      <top/>
      <bottom/>
      <diagonal/>
    </border>
    <border>
      <left/>
      <right style="thin">
        <color rgb="FF000000"/>
      </right>
      <top style="thin">
        <color auto="1"/>
      </top>
      <bottom/>
      <diagonal/>
    </border>
  </borders>
  <cellStyleXfs count="120">
    <xf numFmtId="0" fontId="0" fillId="0" borderId="0"/>
    <xf numFmtId="0" fontId="11" fillId="0" borderId="0" applyNumberFormat="0" applyFill="0" applyProtection="0">
      <alignment horizontal="left" vertical="top"/>
    </xf>
    <xf numFmtId="0" fontId="14" fillId="3" borderId="1" applyNumberFormat="0" applyProtection="0">
      <alignment horizontal="left" vertical="top"/>
    </xf>
    <xf numFmtId="0" fontId="26" fillId="0" borderId="0" applyNumberFormat="0" applyProtection="0">
      <alignment horizontal="left" vertical="top"/>
    </xf>
    <xf numFmtId="0" fontId="11" fillId="0" borderId="0" applyNumberFormat="0" applyProtection="0">
      <alignment horizontal="left" vertical="top"/>
    </xf>
    <xf numFmtId="49" fontId="10" fillId="0" borderId="0" applyFill="0" applyBorder="0" applyAlignment="0" applyProtection="0"/>
    <xf numFmtId="0" fontId="16" fillId="0" borderId="0" applyNumberFormat="0" applyProtection="0">
      <alignment horizontal="left" vertical="top" wrapText="1"/>
    </xf>
    <xf numFmtId="0" fontId="22" fillId="6" borderId="5" applyNumberFormat="0" applyProtection="0">
      <alignment horizontal="left" vertical="top"/>
    </xf>
    <xf numFmtId="0" fontId="44" fillId="0" borderId="0" applyNumberFormat="0" applyFill="0" applyBorder="0" applyAlignment="0" applyProtection="0"/>
    <xf numFmtId="0" fontId="17" fillId="0" borderId="0" applyNumberFormat="0" applyFill="0" applyProtection="0">
      <alignment horizontal="left" vertical="top"/>
    </xf>
    <xf numFmtId="0" fontId="19" fillId="0" borderId="0" applyNumberFormat="0" applyProtection="0">
      <alignment horizontal="left" vertical="top"/>
    </xf>
    <xf numFmtId="0" fontId="45" fillId="0" borderId="0" applyNumberFormat="0" applyProtection="0">
      <alignment horizontal="left" vertical="top"/>
    </xf>
    <xf numFmtId="0" fontId="46" fillId="0" borderId="0" applyNumberFormat="0" applyProtection="0">
      <alignment horizontal="left" vertical="top"/>
    </xf>
    <xf numFmtId="0" fontId="48" fillId="7" borderId="0" applyNumberFormat="0" applyBorder="0" applyAlignment="0" applyProtection="0"/>
    <xf numFmtId="0" fontId="49" fillId="8" borderId="0" applyNumberFormat="0" applyBorder="0" applyAlignment="0" applyProtection="0"/>
    <xf numFmtId="0" fontId="50" fillId="9" borderId="0" applyNumberFormat="0" applyBorder="0" applyAlignment="0" applyProtection="0"/>
    <xf numFmtId="0" fontId="51" fillId="10" borderId="28" applyNumberFormat="0" applyAlignment="0" applyProtection="0"/>
    <xf numFmtId="0" fontId="52" fillId="11" borderId="29" applyNumberFormat="0" applyAlignment="0" applyProtection="0"/>
    <xf numFmtId="0" fontId="53" fillId="11" borderId="28" applyNumberFormat="0" applyAlignment="0" applyProtection="0"/>
    <xf numFmtId="0" fontId="54" fillId="0" borderId="30" applyNumberFormat="0" applyFill="0" applyAlignment="0" applyProtection="0"/>
    <xf numFmtId="0" fontId="55" fillId="12" borderId="31" applyNumberFormat="0" applyAlignment="0" applyProtection="0"/>
    <xf numFmtId="0" fontId="56" fillId="0" borderId="0" applyNumberFormat="0" applyFill="0" applyBorder="0" applyAlignment="0" applyProtection="0"/>
    <xf numFmtId="0" fontId="8" fillId="13" borderId="32" applyNumberFormat="0" applyFont="0" applyAlignment="0" applyProtection="0"/>
    <xf numFmtId="0" fontId="57" fillId="0" borderId="0" applyNumberFormat="0" applyFill="0" applyBorder="0" applyAlignment="0" applyProtection="0"/>
    <xf numFmtId="0" fontId="58" fillId="0" borderId="33" applyNumberFormat="0" applyFill="0" applyAlignment="0" applyProtection="0"/>
    <xf numFmtId="0" fontId="59"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59" fillId="37" borderId="0" applyNumberFormat="0" applyBorder="0" applyAlignment="0" applyProtection="0"/>
    <xf numFmtId="167"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61" fillId="0" borderId="0" applyNumberFormat="0" applyFill="0" applyBorder="0" applyAlignment="0" applyProtection="0"/>
    <xf numFmtId="0" fontId="15" fillId="0" borderId="0"/>
    <xf numFmtId="167" fontId="20" fillId="0" borderId="0" applyFont="0" applyFill="0" applyBorder="0" applyAlignment="0" applyProtection="0"/>
    <xf numFmtId="167" fontId="20" fillId="0" borderId="0" applyFont="0" applyFill="0" applyBorder="0" applyAlignment="0" applyProtection="0"/>
    <xf numFmtId="0" fontId="7" fillId="0" borderId="0"/>
    <xf numFmtId="0" fontId="7" fillId="0" borderId="0"/>
    <xf numFmtId="0" fontId="6" fillId="0" borderId="0"/>
    <xf numFmtId="0" fontId="15" fillId="0" borderId="0"/>
    <xf numFmtId="0" fontId="5" fillId="0" borderId="0"/>
    <xf numFmtId="0" fontId="15" fillId="0" borderId="0"/>
    <xf numFmtId="167" fontId="20" fillId="0" borderId="0" applyFont="0" applyFill="0" applyBorder="0" applyAlignment="0" applyProtection="0"/>
    <xf numFmtId="167" fontId="20" fillId="0" borderId="0" applyFont="0" applyFill="0" applyBorder="0" applyAlignment="0" applyProtection="0"/>
    <xf numFmtId="0" fontId="4" fillId="0" borderId="0"/>
    <xf numFmtId="0" fontId="4" fillId="0" borderId="0"/>
    <xf numFmtId="0" fontId="4" fillId="0" borderId="0"/>
    <xf numFmtId="0" fontId="4" fillId="0" borderId="0"/>
    <xf numFmtId="0" fontId="15" fillId="0" borderId="0"/>
    <xf numFmtId="0" fontId="3" fillId="0" borderId="0"/>
    <xf numFmtId="0" fontId="10" fillId="0" borderId="0" applyNumberFormat="0" applyFill="0" applyBorder="0" applyAlignment="0" applyProtection="0"/>
    <xf numFmtId="0" fontId="19" fillId="0" borderId="0" applyNumberFormat="0" applyFill="0" applyProtection="0">
      <alignment horizontal="left" vertical="top"/>
    </xf>
    <xf numFmtId="0" fontId="45" fillId="0" borderId="0" applyNumberFormat="0" applyFill="0" applyProtection="0">
      <alignment horizontal="left" vertical="top"/>
    </xf>
    <xf numFmtId="0" fontId="46" fillId="0" borderId="0" applyNumberFormat="0" applyFill="0" applyProtection="0">
      <alignment horizontal="left" vertical="top"/>
    </xf>
    <xf numFmtId="0" fontId="2" fillId="0" borderId="0"/>
    <xf numFmtId="0" fontId="20" fillId="0" borderId="0"/>
    <xf numFmtId="167" fontId="20" fillId="0" borderId="0" applyFont="0" applyFill="0" applyBorder="0" applyAlignment="0" applyProtection="0"/>
    <xf numFmtId="167" fontId="20" fillId="0" borderId="0" applyFont="0" applyFill="0" applyBorder="0" applyAlignment="0" applyProtection="0"/>
    <xf numFmtId="0" fontId="2" fillId="0" borderId="0"/>
    <xf numFmtId="0" fontId="2" fillId="0" borderId="0"/>
    <xf numFmtId="49" fontId="10" fillId="0" borderId="0" applyFill="0" applyBorder="0" applyAlignment="0" applyProtection="0"/>
    <xf numFmtId="0" fontId="2" fillId="0" borderId="0"/>
    <xf numFmtId="0" fontId="2" fillId="0" borderId="0"/>
    <xf numFmtId="0" fontId="19" fillId="0" borderId="0" applyNumberFormat="0" applyProtection="0">
      <alignment horizontal="left" vertical="top"/>
    </xf>
    <xf numFmtId="0" fontId="45" fillId="0" borderId="0" applyNumberFormat="0" applyProtection="0">
      <alignment horizontal="left" vertical="top"/>
    </xf>
    <xf numFmtId="0" fontId="46" fillId="0" borderId="0" applyNumberFormat="0" applyProtection="0">
      <alignment horizontal="left" vertical="top"/>
    </xf>
    <xf numFmtId="0" fontId="2" fillId="0" borderId="0"/>
    <xf numFmtId="0" fontId="2" fillId="0" borderId="0"/>
    <xf numFmtId="0" fontId="2" fillId="0" borderId="0"/>
    <xf numFmtId="0" fontId="15" fillId="0" borderId="0"/>
    <xf numFmtId="0" fontId="2" fillId="0" borderId="0"/>
    <xf numFmtId="167" fontId="20" fillId="0" borderId="0" applyFont="0" applyFill="0" applyBorder="0" applyAlignment="0" applyProtection="0"/>
    <xf numFmtId="167"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0" fillId="0" borderId="0" applyFont="0" applyFill="0" applyBorder="0" applyAlignment="0" applyProtection="0"/>
    <xf numFmtId="167" fontId="20" fillId="0" borderId="0" applyFont="0" applyFill="0" applyBorder="0" applyAlignment="0" applyProtection="0"/>
    <xf numFmtId="0" fontId="1" fillId="0" borderId="0"/>
    <xf numFmtId="0" fontId="1" fillId="0" borderId="0"/>
    <xf numFmtId="0" fontId="1" fillId="0" borderId="0"/>
    <xf numFmtId="0" fontId="1" fillId="0" borderId="0"/>
    <xf numFmtId="167" fontId="20" fillId="0" borderId="0" applyFont="0" applyFill="0" applyBorder="0" applyAlignment="0" applyProtection="0"/>
    <xf numFmtId="167" fontId="20" fillId="0" borderId="0" applyFont="0" applyFill="0" applyBorder="0" applyAlignment="0" applyProtection="0"/>
    <xf numFmtId="0" fontId="1" fillId="0" borderId="0"/>
    <xf numFmtId="0" fontId="1" fillId="0" borderId="0"/>
    <xf numFmtId="0" fontId="1" fillId="0" borderId="0"/>
    <xf numFmtId="0" fontId="1" fillId="0" borderId="0"/>
    <xf numFmtId="0" fontId="16" fillId="0" borderId="0" applyNumberFormat="0" applyProtection="0">
      <alignment horizontal="left" vertical="top" wrapText="1"/>
    </xf>
  </cellStyleXfs>
  <cellXfs count="568">
    <xf numFmtId="0" fontId="0" fillId="0" borderId="0" xfId="0"/>
    <xf numFmtId="49" fontId="10" fillId="0" borderId="0" xfId="5" applyAlignment="1">
      <alignment vertical="top"/>
    </xf>
    <xf numFmtId="0" fontId="16" fillId="0" borderId="0" xfId="6">
      <alignment horizontal="left" vertical="top" wrapText="1"/>
    </xf>
    <xf numFmtId="0" fontId="19" fillId="0" borderId="0" xfId="10">
      <alignment horizontal="left" vertical="top"/>
    </xf>
    <xf numFmtId="49" fontId="10" fillId="0" borderId="0" xfId="5" applyAlignment="1">
      <alignment vertical="top" wrapText="1"/>
    </xf>
    <xf numFmtId="0" fontId="0" fillId="2" borderId="0" xfId="0" applyFill="1"/>
    <xf numFmtId="0" fontId="0" fillId="2" borderId="0" xfId="0" applyFill="1" applyAlignment="1">
      <alignment vertical="top"/>
    </xf>
    <xf numFmtId="0" fontId="16" fillId="2" borderId="0" xfId="0" applyFont="1" applyFill="1" applyAlignment="1">
      <alignment vertical="top"/>
    </xf>
    <xf numFmtId="0" fontId="16" fillId="2" borderId="0" xfId="0" applyFont="1" applyFill="1"/>
    <xf numFmtId="0" fontId="16" fillId="0" borderId="0" xfId="0" applyFont="1" applyAlignment="1">
      <alignment vertical="top" wrapText="1"/>
    </xf>
    <xf numFmtId="0" fontId="0" fillId="0" borderId="0" xfId="0" applyAlignment="1">
      <alignment vertical="top"/>
    </xf>
    <xf numFmtId="0" fontId="20" fillId="2" borderId="0" xfId="0" applyFont="1" applyFill="1"/>
    <xf numFmtId="0" fontId="26" fillId="0" borderId="0" xfId="3">
      <alignment horizontal="left" vertical="top"/>
    </xf>
    <xf numFmtId="0" fontId="27" fillId="0" borderId="0" xfId="3" applyFont="1">
      <alignment horizontal="left" vertical="top"/>
    </xf>
    <xf numFmtId="0" fontId="29" fillId="2" borderId="0" xfId="0" applyFont="1" applyFill="1"/>
    <xf numFmtId="0" fontId="29" fillId="2" borderId="0" xfId="0" applyFont="1" applyFill="1" applyAlignment="1">
      <alignment vertical="center"/>
    </xf>
    <xf numFmtId="0" fontId="33" fillId="2" borderId="0" xfId="0" applyFont="1" applyFill="1"/>
    <xf numFmtId="0" fontId="30" fillId="2" borderId="0" xfId="0" applyFont="1" applyFill="1" applyAlignment="1">
      <alignment horizontal="left" vertical="top"/>
    </xf>
    <xf numFmtId="168" fontId="20" fillId="2" borderId="0" xfId="0" applyNumberFormat="1" applyFont="1" applyFill="1" applyAlignment="1">
      <alignment vertical="top"/>
    </xf>
    <xf numFmtId="0" fontId="20" fillId="2" borderId="0" xfId="0" applyFont="1" applyFill="1" applyAlignment="1">
      <alignment vertical="top"/>
    </xf>
    <xf numFmtId="168" fontId="26" fillId="0" borderId="0" xfId="3" applyNumberFormat="1">
      <alignment horizontal="left" vertical="top"/>
    </xf>
    <xf numFmtId="0" fontId="26" fillId="2" borderId="0" xfId="0" applyFont="1" applyFill="1"/>
    <xf numFmtId="0" fontId="28" fillId="2" borderId="0" xfId="0" applyFont="1" applyFill="1" applyAlignment="1">
      <alignment horizontal="center" vertical="center"/>
    </xf>
    <xf numFmtId="0" fontId="26" fillId="2" borderId="0" xfId="0" applyFont="1" applyFill="1" applyAlignment="1">
      <alignment horizontal="center" vertical="center"/>
    </xf>
    <xf numFmtId="0" fontId="31" fillId="2" borderId="0" xfId="0" applyFont="1" applyFill="1"/>
    <xf numFmtId="0" fontId="26" fillId="2" borderId="0" xfId="0" applyFont="1" applyFill="1" applyAlignment="1">
      <alignment vertical="top"/>
    </xf>
    <xf numFmtId="0" fontId="14" fillId="3" borderId="18" xfId="0" applyFont="1" applyFill="1" applyBorder="1" applyAlignment="1">
      <alignment horizontal="left"/>
    </xf>
    <xf numFmtId="0" fontId="14" fillId="3" borderId="15" xfId="0" applyFont="1" applyFill="1" applyBorder="1" applyAlignment="1">
      <alignment horizontal="left"/>
    </xf>
    <xf numFmtId="0" fontId="30" fillId="2" borderId="0" xfId="0" applyFont="1" applyFill="1" applyAlignment="1">
      <alignment horizontal="left"/>
    </xf>
    <xf numFmtId="0" fontId="28" fillId="2" borderId="0" xfId="0" applyFont="1" applyFill="1" applyAlignment="1">
      <alignment horizontal="center"/>
    </xf>
    <xf numFmtId="3" fontId="28" fillId="2" borderId="0" xfId="0" applyNumberFormat="1" applyFont="1" applyFill="1" applyAlignment="1">
      <alignment horizontal="center"/>
    </xf>
    <xf numFmtId="168" fontId="28" fillId="2" borderId="0" xfId="0" applyNumberFormat="1" applyFont="1" applyFill="1" applyAlignment="1">
      <alignment horizontal="center"/>
    </xf>
    <xf numFmtId="3" fontId="20" fillId="2" borderId="0" xfId="0" applyNumberFormat="1" applyFont="1" applyFill="1"/>
    <xf numFmtId="0" fontId="26" fillId="2" borderId="0" xfId="0" applyFont="1" applyFill="1" applyAlignment="1">
      <alignment horizontal="left"/>
    </xf>
    <xf numFmtId="3" fontId="26" fillId="2" borderId="0" xfId="0" applyNumberFormat="1" applyFont="1" applyFill="1" applyAlignment="1">
      <alignment horizontal="left"/>
    </xf>
    <xf numFmtId="168" fontId="20" fillId="2" borderId="0" xfId="0" applyNumberFormat="1" applyFont="1" applyFill="1"/>
    <xf numFmtId="0" fontId="28" fillId="2" borderId="0" xfId="0" applyFont="1" applyFill="1"/>
    <xf numFmtId="0" fontId="27" fillId="2" borderId="0" xfId="0" applyFont="1" applyFill="1" applyAlignment="1">
      <alignment horizontal="left"/>
    </xf>
    <xf numFmtId="0" fontId="26" fillId="2" borderId="0" xfId="0" applyFont="1" applyFill="1" applyAlignment="1">
      <alignment horizontal="center"/>
    </xf>
    <xf numFmtId="0" fontId="23" fillId="2" borderId="0" xfId="0" applyFont="1" applyFill="1"/>
    <xf numFmtId="0" fontId="10" fillId="0" borderId="0" xfId="0" applyFont="1" applyAlignment="1">
      <alignment vertical="top"/>
    </xf>
    <xf numFmtId="0" fontId="31" fillId="2" borderId="0" xfId="0" applyFont="1" applyFill="1" applyAlignment="1">
      <alignment horizontal="left" vertical="top"/>
    </xf>
    <xf numFmtId="168" fontId="26" fillId="2" borderId="0" xfId="0" applyNumberFormat="1" applyFont="1" applyFill="1"/>
    <xf numFmtId="168" fontId="26" fillId="2" borderId="0" xfId="0" applyNumberFormat="1" applyFont="1" applyFill="1" applyAlignment="1">
      <alignment horizontal="center" vertical="center"/>
    </xf>
    <xf numFmtId="168" fontId="28" fillId="2" borderId="0" xfId="0" applyNumberFormat="1" applyFont="1" applyFill="1" applyAlignment="1">
      <alignment horizontal="center" vertical="center"/>
    </xf>
    <xf numFmtId="0" fontId="41" fillId="0" borderId="0" xfId="0" applyFont="1"/>
    <xf numFmtId="169" fontId="34" fillId="3" borderId="19" xfId="0" applyNumberFormat="1" applyFont="1" applyFill="1" applyBorder="1" applyAlignment="1">
      <alignment horizontal="center" vertical="top" wrapText="1"/>
    </xf>
    <xf numFmtId="168" fontId="34" fillId="3" borderId="19" xfId="0" applyNumberFormat="1" applyFont="1" applyFill="1" applyBorder="1" applyAlignment="1">
      <alignment horizontal="center" vertical="top" wrapText="1"/>
    </xf>
    <xf numFmtId="168" fontId="34" fillId="3" borderId="20" xfId="0" applyNumberFormat="1" applyFont="1" applyFill="1" applyBorder="1" applyAlignment="1">
      <alignment horizontal="center" vertical="top" wrapText="1"/>
    </xf>
    <xf numFmtId="0" fontId="15" fillId="2" borderId="0" xfId="0" applyFont="1" applyFill="1" applyAlignment="1">
      <alignment horizontal="center"/>
    </xf>
    <xf numFmtId="3" fontId="15" fillId="2" borderId="0" xfId="0" applyNumberFormat="1" applyFont="1" applyFill="1"/>
    <xf numFmtId="168" fontId="26" fillId="2" borderId="0" xfId="0" applyNumberFormat="1" applyFont="1" applyFill="1" applyAlignment="1">
      <alignment horizontal="left" vertical="top"/>
    </xf>
    <xf numFmtId="0" fontId="15" fillId="2" borderId="0" xfId="0" applyFont="1" applyFill="1" applyAlignment="1">
      <alignment vertical="top"/>
    </xf>
    <xf numFmtId="0" fontId="38" fillId="2" borderId="0" xfId="0" applyFont="1" applyFill="1" applyAlignment="1">
      <alignment vertical="top"/>
    </xf>
    <xf numFmtId="0" fontId="27" fillId="2" borderId="0" xfId="0" applyFont="1" applyFill="1"/>
    <xf numFmtId="0" fontId="60" fillId="2" borderId="0" xfId="0" applyFont="1" applyFill="1"/>
    <xf numFmtId="0" fontId="31" fillId="2" borderId="0" xfId="0" applyFont="1" applyFill="1" applyAlignment="1">
      <alignment horizontal="center"/>
    </xf>
    <xf numFmtId="0" fontId="15" fillId="2" borderId="0" xfId="0" applyFont="1" applyFill="1"/>
    <xf numFmtId="0" fontId="0" fillId="2" borderId="0" xfId="0" applyFill="1" applyAlignment="1">
      <alignment horizontal="left"/>
    </xf>
    <xf numFmtId="0" fontId="14" fillId="3" borderId="18" xfId="0" applyFont="1" applyFill="1" applyBorder="1" applyAlignment="1">
      <alignment horizontal="left" vertical="center" wrapText="1"/>
    </xf>
    <xf numFmtId="0" fontId="14" fillId="3" borderId="15" xfId="0" applyFont="1" applyFill="1" applyBorder="1"/>
    <xf numFmtId="0" fontId="20" fillId="2" borderId="0" xfId="0" applyFont="1" applyFill="1" applyAlignment="1">
      <alignment horizontal="center" vertical="center"/>
    </xf>
    <xf numFmtId="3" fontId="20" fillId="2" borderId="0" xfId="0" applyNumberFormat="1" applyFont="1" applyFill="1" applyAlignment="1">
      <alignment horizontal="center" vertical="center"/>
    </xf>
    <xf numFmtId="168" fontId="20" fillId="2" borderId="0" xfId="0" applyNumberFormat="1" applyFont="1" applyFill="1" applyAlignment="1">
      <alignment horizontal="center" vertical="center"/>
    </xf>
    <xf numFmtId="0" fontId="36" fillId="0" borderId="0" xfId="0" applyFont="1"/>
    <xf numFmtId="0" fontId="14" fillId="3" borderId="37" xfId="0" applyFont="1" applyFill="1" applyBorder="1" applyAlignment="1">
      <alignment horizontal="left"/>
    </xf>
    <xf numFmtId="0" fontId="14" fillId="3" borderId="13" xfId="0" applyFont="1" applyFill="1" applyBorder="1" applyAlignment="1">
      <alignment horizontal="left"/>
    </xf>
    <xf numFmtId="169" fontId="34" fillId="3" borderId="16" xfId="0" applyNumberFormat="1" applyFont="1" applyFill="1" applyBorder="1" applyAlignment="1">
      <alignment horizontal="center" vertical="top" wrapText="1"/>
    </xf>
    <xf numFmtId="1" fontId="34" fillId="3" borderId="16" xfId="0" applyNumberFormat="1" applyFont="1" applyFill="1" applyBorder="1" applyAlignment="1">
      <alignment horizontal="center" vertical="top" wrapText="1"/>
    </xf>
    <xf numFmtId="169" fontId="34" fillId="3" borderId="17" xfId="0" applyNumberFormat="1" applyFont="1" applyFill="1" applyBorder="1" applyAlignment="1">
      <alignment horizontal="center" vertical="top" wrapText="1"/>
    </xf>
    <xf numFmtId="0" fontId="20" fillId="2" borderId="0" xfId="0" applyFont="1" applyFill="1" applyAlignment="1">
      <alignment horizontal="left" vertical="center"/>
    </xf>
    <xf numFmtId="1" fontId="20" fillId="2" borderId="0" xfId="0" applyNumberFormat="1" applyFont="1" applyFill="1" applyAlignment="1">
      <alignment horizontal="center" vertical="center"/>
    </xf>
    <xf numFmtId="0" fontId="0" fillId="2" borderId="0" xfId="0" applyFill="1" applyAlignment="1">
      <alignment horizontal="center"/>
    </xf>
    <xf numFmtId="0" fontId="38" fillId="2" borderId="0" xfId="0" applyFont="1" applyFill="1"/>
    <xf numFmtId="3" fontId="28" fillId="2" borderId="0" xfId="0" applyNumberFormat="1" applyFont="1" applyFill="1"/>
    <xf numFmtId="0" fontId="20" fillId="2" borderId="0" xfId="0" applyFont="1" applyFill="1" applyAlignment="1">
      <alignment horizontal="center"/>
    </xf>
    <xf numFmtId="168" fontId="26" fillId="2" borderId="0" xfId="0" applyNumberFormat="1" applyFont="1" applyFill="1" applyAlignment="1">
      <alignment horizontal="left"/>
    </xf>
    <xf numFmtId="3" fontId="28" fillId="2" borderId="0" xfId="0" applyNumberFormat="1" applyFont="1" applyFill="1" applyAlignment="1">
      <alignment horizontal="left"/>
    </xf>
    <xf numFmtId="168" fontId="28" fillId="2" borderId="0" xfId="0" applyNumberFormat="1" applyFont="1" applyFill="1" applyAlignment="1">
      <alignment horizontal="left"/>
    </xf>
    <xf numFmtId="0" fontId="28" fillId="2" borderId="0" xfId="0" applyFont="1" applyFill="1" applyAlignment="1">
      <alignment horizontal="left"/>
    </xf>
    <xf numFmtId="0" fontId="26" fillId="2" borderId="0" xfId="0" applyFont="1" applyFill="1" applyAlignment="1">
      <alignment horizontal="left" vertical="top"/>
    </xf>
    <xf numFmtId="0" fontId="20" fillId="2" borderId="0" xfId="0" applyFont="1" applyFill="1" applyAlignment="1">
      <alignment horizontal="left"/>
    </xf>
    <xf numFmtId="0" fontId="14" fillId="4" borderId="18" xfId="0" applyFont="1" applyFill="1" applyBorder="1" applyAlignment="1">
      <alignment horizontal="left" vertical="center" wrapText="1"/>
    </xf>
    <xf numFmtId="0" fontId="22" fillId="2" borderId="0" xfId="0" applyFont="1" applyFill="1"/>
    <xf numFmtId="0" fontId="26" fillId="0" borderId="0" xfId="0" applyFont="1"/>
    <xf numFmtId="0" fontId="0" fillId="2" borderId="0" xfId="0" applyFill="1" applyAlignment="1">
      <alignment horizontal="center" vertical="top"/>
    </xf>
    <xf numFmtId="168" fontId="16" fillId="2" borderId="0" xfId="0" applyNumberFormat="1" applyFont="1" applyFill="1" applyAlignment="1">
      <alignment vertical="top"/>
    </xf>
    <xf numFmtId="168" fontId="0" fillId="2" borderId="0" xfId="0" applyNumberFormat="1" applyFill="1"/>
    <xf numFmtId="3" fontId="16" fillId="2" borderId="0" xfId="0" applyNumberFormat="1" applyFont="1" applyFill="1" applyAlignment="1">
      <alignment horizontal="right"/>
    </xf>
    <xf numFmtId="0" fontId="26" fillId="0" borderId="0" xfId="0" applyFont="1" applyAlignment="1">
      <alignment vertical="top"/>
    </xf>
    <xf numFmtId="0" fontId="16" fillId="0" borderId="0" xfId="0" applyFont="1" applyAlignment="1">
      <alignment vertical="top"/>
    </xf>
    <xf numFmtId="0" fontId="22" fillId="0" borderId="0" xfId="0" applyFont="1" applyAlignment="1">
      <alignment vertical="top" wrapText="1"/>
    </xf>
    <xf numFmtId="0" fontId="17" fillId="2" borderId="0" xfId="9" applyFill="1">
      <alignment horizontal="left" vertical="top"/>
    </xf>
    <xf numFmtId="168" fontId="12" fillId="2" borderId="0" xfId="4" applyNumberFormat="1" applyFont="1" applyFill="1">
      <alignment horizontal="left" vertical="top"/>
    </xf>
    <xf numFmtId="0" fontId="22" fillId="2" borderId="9" xfId="0" applyFont="1" applyFill="1" applyBorder="1" applyAlignment="1">
      <alignment vertical="center"/>
    </xf>
    <xf numFmtId="0" fontId="22" fillId="2" borderId="5" xfId="0" applyFont="1" applyFill="1" applyBorder="1" applyAlignment="1">
      <alignment vertical="center"/>
    </xf>
    <xf numFmtId="2" fontId="0" fillId="2" borderId="0" xfId="0" applyNumberFormat="1" applyFill="1" applyAlignment="1">
      <alignment horizontal="center" vertical="top"/>
    </xf>
    <xf numFmtId="2" fontId="0" fillId="2" borderId="0" xfId="0" applyNumberFormat="1" applyFill="1" applyAlignment="1">
      <alignment horizontal="center"/>
    </xf>
    <xf numFmtId="0" fontId="14" fillId="3" borderId="15" xfId="0" applyFont="1" applyFill="1" applyBorder="1" applyAlignment="1">
      <alignment horizontal="left" vertical="center"/>
    </xf>
    <xf numFmtId="0" fontId="28" fillId="2" borderId="0" xfId="0" applyFont="1" applyFill="1" applyAlignment="1">
      <alignment horizontal="center" vertical="top"/>
    </xf>
    <xf numFmtId="3" fontId="28" fillId="2" borderId="0" xfId="0" applyNumberFormat="1" applyFont="1" applyFill="1" applyAlignment="1">
      <alignment horizontal="center" vertical="top"/>
    </xf>
    <xf numFmtId="168" fontId="28" fillId="2" borderId="0" xfId="0" applyNumberFormat="1" applyFont="1" applyFill="1" applyAlignment="1">
      <alignment horizontal="center" vertical="top"/>
    </xf>
    <xf numFmtId="1" fontId="28" fillId="2" borderId="0" xfId="0" applyNumberFormat="1" applyFont="1" applyFill="1" applyAlignment="1">
      <alignment horizontal="center" vertical="top"/>
    </xf>
    <xf numFmtId="0" fontId="27" fillId="2" borderId="0" xfId="0" applyFont="1" applyFill="1" applyAlignment="1">
      <alignment horizontal="left" vertical="top"/>
    </xf>
    <xf numFmtId="3" fontId="26" fillId="2" borderId="0" xfId="0" applyNumberFormat="1" applyFont="1" applyFill="1"/>
    <xf numFmtId="0" fontId="31" fillId="0" borderId="0" xfId="0" applyFont="1"/>
    <xf numFmtId="0" fontId="27" fillId="0" borderId="0" xfId="0" applyFont="1"/>
    <xf numFmtId="0" fontId="26" fillId="0" borderId="0" xfId="0" applyFont="1" applyAlignment="1">
      <alignment vertical="center"/>
    </xf>
    <xf numFmtId="0" fontId="23" fillId="2" borderId="0" xfId="0" applyFont="1" applyFill="1" applyAlignment="1">
      <alignment vertical="top"/>
    </xf>
    <xf numFmtId="0" fontId="14" fillId="3" borderId="59" xfId="2" applyBorder="1" applyAlignment="1">
      <alignment horizontal="left" vertical="center"/>
    </xf>
    <xf numFmtId="0" fontId="14" fillId="3" borderId="59" xfId="2" applyBorder="1" applyAlignment="1">
      <alignment horizontal="center" vertical="center"/>
    </xf>
    <xf numFmtId="0" fontId="14" fillId="3" borderId="61" xfId="2" applyBorder="1" applyAlignment="1">
      <alignment horizontal="center" vertical="center"/>
    </xf>
    <xf numFmtId="0" fontId="22" fillId="2" borderId="60" xfId="0" applyFont="1" applyFill="1" applyBorder="1" applyAlignment="1">
      <alignment vertical="center"/>
    </xf>
    <xf numFmtId="0" fontId="45" fillId="0" borderId="0" xfId="11">
      <alignment horizontal="left" vertical="top"/>
    </xf>
    <xf numFmtId="0" fontId="14" fillId="3" borderId="15" xfId="0" applyFont="1" applyFill="1" applyBorder="1" applyAlignment="1">
      <alignment horizontal="left" wrapText="1"/>
    </xf>
    <xf numFmtId="0" fontId="14" fillId="3" borderId="15" xfId="0" applyFont="1" applyFill="1" applyBorder="1" applyAlignment="1">
      <alignment horizontal="center" wrapText="1"/>
    </xf>
    <xf numFmtId="0" fontId="14" fillId="3" borderId="0" xfId="0" applyFont="1" applyFill="1" applyAlignment="1">
      <alignment horizontal="center" wrapText="1"/>
    </xf>
    <xf numFmtId="0" fontId="14" fillId="3" borderId="15" xfId="0" applyFont="1" applyFill="1" applyBorder="1" applyAlignment="1">
      <alignment horizontal="center"/>
    </xf>
    <xf numFmtId="3" fontId="26" fillId="2" borderId="0" xfId="0" applyNumberFormat="1" applyFont="1" applyFill="1" applyAlignment="1">
      <alignment horizontal="left" vertical="top"/>
    </xf>
    <xf numFmtId="3" fontId="28" fillId="2" borderId="0" xfId="0" applyNumberFormat="1" applyFont="1" applyFill="1" applyAlignment="1">
      <alignment horizontal="left" vertical="top"/>
    </xf>
    <xf numFmtId="168" fontId="28" fillId="2" borderId="0" xfId="0" applyNumberFormat="1" applyFont="1" applyFill="1" applyAlignment="1">
      <alignment horizontal="left" vertical="top"/>
    </xf>
    <xf numFmtId="0" fontId="28" fillId="2" borderId="0" xfId="0" applyFont="1" applyFill="1" applyAlignment="1">
      <alignment horizontal="left" vertical="top"/>
    </xf>
    <xf numFmtId="0" fontId="38" fillId="0" borderId="0" xfId="0" applyFont="1" applyAlignment="1">
      <alignment vertical="top"/>
    </xf>
    <xf numFmtId="0" fontId="65" fillId="2" borderId="0" xfId="0" applyFont="1" applyFill="1"/>
    <xf numFmtId="0" fontId="34" fillId="2" borderId="0" xfId="0" applyFont="1" applyFill="1"/>
    <xf numFmtId="0" fontId="65" fillId="2" borderId="0" xfId="0" applyFont="1" applyFill="1" applyAlignment="1">
      <alignment horizontal="center" vertical="center"/>
    </xf>
    <xf numFmtId="0" fontId="34" fillId="2" borderId="0" xfId="0" applyFont="1" applyFill="1" applyAlignment="1">
      <alignment vertical="top"/>
    </xf>
    <xf numFmtId="168" fontId="68" fillId="2" borderId="0" xfId="4" applyNumberFormat="1" applyFont="1" applyFill="1">
      <alignment horizontal="left" vertical="top"/>
    </xf>
    <xf numFmtId="0" fontId="20" fillId="0" borderId="0" xfId="0" applyFont="1"/>
    <xf numFmtId="3" fontId="28" fillId="40" borderId="0" xfId="0" applyNumberFormat="1" applyFont="1" applyFill="1"/>
    <xf numFmtId="3" fontId="28" fillId="0" borderId="0" xfId="0" applyNumberFormat="1" applyFont="1"/>
    <xf numFmtId="168" fontId="28" fillId="0" borderId="0" xfId="0" applyNumberFormat="1" applyFont="1" applyAlignment="1">
      <alignment horizontal="center"/>
    </xf>
    <xf numFmtId="3" fontId="28" fillId="0" borderId="0" xfId="0" applyNumberFormat="1" applyFont="1" applyAlignment="1">
      <alignment horizontal="center"/>
    </xf>
    <xf numFmtId="2" fontId="26" fillId="0" borderId="0" xfId="0" applyNumberFormat="1" applyFont="1"/>
    <xf numFmtId="0" fontId="14" fillId="3" borderId="62" xfId="2" applyBorder="1" applyAlignment="1">
      <alignment horizontal="center" vertical="center"/>
    </xf>
    <xf numFmtId="0" fontId="26" fillId="0" borderId="0" xfId="0" applyFont="1" applyAlignment="1">
      <alignment horizontal="left" vertical="top"/>
    </xf>
    <xf numFmtId="168" fontId="29" fillId="2" borderId="0" xfId="0" applyNumberFormat="1" applyFont="1" applyFill="1"/>
    <xf numFmtId="0" fontId="14" fillId="4" borderId="13" xfId="2" applyFill="1" applyBorder="1" applyAlignment="1">
      <alignment horizontal="left" wrapText="1"/>
    </xf>
    <xf numFmtId="0" fontId="14" fillId="4" borderId="13" xfId="2" applyFill="1" applyBorder="1" applyAlignment="1">
      <alignment horizontal="center" wrapText="1"/>
    </xf>
    <xf numFmtId="0" fontId="14" fillId="4" borderId="14" xfId="2" applyFill="1" applyBorder="1" applyAlignment="1">
      <alignment horizontal="center" wrapText="1"/>
    </xf>
    <xf numFmtId="0" fontId="33" fillId="2" borderId="0" xfId="0" applyFont="1" applyFill="1" applyAlignment="1">
      <alignment horizontal="center"/>
    </xf>
    <xf numFmtId="3" fontId="16" fillId="0" borderId="7" xfId="0" applyNumberFormat="1" applyFont="1" applyBorder="1" applyAlignment="1">
      <alignment horizontal="right" vertical="top" wrapText="1"/>
    </xf>
    <xf numFmtId="0" fontId="22" fillId="0" borderId="3" xfId="0" applyFont="1" applyBorder="1" applyAlignment="1">
      <alignment horizontal="left" vertical="top"/>
    </xf>
    <xf numFmtId="3" fontId="16" fillId="0" borderId="21" xfId="0" applyNumberFormat="1" applyFont="1" applyBorder="1" applyAlignment="1">
      <alignment horizontal="right" vertical="top"/>
    </xf>
    <xf numFmtId="3" fontId="16" fillId="0" borderId="2" xfId="0" applyNumberFormat="1" applyFont="1" applyBorder="1" applyAlignment="1">
      <alignment horizontal="right" vertical="top"/>
    </xf>
    <xf numFmtId="3" fontId="16" fillId="0" borderId="0" xfId="0" applyNumberFormat="1" applyFont="1"/>
    <xf numFmtId="3" fontId="16" fillId="0" borderId="7" xfId="0" applyNumberFormat="1" applyFont="1" applyBorder="1" applyAlignment="1">
      <alignment horizontal="right" vertical="top"/>
    </xf>
    <xf numFmtId="3" fontId="16" fillId="0" borderId="48" xfId="0" applyNumberFormat="1" applyFont="1" applyBorder="1" applyAlignment="1">
      <alignment horizontal="right" vertical="top"/>
    </xf>
    <xf numFmtId="3" fontId="34" fillId="3" borderId="20" xfId="0" applyNumberFormat="1" applyFont="1" applyFill="1" applyBorder="1" applyAlignment="1">
      <alignment horizontal="center" vertical="top" wrapText="1"/>
    </xf>
    <xf numFmtId="169" fontId="16" fillId="0" borderId="21" xfId="0" applyNumberFormat="1" applyFont="1" applyBorder="1" applyAlignment="1">
      <alignment horizontal="right" vertical="top" wrapText="1"/>
    </xf>
    <xf numFmtId="169" fontId="16" fillId="0" borderId="22" xfId="0" applyNumberFormat="1" applyFont="1" applyBorder="1" applyAlignment="1">
      <alignment horizontal="right" vertical="top"/>
    </xf>
    <xf numFmtId="169" fontId="16" fillId="0" borderId="21" xfId="0" applyNumberFormat="1" applyFont="1" applyBorder="1" applyAlignment="1">
      <alignment horizontal="right" vertical="top"/>
    </xf>
    <xf numFmtId="3" fontId="34" fillId="3" borderId="13" xfId="0" applyNumberFormat="1" applyFont="1" applyFill="1" applyBorder="1" applyAlignment="1">
      <alignment horizontal="center" vertical="top" wrapText="1"/>
    </xf>
    <xf numFmtId="3" fontId="34" fillId="3" borderId="19" xfId="0" applyNumberFormat="1" applyFont="1" applyFill="1" applyBorder="1" applyAlignment="1">
      <alignment horizontal="center" vertical="top" wrapText="1"/>
    </xf>
    <xf numFmtId="0" fontId="14" fillId="3" borderId="62" xfId="0" applyFont="1" applyFill="1" applyBorder="1" applyAlignment="1">
      <alignment horizontal="center"/>
    </xf>
    <xf numFmtId="0" fontId="14" fillId="3" borderId="61" xfId="0" applyFont="1" applyFill="1" applyBorder="1" applyAlignment="1">
      <alignment horizontal="center"/>
    </xf>
    <xf numFmtId="3" fontId="22" fillId="2" borderId="44" xfId="0" applyNumberFormat="1" applyFont="1" applyFill="1" applyBorder="1" applyAlignment="1">
      <alignment vertical="top"/>
    </xf>
    <xf numFmtId="3" fontId="16" fillId="2" borderId="42" xfId="0" applyNumberFormat="1" applyFont="1" applyFill="1" applyBorder="1" applyAlignment="1">
      <alignment vertical="top"/>
    </xf>
    <xf numFmtId="3" fontId="16" fillId="2" borderId="41" xfId="0" applyNumberFormat="1" applyFont="1" applyFill="1" applyBorder="1" applyAlignment="1">
      <alignment vertical="top"/>
    </xf>
    <xf numFmtId="3" fontId="16" fillId="0" borderId="22" xfId="0" applyNumberFormat="1" applyFont="1" applyBorder="1" applyAlignment="1">
      <alignment horizontal="right" vertical="top" wrapText="1"/>
    </xf>
    <xf numFmtId="3" fontId="16" fillId="0" borderId="21" xfId="0" applyNumberFormat="1" applyFont="1" applyBorder="1" applyAlignment="1">
      <alignment horizontal="right" vertical="top" wrapText="1"/>
    </xf>
    <xf numFmtId="0" fontId="20" fillId="0" borderId="0" xfId="0" applyFont="1" applyAlignment="1">
      <alignment vertical="top"/>
    </xf>
    <xf numFmtId="0" fontId="26" fillId="2" borderId="0" xfId="3" applyFill="1" applyAlignment="1">
      <alignment horizontal="left"/>
    </xf>
    <xf numFmtId="168" fontId="26" fillId="2" borderId="0" xfId="3" applyNumberFormat="1" applyFill="1" applyAlignment="1">
      <alignment horizontal="left"/>
    </xf>
    <xf numFmtId="3" fontId="26" fillId="2" borderId="0" xfId="3" applyNumberFormat="1" applyFill="1" applyAlignment="1">
      <alignment horizontal="left"/>
    </xf>
    <xf numFmtId="168" fontId="26" fillId="2" borderId="0" xfId="0" applyNumberFormat="1" applyFont="1" applyFill="1" applyAlignment="1">
      <alignment horizontal="center"/>
    </xf>
    <xf numFmtId="0" fontId="16" fillId="0" borderId="0" xfId="0" applyFont="1"/>
    <xf numFmtId="168" fontId="34" fillId="3" borderId="13" xfId="0" applyNumberFormat="1" applyFont="1" applyFill="1" applyBorder="1" applyAlignment="1">
      <alignment horizontal="centerContinuous"/>
    </xf>
    <xf numFmtId="168" fontId="34" fillId="3" borderId="16" xfId="0" applyNumberFormat="1" applyFont="1" applyFill="1" applyBorder="1" applyAlignment="1">
      <alignment horizontal="center" vertical="top" wrapText="1"/>
    </xf>
    <xf numFmtId="168" fontId="34" fillId="3" borderId="14" xfId="0" applyNumberFormat="1" applyFont="1" applyFill="1" applyBorder="1" applyAlignment="1">
      <alignment horizontal="centerContinuous"/>
    </xf>
    <xf numFmtId="168" fontId="34" fillId="3" borderId="17" xfId="0" applyNumberFormat="1" applyFont="1" applyFill="1" applyBorder="1" applyAlignment="1">
      <alignment horizontal="center" vertical="top" wrapText="1"/>
    </xf>
    <xf numFmtId="168" fontId="28" fillId="2" borderId="0" xfId="0" applyNumberFormat="1" applyFont="1" applyFill="1"/>
    <xf numFmtId="3" fontId="26" fillId="2" borderId="0" xfId="0" applyNumberFormat="1" applyFont="1" applyFill="1" applyAlignment="1">
      <alignment horizontal="center" vertical="top"/>
    </xf>
    <xf numFmtId="168" fontId="26" fillId="2" borderId="0" xfId="0" applyNumberFormat="1" applyFont="1" applyFill="1" applyAlignment="1">
      <alignment horizontal="center" vertical="top"/>
    </xf>
    <xf numFmtId="168" fontId="20" fillId="2" borderId="0" xfId="0" applyNumberFormat="1" applyFont="1" applyFill="1" applyAlignment="1">
      <alignment horizontal="center" vertical="top"/>
    </xf>
    <xf numFmtId="3" fontId="20" fillId="2" borderId="0" xfId="0" applyNumberFormat="1" applyFont="1" applyFill="1" applyAlignment="1">
      <alignment horizontal="center" vertical="top"/>
    </xf>
    <xf numFmtId="170" fontId="26" fillId="2" borderId="0" xfId="0" applyNumberFormat="1" applyFont="1" applyFill="1"/>
    <xf numFmtId="170" fontId="28" fillId="2" borderId="0" xfId="0" applyNumberFormat="1" applyFont="1" applyFill="1"/>
    <xf numFmtId="168" fontId="47" fillId="2" borderId="0" xfId="0" applyNumberFormat="1" applyFont="1" applyFill="1" applyAlignment="1">
      <alignment vertical="top"/>
    </xf>
    <xf numFmtId="3" fontId="47" fillId="2" borderId="0" xfId="0" applyNumberFormat="1" applyFont="1" applyFill="1" applyAlignment="1">
      <alignment vertical="top"/>
    </xf>
    <xf numFmtId="3" fontId="26" fillId="2" borderId="0" xfId="0" applyNumberFormat="1" applyFont="1" applyFill="1" applyAlignment="1">
      <alignment horizontal="center" vertical="center"/>
    </xf>
    <xf numFmtId="3" fontId="28" fillId="2" borderId="0" xfId="0" applyNumberFormat="1" applyFont="1" applyFill="1" applyAlignment="1">
      <alignment horizontal="center" vertical="center"/>
    </xf>
    <xf numFmtId="49" fontId="26" fillId="2" borderId="0" xfId="0" applyNumberFormat="1" applyFont="1" applyFill="1" applyAlignment="1">
      <alignment horizontal="left"/>
    </xf>
    <xf numFmtId="170" fontId="37" fillId="2" borderId="0" xfId="0" applyNumberFormat="1" applyFont="1" applyFill="1" applyAlignment="1">
      <alignment horizontal="left"/>
    </xf>
    <xf numFmtId="170" fontId="26" fillId="2" borderId="0" xfId="0" applyNumberFormat="1" applyFont="1" applyFill="1" applyAlignment="1">
      <alignment horizontal="center"/>
    </xf>
    <xf numFmtId="0" fontId="47" fillId="2" borderId="0" xfId="0" applyFont="1" applyFill="1" applyAlignment="1">
      <alignment vertical="top"/>
    </xf>
    <xf numFmtId="49" fontId="43" fillId="2" borderId="0" xfId="0" applyNumberFormat="1" applyFont="1" applyFill="1" applyAlignment="1">
      <alignment horizontal="left"/>
    </xf>
    <xf numFmtId="49" fontId="43" fillId="2" borderId="0" xfId="0" applyNumberFormat="1" applyFont="1" applyFill="1"/>
    <xf numFmtId="1" fontId="28" fillId="2" borderId="0" xfId="0" applyNumberFormat="1" applyFont="1" applyFill="1" applyAlignment="1">
      <alignment horizontal="center"/>
    </xf>
    <xf numFmtId="3" fontId="28" fillId="2" borderId="0" xfId="0" applyNumberFormat="1" applyFont="1" applyFill="1" applyAlignment="1">
      <alignment vertical="top"/>
    </xf>
    <xf numFmtId="0" fontId="14" fillId="4" borderId="12" xfId="0" applyFont="1" applyFill="1" applyBorder="1" applyAlignment="1">
      <alignment horizontal="left" vertical="center" wrapText="1"/>
    </xf>
    <xf numFmtId="0" fontId="28" fillId="2" borderId="0" xfId="0" applyFont="1" applyFill="1" applyAlignment="1">
      <alignment vertical="top"/>
    </xf>
    <xf numFmtId="3" fontId="16" fillId="2" borderId="0" xfId="0" applyNumberFormat="1" applyFont="1" applyFill="1" applyAlignment="1">
      <alignment horizontal="right" vertical="center"/>
    </xf>
    <xf numFmtId="0" fontId="22" fillId="0" borderId="9" xfId="0" applyFont="1" applyBorder="1" applyAlignment="1">
      <alignment horizontal="left" vertical="top"/>
    </xf>
    <xf numFmtId="0" fontId="26" fillId="2" borderId="0" xfId="0" applyFont="1" applyFill="1" applyAlignment="1">
      <alignment vertical="center"/>
    </xf>
    <xf numFmtId="0" fontId="26" fillId="2" borderId="0" xfId="0" applyFont="1" applyFill="1" applyAlignment="1">
      <alignment horizontal="center" vertical="top"/>
    </xf>
    <xf numFmtId="1" fontId="47" fillId="2" borderId="0" xfId="0" applyNumberFormat="1" applyFont="1" applyFill="1" applyAlignment="1">
      <alignment vertical="top"/>
    </xf>
    <xf numFmtId="3" fontId="16" fillId="2" borderId="40" xfId="0" applyNumberFormat="1" applyFont="1" applyFill="1" applyBorder="1" applyAlignment="1">
      <alignment vertical="top"/>
    </xf>
    <xf numFmtId="3" fontId="16" fillId="2" borderId="39" xfId="0" applyNumberFormat="1" applyFont="1" applyFill="1" applyBorder="1" applyAlignment="1">
      <alignment vertical="top"/>
    </xf>
    <xf numFmtId="3" fontId="22" fillId="2" borderId="43" xfId="0" applyNumberFormat="1" applyFont="1" applyFill="1" applyBorder="1" applyAlignment="1">
      <alignment vertical="top"/>
    </xf>
    <xf numFmtId="49" fontId="22" fillId="0" borderId="53" xfId="0" applyNumberFormat="1" applyFont="1" applyBorder="1" applyAlignment="1">
      <alignment horizontal="left" vertical="top"/>
    </xf>
    <xf numFmtId="0" fontId="16" fillId="5" borderId="53" xfId="0" applyFont="1" applyFill="1" applyBorder="1" applyAlignment="1">
      <alignment vertical="center" wrapText="1"/>
    </xf>
    <xf numFmtId="49" fontId="22" fillId="5" borderId="55" xfId="0" applyNumberFormat="1" applyFont="1" applyFill="1" applyBorder="1" applyAlignment="1">
      <alignment horizontal="left" vertical="top"/>
    </xf>
    <xf numFmtId="0" fontId="16" fillId="5" borderId="55" xfId="0" applyFont="1" applyFill="1" applyBorder="1" applyAlignment="1">
      <alignment vertical="center" wrapText="1"/>
    </xf>
    <xf numFmtId="49" fontId="22" fillId="5" borderId="56" xfId="0" applyNumberFormat="1" applyFont="1" applyFill="1" applyBorder="1" applyAlignment="1">
      <alignment horizontal="left" vertical="top"/>
    </xf>
    <xf numFmtId="0" fontId="22" fillId="5" borderId="56" xfId="0" applyFont="1" applyFill="1" applyBorder="1" applyAlignment="1">
      <alignment horizontal="left" vertical="top"/>
    </xf>
    <xf numFmtId="49" fontId="22" fillId="5" borderId="53" xfId="0" applyNumberFormat="1" applyFont="1" applyFill="1" applyBorder="1" applyAlignment="1">
      <alignment horizontal="left" vertical="top"/>
    </xf>
    <xf numFmtId="0" fontId="16" fillId="0" borderId="53" xfId="0" applyFont="1" applyBorder="1" applyAlignment="1">
      <alignment horizontal="left" vertical="top"/>
    </xf>
    <xf numFmtId="0" fontId="16" fillId="0" borderId="55" xfId="0" applyFont="1" applyBorder="1" applyAlignment="1">
      <alignment horizontal="left" vertical="top"/>
    </xf>
    <xf numFmtId="0" fontId="22" fillId="0" borderId="56" xfId="0" applyFont="1" applyBorder="1" applyAlignment="1">
      <alignment horizontal="left" vertical="top"/>
    </xf>
    <xf numFmtId="0" fontId="16" fillId="5" borderId="53" xfId="0" applyFont="1" applyFill="1" applyBorder="1" applyAlignment="1">
      <alignment vertical="center"/>
    </xf>
    <xf numFmtId="0" fontId="16" fillId="5" borderId="55" xfId="0" applyFont="1" applyFill="1" applyBorder="1" applyAlignment="1">
      <alignment vertical="center"/>
    </xf>
    <xf numFmtId="0" fontId="16" fillId="5" borderId="53" xfId="0" applyFont="1" applyFill="1" applyBorder="1" applyAlignment="1">
      <alignment vertical="top"/>
    </xf>
    <xf numFmtId="0" fontId="16" fillId="5" borderId="55" xfId="0" applyFont="1" applyFill="1" applyBorder="1" applyAlignment="1">
      <alignment vertical="top"/>
    </xf>
    <xf numFmtId="0" fontId="22" fillId="0" borderId="9" xfId="0" applyFont="1" applyBorder="1" applyAlignment="1">
      <alignment vertical="top"/>
    </xf>
    <xf numFmtId="0" fontId="22" fillId="0" borderId="51" xfId="0" applyFont="1" applyBorder="1" applyAlignment="1">
      <alignment horizontal="left" vertical="top"/>
    </xf>
    <xf numFmtId="0" fontId="22" fillId="0" borderId="52" xfId="0" applyFont="1" applyBorder="1" applyAlignment="1">
      <alignment horizontal="left" vertical="top"/>
    </xf>
    <xf numFmtId="0" fontId="16" fillId="0" borderId="52" xfId="0" applyFont="1" applyBorder="1" applyAlignment="1">
      <alignment horizontal="left" vertical="top" wrapText="1" indent="1"/>
    </xf>
    <xf numFmtId="49" fontId="10" fillId="2" borderId="0" xfId="5" applyFill="1" applyBorder="1" applyAlignment="1">
      <alignment vertical="top" wrapText="1"/>
    </xf>
    <xf numFmtId="0" fontId="43" fillId="0" borderId="0" xfId="0" applyFont="1"/>
    <xf numFmtId="0" fontId="22" fillId="0" borderId="27" xfId="0" applyFont="1" applyBorder="1" applyAlignment="1">
      <alignment horizontal="left" vertical="top"/>
    </xf>
    <xf numFmtId="0" fontId="22" fillId="0" borderId="60" xfId="0" applyFont="1" applyBorder="1" applyAlignment="1">
      <alignment vertical="top"/>
    </xf>
    <xf numFmtId="0" fontId="22" fillId="0" borderId="60" xfId="0" applyFont="1" applyBorder="1" applyAlignment="1">
      <alignment horizontal="left" vertical="top"/>
    </xf>
    <xf numFmtId="0" fontId="20" fillId="0" borderId="0" xfId="0" applyFont="1" applyAlignment="1">
      <alignment horizontal="center" vertical="top"/>
    </xf>
    <xf numFmtId="0" fontId="16" fillId="0" borderId="9" xfId="0" applyFont="1" applyBorder="1" applyAlignment="1">
      <alignment horizontal="left" vertical="top" wrapText="1" indent="1"/>
    </xf>
    <xf numFmtId="0" fontId="16" fillId="0" borderId="9" xfId="0" applyFont="1" applyBorder="1" applyAlignment="1">
      <alignment horizontal="left" vertical="top" indent="1"/>
    </xf>
    <xf numFmtId="0" fontId="16" fillId="0" borderId="52" xfId="0" applyFont="1" applyBorder="1" applyAlignment="1">
      <alignment horizontal="left" vertical="top" indent="1"/>
    </xf>
    <xf numFmtId="0" fontId="14" fillId="39" borderId="50" xfId="0" applyFont="1" applyFill="1" applyBorder="1" applyAlignment="1">
      <alignment horizontal="left" vertical="center" wrapText="1"/>
    </xf>
    <xf numFmtId="0" fontId="64" fillId="2" borderId="0" xfId="0" applyFont="1" applyFill="1"/>
    <xf numFmtId="0" fontId="14" fillId="3" borderId="59" xfId="0" applyFont="1" applyFill="1" applyBorder="1" applyAlignment="1">
      <alignment horizontal="left"/>
    </xf>
    <xf numFmtId="2" fontId="14" fillId="3" borderId="61" xfId="0" applyNumberFormat="1" applyFont="1" applyFill="1" applyBorder="1" applyAlignment="1">
      <alignment horizontal="left"/>
    </xf>
    <xf numFmtId="0" fontId="14" fillId="3" borderId="61" xfId="0" applyFont="1" applyFill="1" applyBorder="1" applyAlignment="1">
      <alignment horizontal="left"/>
    </xf>
    <xf numFmtId="0" fontId="67" fillId="2" borderId="0" xfId="0" applyFont="1" applyFill="1" applyAlignment="1">
      <alignment vertical="top" wrapText="1"/>
    </xf>
    <xf numFmtId="49" fontId="10" fillId="0" borderId="0" xfId="5" applyFill="1" applyAlignment="1">
      <alignment vertical="top" wrapText="1"/>
    </xf>
    <xf numFmtId="0" fontId="67" fillId="0" borderId="0" xfId="0" applyFont="1" applyAlignment="1">
      <alignment vertical="top" wrapText="1"/>
    </xf>
    <xf numFmtId="168" fontId="12" fillId="0" borderId="0" xfId="4" applyNumberFormat="1" applyFont="1">
      <alignment horizontal="left" vertical="top"/>
    </xf>
    <xf numFmtId="0" fontId="22" fillId="2" borderId="21" xfId="0" applyFont="1" applyFill="1" applyBorder="1" applyAlignment="1">
      <alignment horizontal="left" vertical="top" wrapText="1"/>
    </xf>
    <xf numFmtId="3" fontId="16" fillId="2" borderId="21" xfId="0" applyNumberFormat="1" applyFont="1" applyFill="1" applyBorder="1" applyAlignment="1">
      <alignment horizontal="right" vertical="top" wrapText="1"/>
    </xf>
    <xf numFmtId="3" fontId="16" fillId="2" borderId="22" xfId="0" applyNumberFormat="1" applyFont="1" applyFill="1" applyBorder="1" applyAlignment="1">
      <alignment horizontal="right" vertical="top" wrapText="1"/>
    </xf>
    <xf numFmtId="0" fontId="27" fillId="0" borderId="0" xfId="3" applyFont="1" applyAlignment="1">
      <alignment horizontal="left"/>
    </xf>
    <xf numFmtId="0" fontId="43" fillId="0" borderId="0" xfId="3" applyFont="1" applyAlignment="1">
      <alignment horizontal="left"/>
    </xf>
    <xf numFmtId="0" fontId="43" fillId="0" borderId="0" xfId="3" applyFont="1">
      <alignment horizontal="left" vertical="top"/>
    </xf>
    <xf numFmtId="0" fontId="26" fillId="0" borderId="0" xfId="0" applyFont="1" applyAlignment="1">
      <alignment horizontal="left"/>
    </xf>
    <xf numFmtId="0" fontId="26" fillId="0" borderId="0" xfId="0" applyFont="1" applyAlignment="1">
      <alignment wrapText="1"/>
    </xf>
    <xf numFmtId="0" fontId="34" fillId="3" borderId="13" xfId="0" applyFont="1" applyFill="1" applyBorder="1" applyAlignment="1">
      <alignment horizontal="centerContinuous"/>
    </xf>
    <xf numFmtId="0" fontId="34" fillId="3" borderId="16" xfId="0" applyFont="1" applyFill="1" applyBorder="1" applyAlignment="1">
      <alignment horizontal="center" vertical="top" wrapText="1"/>
    </xf>
    <xf numFmtId="3" fontId="22" fillId="0" borderId="22" xfId="0" applyNumberFormat="1" applyFont="1" applyBorder="1" applyAlignment="1">
      <alignment horizontal="right" vertical="top" wrapText="1"/>
    </xf>
    <xf numFmtId="3" fontId="22" fillId="0" borderId="21" xfId="0" applyNumberFormat="1" applyFont="1" applyBorder="1" applyAlignment="1">
      <alignment horizontal="right" vertical="top" wrapText="1"/>
    </xf>
    <xf numFmtId="0" fontId="22" fillId="0" borderId="7" xfId="0" applyFont="1" applyBorder="1" applyAlignment="1">
      <alignment horizontal="left" vertical="top"/>
    </xf>
    <xf numFmtId="0" fontId="16" fillId="0" borderId="0" xfId="0" applyFont="1" applyAlignment="1">
      <alignment horizontal="left" vertical="top"/>
    </xf>
    <xf numFmtId="3" fontId="16" fillId="0" borderId="7" xfId="0" applyNumberFormat="1" applyFont="1" applyBorder="1" applyAlignment="1">
      <alignment vertical="top"/>
    </xf>
    <xf numFmtId="0" fontId="22" fillId="0" borderId="23" xfId="0" applyFont="1" applyBorder="1" applyAlignment="1">
      <alignment horizontal="left" vertical="top"/>
    </xf>
    <xf numFmtId="0" fontId="22" fillId="0" borderId="23" xfId="0" applyFont="1" applyBorder="1" applyAlignment="1">
      <alignment vertical="top"/>
    </xf>
    <xf numFmtId="0" fontId="22" fillId="0" borderId="2" xfId="0" applyFont="1" applyBorder="1" applyAlignment="1">
      <alignment vertical="top"/>
    </xf>
    <xf numFmtId="0" fontId="22" fillId="0" borderId="21" xfId="0" applyFont="1" applyBorder="1" applyAlignment="1">
      <alignment vertical="top"/>
    </xf>
    <xf numFmtId="3" fontId="16" fillId="0" borderId="2" xfId="59" applyNumberFormat="1" applyFont="1" applyBorder="1" applyAlignment="1">
      <alignment horizontal="right" vertical="top"/>
    </xf>
    <xf numFmtId="3" fontId="16" fillId="0" borderId="49" xfId="0" applyNumberFormat="1" applyFont="1" applyBorder="1" applyAlignment="1">
      <alignment horizontal="right" vertical="top"/>
    </xf>
    <xf numFmtId="3" fontId="16" fillId="0" borderId="9" xfId="0" applyNumberFormat="1" applyFont="1" applyBorder="1" applyAlignment="1">
      <alignment horizontal="right" vertical="top"/>
    </xf>
    <xf numFmtId="3" fontId="16" fillId="0" borderId="21" xfId="0" applyNumberFormat="1" applyFont="1" applyBorder="1" applyAlignment="1">
      <alignment vertical="top"/>
    </xf>
    <xf numFmtId="3" fontId="20" fillId="0" borderId="0" xfId="0" applyNumberFormat="1" applyFont="1"/>
    <xf numFmtId="169" fontId="16" fillId="0" borderId="2" xfId="0" applyNumberFormat="1" applyFont="1" applyBorder="1" applyAlignment="1">
      <alignment horizontal="right" vertical="top"/>
    </xf>
    <xf numFmtId="169" fontId="16" fillId="0" borderId="22" xfId="0" applyNumberFormat="1" applyFont="1" applyBorder="1" applyAlignment="1">
      <alignment horizontal="right" vertical="top" wrapText="1"/>
    </xf>
    <xf numFmtId="49" fontId="26" fillId="0" borderId="0" xfId="0" applyNumberFormat="1" applyFont="1" applyAlignment="1">
      <alignment horizontal="left"/>
    </xf>
    <xf numFmtId="0" fontId="22" fillId="0" borderId="21" xfId="0" applyFont="1" applyBorder="1" applyAlignment="1">
      <alignment horizontal="left" vertical="top"/>
    </xf>
    <xf numFmtId="3" fontId="26" fillId="2" borderId="0" xfId="0" applyNumberFormat="1" applyFont="1" applyFill="1" applyAlignment="1">
      <alignment horizontal="center"/>
    </xf>
    <xf numFmtId="3" fontId="26" fillId="0" borderId="0" xfId="3" applyNumberFormat="1">
      <alignment horizontal="left" vertical="top"/>
    </xf>
    <xf numFmtId="3" fontId="16" fillId="2" borderId="0" xfId="0" applyNumberFormat="1" applyFont="1" applyFill="1"/>
    <xf numFmtId="0" fontId="26" fillId="0" borderId="0" xfId="3" applyAlignment="1">
      <alignment horizontal="left"/>
    </xf>
    <xf numFmtId="0" fontId="26" fillId="0" borderId="0" xfId="3" applyAlignment="1">
      <alignment horizontal="left" wrapText="1"/>
    </xf>
    <xf numFmtId="0" fontId="26" fillId="2" borderId="0" xfId="3" applyFill="1" applyAlignment="1">
      <alignment wrapText="1"/>
    </xf>
    <xf numFmtId="0" fontId="67" fillId="2" borderId="0" xfId="0" applyFont="1" applyFill="1"/>
    <xf numFmtId="0" fontId="70" fillId="0" borderId="0" xfId="0" applyFont="1" applyAlignment="1">
      <alignment vertical="top" wrapText="1"/>
    </xf>
    <xf numFmtId="169" fontId="16" fillId="0" borderId="49" xfId="0" applyNumberFormat="1" applyFont="1" applyBorder="1" applyAlignment="1">
      <alignment horizontal="right" vertical="top"/>
    </xf>
    <xf numFmtId="169" fontId="16" fillId="0" borderId="58" xfId="0" applyNumberFormat="1" applyFont="1" applyBorder="1" applyAlignment="1">
      <alignment horizontal="right" vertical="top" wrapText="1"/>
    </xf>
    <xf numFmtId="169" fontId="16" fillId="0" borderId="0" xfId="0" applyNumberFormat="1" applyFont="1" applyAlignment="1">
      <alignment vertical="top"/>
    </xf>
    <xf numFmtId="169" fontId="20" fillId="0" borderId="0" xfId="0" applyNumberFormat="1" applyFont="1" applyAlignment="1">
      <alignment horizontal="center" vertical="center"/>
    </xf>
    <xf numFmtId="169" fontId="16" fillId="0" borderId="58" xfId="55" applyNumberFormat="1" applyFont="1" applyBorder="1" applyAlignment="1">
      <alignment horizontal="right" vertical="top" wrapText="1"/>
    </xf>
    <xf numFmtId="169" fontId="16" fillId="0" borderId="2" xfId="59" applyNumberFormat="1" applyFont="1" applyBorder="1" applyAlignment="1">
      <alignment horizontal="right" vertical="top"/>
    </xf>
    <xf numFmtId="0" fontId="26" fillId="2" borderId="0" xfId="0" applyFont="1" applyFill="1" applyAlignment="1">
      <alignment wrapText="1"/>
    </xf>
    <xf numFmtId="3" fontId="14" fillId="3" borderId="59" xfId="0" applyNumberFormat="1" applyFont="1" applyFill="1" applyBorder="1" applyAlignment="1">
      <alignment horizontal="left"/>
    </xf>
    <xf numFmtId="3" fontId="14" fillId="3" borderId="59" xfId="0" applyNumberFormat="1" applyFont="1" applyFill="1" applyBorder="1" applyAlignment="1">
      <alignment horizontal="center" wrapText="1"/>
    </xf>
    <xf numFmtId="3" fontId="14" fillId="3" borderId="4" xfId="0" applyNumberFormat="1" applyFont="1" applyFill="1" applyBorder="1" applyAlignment="1">
      <alignment horizontal="center" wrapText="1"/>
    </xf>
    <xf numFmtId="0" fontId="22" fillId="2" borderId="7" xfId="0" applyFont="1" applyFill="1" applyBorder="1" applyAlignment="1">
      <alignment horizontal="left" vertical="top" wrapText="1"/>
    </xf>
    <xf numFmtId="3" fontId="16" fillId="2" borderId="7" xfId="0" applyNumberFormat="1" applyFont="1" applyFill="1" applyBorder="1" applyAlignment="1">
      <alignment horizontal="right" vertical="top" wrapText="1"/>
    </xf>
    <xf numFmtId="3" fontId="16" fillId="2" borderId="8" xfId="0" applyNumberFormat="1" applyFont="1" applyFill="1" applyBorder="1" applyAlignment="1">
      <alignment horizontal="right" vertical="top" wrapText="1"/>
    </xf>
    <xf numFmtId="0" fontId="22" fillId="0" borderId="6" xfId="0" applyFont="1" applyBorder="1" applyAlignment="1">
      <alignment vertical="center"/>
    </xf>
    <xf numFmtId="0" fontId="26" fillId="0" borderId="0" xfId="6" applyFont="1" applyAlignment="1">
      <alignment horizontal="left" vertical="top"/>
    </xf>
    <xf numFmtId="0" fontId="26" fillId="0" borderId="0" xfId="6" applyFont="1">
      <alignment horizontal="left" vertical="top" wrapText="1"/>
    </xf>
    <xf numFmtId="3" fontId="26" fillId="0" borderId="0" xfId="0" applyNumberFormat="1" applyFont="1"/>
    <xf numFmtId="0" fontId="37" fillId="0" borderId="0" xfId="0" applyFont="1"/>
    <xf numFmtId="0" fontId="22" fillId="0" borderId="7" xfId="0" applyFont="1" applyBorder="1" applyAlignment="1">
      <alignment vertical="top"/>
    </xf>
    <xf numFmtId="3" fontId="23" fillId="0" borderId="21" xfId="0" applyNumberFormat="1" applyFont="1" applyBorder="1" applyAlignment="1">
      <alignment vertical="top"/>
    </xf>
    <xf numFmtId="49" fontId="9" fillId="2" borderId="0" xfId="5" applyFont="1" applyFill="1" applyAlignment="1" applyProtection="1">
      <alignment vertical="top"/>
    </xf>
    <xf numFmtId="0" fontId="16" fillId="0" borderId="0" xfId="0" applyFont="1" applyAlignment="1">
      <alignment wrapText="1"/>
    </xf>
    <xf numFmtId="0" fontId="30" fillId="0" borderId="0" xfId="0" applyFont="1" applyAlignment="1">
      <alignment horizontal="left"/>
    </xf>
    <xf numFmtId="3" fontId="16" fillId="0" borderId="7" xfId="0" applyNumberFormat="1" applyFont="1" applyBorder="1" applyAlignment="1">
      <alignment horizontal="right"/>
    </xf>
    <xf numFmtId="3" fontId="16" fillId="0" borderId="7" xfId="70" applyNumberFormat="1" applyFont="1" applyBorder="1" applyAlignment="1">
      <alignment horizontal="right"/>
    </xf>
    <xf numFmtId="3" fontId="22" fillId="0" borderId="7" xfId="0" applyNumberFormat="1" applyFont="1" applyBorder="1" applyAlignment="1">
      <alignment horizontal="right"/>
    </xf>
    <xf numFmtId="3" fontId="22" fillId="0" borderId="7" xfId="0" applyNumberFormat="1" applyFont="1" applyBorder="1" applyAlignment="1">
      <alignment horizontal="right" vertical="top" wrapText="1"/>
    </xf>
    <xf numFmtId="168" fontId="16" fillId="0" borderId="22" xfId="0" applyNumberFormat="1" applyFont="1" applyBorder="1" applyAlignment="1">
      <alignment horizontal="right" vertical="top"/>
    </xf>
    <xf numFmtId="169" fontId="16" fillId="0" borderId="7" xfId="0" applyNumberFormat="1" applyFont="1" applyBorder="1" applyAlignment="1">
      <alignment horizontal="right" vertical="top"/>
    </xf>
    <xf numFmtId="3" fontId="23" fillId="0" borderId="48" xfId="0" applyNumberFormat="1" applyFont="1" applyBorder="1" applyAlignment="1">
      <alignment vertical="top"/>
    </xf>
    <xf numFmtId="0" fontId="26" fillId="0" borderId="0" xfId="6" applyFont="1" applyAlignment="1">
      <alignment vertical="top" wrapText="1"/>
    </xf>
    <xf numFmtId="0" fontId="22" fillId="0" borderId="67" xfId="0" applyFont="1" applyBorder="1" applyAlignment="1">
      <alignment horizontal="left" vertical="top"/>
    </xf>
    <xf numFmtId="0" fontId="22" fillId="0" borderId="69" xfId="0" applyFont="1" applyBorder="1" applyAlignment="1">
      <alignment horizontal="left" vertical="top"/>
    </xf>
    <xf numFmtId="0" fontId="73" fillId="2" borderId="0" xfId="0" applyFont="1" applyFill="1" applyAlignment="1">
      <alignment vertical="top"/>
    </xf>
    <xf numFmtId="0" fontId="66" fillId="2" borderId="0" xfId="0" applyFont="1" applyFill="1" applyAlignment="1">
      <alignment horizontal="left" vertical="top"/>
    </xf>
    <xf numFmtId="3" fontId="74" fillId="2" borderId="0" xfId="0" applyNumberFormat="1" applyFont="1" applyFill="1" applyAlignment="1">
      <alignment horizontal="center" vertical="top"/>
    </xf>
    <xf numFmtId="0" fontId="27" fillId="0" borderId="0" xfId="0" applyFont="1" applyAlignment="1">
      <alignment horizontal="left"/>
    </xf>
    <xf numFmtId="3" fontId="26" fillId="0" borderId="0" xfId="0" applyNumberFormat="1" applyFont="1" applyAlignment="1">
      <alignment horizontal="left"/>
    </xf>
    <xf numFmtId="168" fontId="26" fillId="0" borderId="0" xfId="0" applyNumberFormat="1" applyFont="1" applyAlignment="1">
      <alignment horizontal="left"/>
    </xf>
    <xf numFmtId="0" fontId="28" fillId="0" borderId="0" xfId="0" applyFont="1" applyAlignment="1">
      <alignment horizontal="left"/>
    </xf>
    <xf numFmtId="3" fontId="28" fillId="0" borderId="0" xfId="0" applyNumberFormat="1" applyFont="1" applyAlignment="1">
      <alignment horizontal="left"/>
    </xf>
    <xf numFmtId="168" fontId="28" fillId="0" borderId="0" xfId="0" applyNumberFormat="1" applyFont="1" applyAlignment="1">
      <alignment horizontal="left"/>
    </xf>
    <xf numFmtId="3" fontId="26" fillId="0" borderId="0" xfId="0" applyNumberFormat="1" applyFont="1" applyAlignment="1">
      <alignment horizontal="left" vertical="top"/>
    </xf>
    <xf numFmtId="168" fontId="26" fillId="0" borderId="0" xfId="0" applyNumberFormat="1" applyFont="1" applyAlignment="1">
      <alignment horizontal="left" vertical="top"/>
    </xf>
    <xf numFmtId="3" fontId="28" fillId="0" borderId="0" xfId="0" applyNumberFormat="1" applyFont="1" applyAlignment="1">
      <alignment horizontal="left" vertical="top"/>
    </xf>
    <xf numFmtId="168" fontId="28" fillId="0" borderId="0" xfId="0" applyNumberFormat="1" applyFont="1" applyAlignment="1">
      <alignment horizontal="left" vertical="top"/>
    </xf>
    <xf numFmtId="0" fontId="28" fillId="0" borderId="0" xfId="0" applyFont="1" applyAlignment="1">
      <alignment horizontal="left" vertical="top"/>
    </xf>
    <xf numFmtId="0" fontId="27" fillId="0" borderId="0" xfId="0" applyFont="1" applyAlignment="1">
      <alignment horizontal="left" vertical="top"/>
    </xf>
    <xf numFmtId="168" fontId="20" fillId="0" borderId="0" xfId="0" applyNumberFormat="1" applyFont="1"/>
    <xf numFmtId="0" fontId="26" fillId="2" borderId="0" xfId="71" applyFont="1" applyFill="1" applyAlignment="1">
      <alignment vertical="top"/>
    </xf>
    <xf numFmtId="0" fontId="22" fillId="0" borderId="54" xfId="0" applyFont="1" applyBorder="1" applyAlignment="1">
      <alignment horizontal="left" vertical="top"/>
    </xf>
    <xf numFmtId="0" fontId="16" fillId="0" borderId="53" xfId="0" applyFont="1" applyBorder="1" applyAlignment="1">
      <alignment horizontal="left" vertical="top" wrapText="1" indent="1"/>
    </xf>
    <xf numFmtId="0" fontId="16" fillId="0" borderId="55" xfId="0" applyFont="1" applyBorder="1" applyAlignment="1">
      <alignment horizontal="left" vertical="top" wrapText="1" indent="1"/>
    </xf>
    <xf numFmtId="0" fontId="16" fillId="0" borderId="64" xfId="0" applyFont="1" applyBorder="1" applyAlignment="1">
      <alignment horizontal="left" vertical="top" wrapText="1" indent="1"/>
    </xf>
    <xf numFmtId="0" fontId="16" fillId="0" borderId="65" xfId="0" applyFont="1" applyBorder="1" applyAlignment="1">
      <alignment horizontal="left" vertical="top" wrapText="1" indent="1"/>
    </xf>
    <xf numFmtId="0" fontId="22" fillId="0" borderId="66" xfId="0" applyFont="1" applyBorder="1" applyAlignment="1">
      <alignment horizontal="left" vertical="top"/>
    </xf>
    <xf numFmtId="0" fontId="16" fillId="0" borderId="53" xfId="0" applyFont="1" applyBorder="1" applyAlignment="1">
      <alignment horizontal="left" vertical="top" indent="1"/>
    </xf>
    <xf numFmtId="0" fontId="16" fillId="0" borderId="55" xfId="0" applyFont="1" applyBorder="1" applyAlignment="1">
      <alignment horizontal="left" vertical="top" indent="1"/>
    </xf>
    <xf numFmtId="0" fontId="73" fillId="0" borderId="0" xfId="0" applyFont="1"/>
    <xf numFmtId="0" fontId="37" fillId="0" borderId="0" xfId="0" applyFont="1" applyAlignment="1">
      <alignment horizontal="left" vertical="center"/>
    </xf>
    <xf numFmtId="3" fontId="72" fillId="0" borderId="0" xfId="0" applyNumberFormat="1" applyFont="1" applyAlignment="1">
      <alignment horizontal="right" vertical="top" wrapText="1"/>
    </xf>
    <xf numFmtId="3" fontId="23" fillId="0" borderId="0" xfId="0" applyNumberFormat="1" applyFont="1" applyAlignment="1">
      <alignment horizontal="right" vertical="top" wrapText="1"/>
    </xf>
    <xf numFmtId="169" fontId="23" fillId="0" borderId="0" xfId="0" applyNumberFormat="1" applyFont="1" applyAlignment="1">
      <alignment horizontal="right" vertical="top" wrapText="1"/>
    </xf>
    <xf numFmtId="171" fontId="20" fillId="0" borderId="0" xfId="0" applyNumberFormat="1" applyFont="1"/>
    <xf numFmtId="49" fontId="26" fillId="0" borderId="0" xfId="3" applyNumberFormat="1" applyAlignment="1"/>
    <xf numFmtId="0" fontId="21" fillId="0" borderId="0" xfId="0" applyFont="1"/>
    <xf numFmtId="0" fontId="80" fillId="2" borderId="0" xfId="0" applyFont="1" applyFill="1" applyAlignment="1">
      <alignment horizontal="center"/>
    </xf>
    <xf numFmtId="0" fontId="16" fillId="0" borderId="0" xfId="6" applyAlignment="1">
      <alignment wrapText="1"/>
    </xf>
    <xf numFmtId="0" fontId="17" fillId="0" borderId="0" xfId="9" applyAlignment="1">
      <alignment horizontal="left" vertical="top" wrapText="1"/>
    </xf>
    <xf numFmtId="0" fontId="23" fillId="0" borderId="0" xfId="0" applyFont="1"/>
    <xf numFmtId="0" fontId="16" fillId="0" borderId="0" xfId="0" applyFont="1" applyAlignment="1">
      <alignment horizontal="left" vertical="top" wrapText="1"/>
    </xf>
    <xf numFmtId="0" fontId="16" fillId="0" borderId="0" xfId="6" applyAlignment="1">
      <alignment vertical="top" wrapText="1"/>
    </xf>
    <xf numFmtId="49" fontId="26" fillId="0" borderId="0" xfId="3" applyNumberFormat="1" applyAlignment="1">
      <alignment horizontal="left"/>
    </xf>
    <xf numFmtId="0" fontId="72" fillId="0" borderId="0" xfId="0" applyFont="1" applyAlignment="1">
      <alignment vertical="top"/>
    </xf>
    <xf numFmtId="3" fontId="23" fillId="0" borderId="0" xfId="0" applyNumberFormat="1" applyFont="1" applyAlignment="1">
      <alignment vertical="top"/>
    </xf>
    <xf numFmtId="3" fontId="23" fillId="0" borderId="0" xfId="0" applyNumberFormat="1" applyFont="1" applyAlignment="1">
      <alignment horizontal="right" vertical="top"/>
    </xf>
    <xf numFmtId="169" fontId="23" fillId="0" borderId="0" xfId="0" applyNumberFormat="1" applyFont="1" applyAlignment="1">
      <alignment vertical="top"/>
    </xf>
    <xf numFmtId="0" fontId="26" fillId="0" borderId="0" xfId="60" applyFont="1" applyAlignment="1">
      <alignment horizontal="left" vertical="top"/>
    </xf>
    <xf numFmtId="0" fontId="43" fillId="0" borderId="0" xfId="11" applyFont="1">
      <alignment horizontal="left" vertical="top"/>
    </xf>
    <xf numFmtId="0" fontId="27" fillId="0" borderId="0" xfId="10" applyFont="1">
      <alignment horizontal="left" vertical="top"/>
    </xf>
    <xf numFmtId="0" fontId="20" fillId="38" borderId="0" xfId="0" applyFont="1" applyFill="1" applyAlignment="1">
      <alignment vertical="top" wrapText="1"/>
    </xf>
    <xf numFmtId="0" fontId="20" fillId="41" borderId="0" xfId="6" applyFont="1" applyFill="1">
      <alignment horizontal="left" vertical="top" wrapText="1"/>
    </xf>
    <xf numFmtId="0" fontId="17" fillId="0" borderId="0" xfId="9">
      <alignment horizontal="left" vertical="top"/>
    </xf>
    <xf numFmtId="49" fontId="10" fillId="0" borderId="0" xfId="5" applyBorder="1" applyAlignment="1">
      <alignment vertical="top" wrapText="1"/>
    </xf>
    <xf numFmtId="0" fontId="16" fillId="0" borderId="0" xfId="10" applyFont="1" applyAlignment="1">
      <alignment vertical="top" wrapText="1"/>
    </xf>
    <xf numFmtId="49" fontId="63" fillId="0" borderId="0" xfId="5" applyFont="1" applyFill="1" applyBorder="1" applyAlignment="1">
      <alignment vertical="top" wrapText="1"/>
    </xf>
    <xf numFmtId="0" fontId="18" fillId="0" borderId="0" xfId="60" applyFont="1" applyAlignment="1">
      <alignment vertical="top" wrapText="1"/>
    </xf>
    <xf numFmtId="0" fontId="18" fillId="0" borderId="0" xfId="6" applyFont="1" applyAlignment="1">
      <alignment vertical="top" wrapText="1"/>
    </xf>
    <xf numFmtId="0" fontId="16" fillId="2" borderId="0" xfId="0" applyFont="1" applyFill="1" applyAlignment="1">
      <alignment vertical="center"/>
    </xf>
    <xf numFmtId="0" fontId="16" fillId="0" borderId="0" xfId="6" applyAlignment="1">
      <alignment horizontal="left" vertical="top"/>
    </xf>
    <xf numFmtId="0" fontId="13" fillId="2" borderId="0" xfId="0" applyFont="1" applyFill="1" applyAlignment="1">
      <alignment vertical="center"/>
    </xf>
    <xf numFmtId="0" fontId="13" fillId="2" borderId="0" xfId="0" applyFont="1" applyFill="1" applyAlignment="1">
      <alignment horizontal="left" vertical="center"/>
    </xf>
    <xf numFmtId="0" fontId="12" fillId="2" borderId="0" xfId="0" applyFont="1" applyFill="1" applyAlignment="1">
      <alignment horizontal="left" vertical="center"/>
    </xf>
    <xf numFmtId="0" fontId="25" fillId="2" borderId="0" xfId="0" applyFont="1" applyFill="1" applyAlignment="1">
      <alignment horizontal="left" vertical="center" wrapText="1"/>
    </xf>
    <xf numFmtId="3" fontId="22" fillId="2" borderId="22" xfId="0" applyNumberFormat="1" applyFont="1" applyFill="1" applyBorder="1" applyAlignment="1">
      <alignment horizontal="right" vertical="top" wrapText="1"/>
    </xf>
    <xf numFmtId="3" fontId="22" fillId="0" borderId="8" xfId="0" applyNumberFormat="1" applyFont="1" applyBorder="1" applyAlignment="1">
      <alignment horizontal="right" vertical="top" wrapText="1"/>
    </xf>
    <xf numFmtId="169" fontId="16" fillId="0" borderId="8" xfId="0" applyNumberFormat="1" applyFont="1" applyBorder="1" applyAlignment="1">
      <alignment horizontal="right" vertical="top"/>
    </xf>
    <xf numFmtId="49" fontId="13" fillId="5" borderId="0" xfId="0" applyNumberFormat="1" applyFont="1" applyFill="1" applyAlignment="1">
      <alignment horizontal="left" vertical="center"/>
    </xf>
    <xf numFmtId="49" fontId="12" fillId="5" borderId="0" xfId="0" applyNumberFormat="1" applyFont="1" applyFill="1" applyAlignment="1">
      <alignment horizontal="left" vertical="center"/>
    </xf>
    <xf numFmtId="0" fontId="39" fillId="5" borderId="0" xfId="0" applyFont="1" applyFill="1" applyAlignment="1">
      <alignment vertical="center"/>
    </xf>
    <xf numFmtId="0" fontId="22" fillId="0" borderId="23" xfId="0" applyFont="1" applyBorder="1" applyAlignment="1">
      <alignment horizontal="left" vertical="top" wrapText="1"/>
    </xf>
    <xf numFmtId="0" fontId="72" fillId="0" borderId="0" xfId="0" applyFont="1"/>
    <xf numFmtId="3" fontId="23" fillId="0" borderId="0" xfId="0" applyNumberFormat="1" applyFont="1"/>
    <xf numFmtId="3" fontId="23" fillId="0" borderId="0" xfId="0" applyNumberFormat="1" applyFont="1" applyAlignment="1">
      <alignment horizontal="right" wrapText="1"/>
    </xf>
    <xf numFmtId="3" fontId="23" fillId="0" borderId="0" xfId="0" applyNumberFormat="1" applyFont="1" applyAlignment="1">
      <alignment horizontal="right"/>
    </xf>
    <xf numFmtId="169" fontId="23" fillId="0" borderId="0" xfId="0" applyNumberFormat="1" applyFont="1"/>
    <xf numFmtId="0" fontId="26" fillId="0" borderId="0" xfId="6" applyFont="1" applyAlignment="1">
      <alignment horizontal="left"/>
    </xf>
    <xf numFmtId="0" fontId="14" fillId="4" borderId="46" xfId="2" applyFill="1" applyBorder="1" applyAlignment="1">
      <alignment horizontal="center" wrapText="1"/>
    </xf>
    <xf numFmtId="0" fontId="14" fillId="4" borderId="10" xfId="2" applyFill="1" applyBorder="1" applyAlignment="1">
      <alignment horizontal="center" wrapText="1"/>
    </xf>
    <xf numFmtId="0" fontId="22" fillId="0" borderId="68" xfId="0" applyFont="1" applyBorder="1" applyAlignment="1">
      <alignment vertical="top"/>
    </xf>
    <xf numFmtId="0" fontId="22" fillId="0" borderId="0" xfId="0" applyFont="1"/>
    <xf numFmtId="3" fontId="16" fillId="0" borderId="0" xfId="0" applyNumberFormat="1" applyFont="1" applyAlignment="1">
      <alignment horizontal="right"/>
    </xf>
    <xf numFmtId="0" fontId="22" fillId="0" borderId="0" xfId="0" applyFont="1" applyAlignment="1">
      <alignment vertical="top"/>
    </xf>
    <xf numFmtId="3" fontId="16" fillId="0" borderId="0" xfId="0" applyNumberFormat="1" applyFont="1" applyAlignment="1">
      <alignment horizontal="right" vertical="top"/>
    </xf>
    <xf numFmtId="3" fontId="16" fillId="0" borderId="0" xfId="0" applyNumberFormat="1" applyFont="1" applyAlignment="1">
      <alignment vertical="top"/>
    </xf>
    <xf numFmtId="0" fontId="20" fillId="0" borderId="0" xfId="0" applyFont="1" applyAlignment="1">
      <alignment vertical="center"/>
    </xf>
    <xf numFmtId="3" fontId="12" fillId="2" borderId="0" xfId="0" applyNumberFormat="1" applyFont="1" applyFill="1" applyAlignment="1">
      <alignment vertical="center"/>
    </xf>
    <xf numFmtId="168" fontId="12" fillId="2" borderId="0" xfId="0" applyNumberFormat="1" applyFont="1" applyFill="1" applyAlignment="1">
      <alignment vertical="center"/>
    </xf>
    <xf numFmtId="0" fontId="20" fillId="2" borderId="0" xfId="0" applyFont="1" applyFill="1" applyAlignment="1">
      <alignment vertical="center"/>
    </xf>
    <xf numFmtId="168" fontId="20" fillId="2" borderId="0" xfId="0" applyNumberFormat="1" applyFont="1" applyFill="1" applyAlignment="1">
      <alignment vertical="center"/>
    </xf>
    <xf numFmtId="0" fontId="38" fillId="2" borderId="0" xfId="0" applyFont="1" applyFill="1" applyAlignment="1">
      <alignment horizontal="left" vertical="center"/>
    </xf>
    <xf numFmtId="0" fontId="38" fillId="2" borderId="0" xfId="0" applyFont="1" applyFill="1" applyAlignment="1">
      <alignment vertical="center"/>
    </xf>
    <xf numFmtId="0" fontId="22" fillId="2" borderId="60" xfId="0" applyFont="1" applyFill="1" applyBorder="1" applyAlignment="1">
      <alignment vertical="top" wrapText="1"/>
    </xf>
    <xf numFmtId="49" fontId="26" fillId="2" borderId="0" xfId="5" applyFont="1" applyFill="1" applyBorder="1" applyAlignment="1">
      <alignment horizontal="left"/>
    </xf>
    <xf numFmtId="0" fontId="14" fillId="3" borderId="0" xfId="0" applyFont="1" applyFill="1" applyAlignment="1">
      <alignment horizontal="center"/>
    </xf>
    <xf numFmtId="0" fontId="0" fillId="0" borderId="0" xfId="0" applyAlignment="1">
      <alignment horizontal="left" vertical="top" wrapText="1"/>
    </xf>
    <xf numFmtId="0" fontId="13" fillId="2" borderId="0" xfId="4" applyFont="1" applyFill="1" applyAlignment="1">
      <alignment horizontal="left" vertical="center"/>
    </xf>
    <xf numFmtId="0" fontId="12" fillId="2" borderId="0" xfId="4" applyFont="1" applyFill="1" applyAlignment="1">
      <alignment horizontal="left" vertical="center"/>
    </xf>
    <xf numFmtId="3" fontId="12" fillId="2" borderId="0" xfId="4" applyNumberFormat="1" applyFont="1" applyFill="1" applyAlignment="1">
      <alignment horizontal="left" vertical="center"/>
    </xf>
    <xf numFmtId="168" fontId="12" fillId="2" borderId="0" xfId="4" applyNumberFormat="1" applyFont="1" applyFill="1" applyAlignment="1">
      <alignment horizontal="left" vertical="center"/>
    </xf>
    <xf numFmtId="1" fontId="12" fillId="2" borderId="0" xfId="4" applyNumberFormat="1" applyFont="1" applyFill="1" applyAlignment="1">
      <alignment horizontal="left" vertical="center"/>
    </xf>
    <xf numFmtId="0" fontId="12" fillId="0" borderId="0" xfId="4" applyFont="1" applyAlignment="1">
      <alignment horizontal="left" vertical="center"/>
    </xf>
    <xf numFmtId="3" fontId="38" fillId="0" borderId="0" xfId="0" applyNumberFormat="1" applyFont="1" applyAlignment="1">
      <alignment vertical="top"/>
    </xf>
    <xf numFmtId="3" fontId="47" fillId="0" borderId="0" xfId="0" applyNumberFormat="1" applyFont="1" applyAlignment="1">
      <alignment vertical="top"/>
    </xf>
    <xf numFmtId="3" fontId="56" fillId="0" borderId="0" xfId="0" applyNumberFormat="1" applyFont="1" applyAlignment="1">
      <alignment vertical="top"/>
    </xf>
    <xf numFmtId="3" fontId="36" fillId="0" borderId="0" xfId="0" applyNumberFormat="1" applyFont="1" applyAlignment="1">
      <alignment vertical="top"/>
    </xf>
    <xf numFmtId="3" fontId="28" fillId="0" borderId="0" xfId="0" applyNumberFormat="1" applyFont="1" applyAlignment="1">
      <alignment horizontal="center" vertical="top"/>
    </xf>
    <xf numFmtId="3" fontId="28" fillId="0" borderId="0" xfId="0" applyNumberFormat="1" applyFont="1" applyAlignment="1">
      <alignment vertical="top"/>
    </xf>
    <xf numFmtId="3" fontId="26" fillId="0" borderId="0" xfId="0" applyNumberFormat="1" applyFont="1" applyAlignment="1">
      <alignment vertical="top"/>
    </xf>
    <xf numFmtId="3" fontId="76" fillId="0" borderId="0" xfId="0" applyNumberFormat="1" applyFont="1" applyAlignment="1">
      <alignment horizontal="center" vertical="top"/>
    </xf>
    <xf numFmtId="3" fontId="75" fillId="0" borderId="0" xfId="0" applyNumberFormat="1" applyFont="1" applyAlignment="1">
      <alignment vertical="top"/>
    </xf>
    <xf numFmtId="3" fontId="77" fillId="0" borderId="0" xfId="0" applyNumberFormat="1" applyFont="1" applyAlignment="1">
      <alignment vertical="top"/>
    </xf>
    <xf numFmtId="0" fontId="0" fillId="0" borderId="0" xfId="0" applyAlignment="1">
      <alignment horizontal="left"/>
    </xf>
    <xf numFmtId="0" fontId="34" fillId="0" borderId="0" xfId="0" applyFont="1" applyAlignment="1">
      <alignment vertical="center"/>
    </xf>
    <xf numFmtId="0" fontId="16" fillId="0" borderId="0" xfId="0" applyFont="1" applyAlignment="1">
      <alignment horizontal="left" vertical="center"/>
    </xf>
    <xf numFmtId="0" fontId="26" fillId="0" borderId="0" xfId="71" applyFont="1" applyAlignment="1">
      <alignment horizontal="left" vertical="top"/>
    </xf>
    <xf numFmtId="0" fontId="22" fillId="0" borderId="9" xfId="0" applyFont="1" applyBorder="1" applyAlignment="1">
      <alignment horizontal="left" vertical="top" wrapText="1"/>
    </xf>
    <xf numFmtId="0" fontId="12" fillId="2" borderId="4" xfId="0" applyFont="1" applyFill="1" applyBorder="1" applyAlignment="1">
      <alignment vertical="center"/>
    </xf>
    <xf numFmtId="2" fontId="20" fillId="0" borderId="4" xfId="0" applyNumberFormat="1" applyFont="1" applyBorder="1" applyAlignment="1">
      <alignment vertical="center"/>
    </xf>
    <xf numFmtId="0" fontId="20" fillId="0" borderId="4" xfId="0" applyFont="1" applyBorder="1" applyAlignment="1">
      <alignment vertical="center"/>
    </xf>
    <xf numFmtId="3" fontId="16" fillId="0" borderId="41" xfId="0" applyNumberFormat="1" applyFont="1" applyBorder="1" applyAlignment="1">
      <alignment vertical="top"/>
    </xf>
    <xf numFmtId="3" fontId="16" fillId="0" borderId="42" xfId="0" applyNumberFormat="1" applyFont="1" applyBorder="1" applyAlignment="1">
      <alignment vertical="top"/>
    </xf>
    <xf numFmtId="3" fontId="22" fillId="0" borderId="44" xfId="0" applyNumberFormat="1" applyFont="1" applyBorder="1" applyAlignment="1">
      <alignment vertical="top"/>
    </xf>
    <xf numFmtId="2" fontId="16" fillId="0" borderId="0" xfId="0" applyNumberFormat="1" applyFont="1"/>
    <xf numFmtId="49" fontId="22" fillId="5" borderId="0" xfId="0" applyNumberFormat="1" applyFont="1" applyFill="1" applyAlignment="1">
      <alignment horizontal="left" vertical="top"/>
    </xf>
    <xf numFmtId="3" fontId="22" fillId="5" borderId="73" xfId="0" applyNumberFormat="1" applyFont="1" applyFill="1" applyBorder="1" applyAlignment="1">
      <alignment horizontal="left" vertical="top"/>
    </xf>
    <xf numFmtId="0" fontId="22" fillId="5" borderId="53" xfId="0" applyFont="1" applyFill="1" applyBorder="1" applyAlignment="1">
      <alignment horizontal="left" vertical="top"/>
    </xf>
    <xf numFmtId="3" fontId="22" fillId="2" borderId="40" xfId="0" applyNumberFormat="1" applyFont="1" applyFill="1" applyBorder="1" applyAlignment="1">
      <alignment vertical="top"/>
    </xf>
    <xf numFmtId="3" fontId="22" fillId="2" borderId="41" xfId="0" applyNumberFormat="1" applyFont="1" applyFill="1" applyBorder="1" applyAlignment="1">
      <alignment vertical="top"/>
    </xf>
    <xf numFmtId="3" fontId="22" fillId="0" borderId="41" xfId="0" applyNumberFormat="1" applyFont="1" applyBorder="1" applyAlignment="1">
      <alignment vertical="top"/>
    </xf>
    <xf numFmtId="3" fontId="14" fillId="3" borderId="16" xfId="0" applyNumberFormat="1" applyFont="1" applyFill="1" applyBorder="1" applyAlignment="1">
      <alignment horizontal="center" vertical="top" wrapText="1"/>
    </xf>
    <xf numFmtId="3" fontId="14" fillId="3" borderId="17" xfId="0" applyNumberFormat="1" applyFont="1" applyFill="1" applyBorder="1" applyAlignment="1">
      <alignment horizontal="center" vertical="top" wrapText="1"/>
    </xf>
    <xf numFmtId="3" fontId="80" fillId="2" borderId="0" xfId="0" applyNumberFormat="1" applyFont="1" applyFill="1" applyAlignment="1">
      <alignment vertical="top"/>
    </xf>
    <xf numFmtId="0" fontId="14" fillId="3" borderId="59" xfId="0" applyFont="1" applyFill="1" applyBorder="1" applyAlignment="1">
      <alignment horizontal="left" vertical="center"/>
    </xf>
    <xf numFmtId="0" fontId="80" fillId="0" borderId="0" xfId="0" applyFont="1" applyAlignment="1">
      <alignment vertical="top"/>
    </xf>
    <xf numFmtId="0" fontId="80" fillId="2" borderId="0" xfId="0" applyFont="1" applyFill="1" applyAlignment="1">
      <alignment vertical="top"/>
    </xf>
    <xf numFmtId="0" fontId="13" fillId="2" borderId="0" xfId="4" applyFont="1" applyFill="1" applyAlignment="1">
      <alignment vertical="center"/>
    </xf>
    <xf numFmtId="0" fontId="19" fillId="38" borderId="0" xfId="10" applyFill="1">
      <alignment horizontal="left" vertical="top"/>
    </xf>
    <xf numFmtId="0" fontId="16" fillId="38" borderId="0" xfId="0" applyFont="1" applyFill="1" applyAlignment="1">
      <alignment vertical="top" wrapText="1"/>
    </xf>
    <xf numFmtId="0" fontId="18" fillId="38" borderId="0" xfId="0" applyFont="1" applyFill="1" applyAlignment="1">
      <alignment horizontal="left" vertical="top" wrapText="1"/>
    </xf>
    <xf numFmtId="0" fontId="16" fillId="38" borderId="0" xfId="0" applyFont="1" applyFill="1" applyAlignment="1">
      <alignment horizontal="left" vertical="top" wrapText="1"/>
    </xf>
    <xf numFmtId="3" fontId="16" fillId="0" borderId="2" xfId="0" applyNumberFormat="1" applyFont="1" applyBorder="1" applyAlignment="1">
      <alignment vertical="top"/>
    </xf>
    <xf numFmtId="169" fontId="16" fillId="0" borderId="2" xfId="0" applyNumberFormat="1" applyFont="1" applyBorder="1" applyAlignment="1">
      <alignment vertical="top"/>
    </xf>
    <xf numFmtId="3" fontId="16" fillId="0" borderId="3" xfId="0" applyNumberFormat="1" applyFont="1" applyBorder="1" applyAlignment="1">
      <alignment vertical="top"/>
    </xf>
    <xf numFmtId="3" fontId="16" fillId="0" borderId="3" xfId="0" applyNumberFormat="1" applyFont="1" applyBorder="1" applyAlignment="1">
      <alignment horizontal="right" vertical="top"/>
    </xf>
    <xf numFmtId="3" fontId="16" fillId="0" borderId="2" xfId="0" applyNumberFormat="1" applyFont="1" applyBorder="1" applyAlignment="1">
      <alignment horizontal="right" vertical="top" wrapText="1"/>
    </xf>
    <xf numFmtId="3" fontId="16" fillId="0" borderId="57" xfId="0" applyNumberFormat="1" applyFont="1" applyBorder="1" applyAlignment="1">
      <alignment horizontal="right" vertical="top"/>
    </xf>
    <xf numFmtId="169" fontId="16" fillId="0" borderId="21" xfId="0" applyNumberFormat="1" applyFont="1" applyBorder="1" applyAlignment="1">
      <alignment vertical="top"/>
    </xf>
    <xf numFmtId="3" fontId="16" fillId="0" borderId="22" xfId="0" applyNumberFormat="1" applyFont="1" applyBorder="1" applyAlignment="1">
      <alignment vertical="top"/>
    </xf>
    <xf numFmtId="169" fontId="22" fillId="0" borderId="21" xfId="0" applyNumberFormat="1" applyFont="1" applyBorder="1" applyAlignment="1">
      <alignment horizontal="right" vertical="top" wrapText="1"/>
    </xf>
    <xf numFmtId="0" fontId="16" fillId="0" borderId="21" xfId="0" applyFont="1" applyBorder="1" applyAlignment="1">
      <alignment wrapText="1"/>
    </xf>
    <xf numFmtId="169" fontId="16" fillId="0" borderId="7" xfId="0" applyNumberFormat="1" applyFont="1" applyBorder="1" applyAlignment="1">
      <alignment vertical="top"/>
    </xf>
    <xf numFmtId="3" fontId="16" fillId="0" borderId="8" xfId="0" applyNumberFormat="1" applyFont="1" applyBorder="1" applyAlignment="1">
      <alignment vertical="top"/>
    </xf>
    <xf numFmtId="3" fontId="16" fillId="0" borderId="68" xfId="0" applyNumberFormat="1" applyFont="1" applyBorder="1" applyAlignment="1">
      <alignment vertical="top"/>
    </xf>
    <xf numFmtId="3" fontId="16" fillId="0" borderId="68" xfId="0" applyNumberFormat="1" applyFont="1" applyBorder="1" applyAlignment="1">
      <alignment horizontal="right" vertical="top"/>
    </xf>
    <xf numFmtId="169" fontId="16" fillId="0" borderId="68" xfId="0" applyNumberFormat="1" applyFont="1" applyBorder="1" applyAlignment="1">
      <alignment vertical="top"/>
    </xf>
    <xf numFmtId="3" fontId="16" fillId="0" borderId="69" xfId="0" applyNumberFormat="1" applyFont="1" applyBorder="1" applyAlignment="1">
      <alignment vertical="top"/>
    </xf>
    <xf numFmtId="0" fontId="26" fillId="0" borderId="0" xfId="119" applyFont="1" applyAlignment="1">
      <alignment horizontal="left" vertical="top"/>
    </xf>
    <xf numFmtId="0" fontId="18" fillId="0" borderId="0" xfId="0" applyFont="1" applyAlignment="1">
      <alignment horizontal="left" vertical="top" wrapText="1"/>
    </xf>
    <xf numFmtId="3" fontId="22" fillId="0" borderId="21" xfId="0" applyNumberFormat="1" applyFont="1" applyBorder="1" applyAlignment="1">
      <alignment horizontal="right" vertical="top"/>
    </xf>
    <xf numFmtId="3" fontId="22" fillId="0" borderId="71" xfId="0" applyNumberFormat="1" applyFont="1" applyBorder="1" applyAlignment="1">
      <alignment horizontal="right" vertical="top"/>
    </xf>
    <xf numFmtId="3" fontId="16" fillId="0" borderId="71" xfId="0" applyNumberFormat="1" applyFont="1" applyBorder="1" applyAlignment="1">
      <alignment horizontal="right" vertical="top"/>
    </xf>
    <xf numFmtId="3" fontId="22" fillId="0" borderId="22" xfId="0" applyNumberFormat="1" applyFont="1" applyBorder="1" applyAlignment="1">
      <alignment horizontal="right" vertical="top"/>
    </xf>
    <xf numFmtId="3" fontId="22" fillId="0" borderId="7" xfId="0" applyNumberFormat="1" applyFont="1" applyBorder="1" applyAlignment="1">
      <alignment horizontal="right" vertical="top"/>
    </xf>
    <xf numFmtId="3" fontId="22" fillId="0" borderId="72" xfId="0" applyNumberFormat="1" applyFont="1" applyBorder="1" applyAlignment="1">
      <alignment horizontal="right" vertical="top"/>
    </xf>
    <xf numFmtId="169" fontId="22" fillId="0" borderId="48" xfId="0" applyNumberFormat="1" applyFont="1" applyBorder="1" applyAlignment="1">
      <alignment horizontal="right" vertical="top"/>
    </xf>
    <xf numFmtId="169" fontId="22" fillId="0" borderId="21" xfId="0" applyNumberFormat="1" applyFont="1" applyBorder="1" applyAlignment="1">
      <alignment horizontal="right" vertical="top"/>
    </xf>
    <xf numFmtId="169" fontId="16" fillId="0" borderId="48" xfId="0" applyNumberFormat="1" applyFont="1" applyBorder="1" applyAlignment="1">
      <alignment horizontal="right" vertical="top"/>
    </xf>
    <xf numFmtId="169" fontId="22" fillId="0" borderId="22" xfId="0" applyNumberFormat="1" applyFont="1" applyBorder="1" applyAlignment="1">
      <alignment horizontal="right" vertical="top"/>
    </xf>
    <xf numFmtId="169" fontId="22" fillId="0" borderId="7" xfId="0" applyNumberFormat="1" applyFont="1" applyBorder="1" applyAlignment="1">
      <alignment horizontal="right" vertical="top" wrapText="1"/>
    </xf>
    <xf numFmtId="169" fontId="22" fillId="0" borderId="8" xfId="0" applyNumberFormat="1" applyFont="1" applyBorder="1" applyAlignment="1">
      <alignment horizontal="right" vertical="top" wrapText="1"/>
    </xf>
    <xf numFmtId="169" fontId="22" fillId="0" borderId="7" xfId="0" applyNumberFormat="1" applyFont="1" applyBorder="1" applyAlignment="1">
      <alignment horizontal="right" vertical="top"/>
    </xf>
    <xf numFmtId="0" fontId="16" fillId="0" borderId="0" xfId="0" applyFont="1" applyAlignment="1">
      <alignment vertical="center"/>
    </xf>
    <xf numFmtId="3" fontId="16" fillId="0" borderId="22" xfId="0" applyNumberFormat="1" applyFont="1" applyBorder="1" applyAlignment="1">
      <alignment horizontal="right" vertical="top"/>
    </xf>
    <xf numFmtId="3" fontId="16" fillId="0" borderId="8" xfId="0" applyNumberFormat="1" applyFont="1" applyBorder="1" applyAlignment="1">
      <alignment horizontal="right" vertical="top" wrapText="1"/>
    </xf>
    <xf numFmtId="168" fontId="28" fillId="0" borderId="0" xfId="0" applyNumberFormat="1" applyFont="1" applyAlignment="1">
      <alignment horizontal="center" vertical="center"/>
    </xf>
    <xf numFmtId="3" fontId="28" fillId="0" borderId="0" xfId="0" applyNumberFormat="1" applyFont="1" applyAlignment="1">
      <alignment horizontal="center" vertical="center"/>
    </xf>
    <xf numFmtId="3" fontId="16" fillId="0" borderId="2" xfId="58" applyNumberFormat="1" applyFont="1" applyBorder="1" applyAlignment="1">
      <alignment horizontal="right" vertical="top"/>
    </xf>
    <xf numFmtId="169" fontId="16" fillId="0" borderId="2" xfId="58" applyNumberFormat="1" applyFont="1" applyBorder="1" applyAlignment="1">
      <alignment horizontal="right" vertical="top"/>
    </xf>
    <xf numFmtId="169" fontId="16" fillId="0" borderId="58" xfId="0" applyNumberFormat="1" applyFont="1" applyBorder="1" applyAlignment="1">
      <alignment horizontal="right" vertical="top"/>
    </xf>
    <xf numFmtId="2" fontId="16" fillId="0" borderId="3" xfId="0" applyNumberFormat="1" applyFont="1" applyBorder="1" applyAlignment="1">
      <alignment horizontal="right" vertical="top"/>
    </xf>
    <xf numFmtId="2" fontId="16" fillId="0" borderId="3" xfId="58" applyNumberFormat="1" applyFont="1" applyBorder="1" applyAlignment="1">
      <alignment horizontal="right" vertical="top"/>
    </xf>
    <xf numFmtId="3" fontId="16" fillId="0" borderId="21" xfId="58" applyNumberFormat="1" applyFont="1" applyBorder="1" applyAlignment="1">
      <alignment horizontal="right" vertical="top"/>
    </xf>
    <xf numFmtId="2" fontId="16" fillId="0" borderId="22" xfId="58" applyNumberFormat="1" applyFont="1" applyBorder="1" applyAlignment="1">
      <alignment horizontal="right" vertical="top"/>
    </xf>
    <xf numFmtId="4" fontId="16" fillId="0" borderId="3" xfId="0" applyNumberFormat="1" applyFont="1" applyBorder="1" applyAlignment="1">
      <alignment horizontal="right" vertical="top"/>
    </xf>
    <xf numFmtId="4" fontId="16" fillId="0" borderId="69" xfId="0" applyNumberFormat="1" applyFont="1" applyBorder="1" applyAlignment="1">
      <alignment horizontal="right" vertical="top"/>
    </xf>
    <xf numFmtId="3" fontId="16" fillId="0" borderId="63" xfId="0" applyNumberFormat="1" applyFont="1" applyBorder="1" applyAlignment="1">
      <alignment horizontal="right" vertical="top"/>
    </xf>
    <xf numFmtId="3" fontId="16" fillId="0" borderId="70" xfId="0" applyNumberFormat="1" applyFont="1" applyBorder="1" applyAlignment="1">
      <alignment horizontal="right" vertical="top"/>
    </xf>
    <xf numFmtId="3" fontId="16" fillId="0" borderId="69" xfId="0" applyNumberFormat="1" applyFont="1" applyBorder="1" applyAlignment="1">
      <alignment horizontal="right" vertical="top"/>
    </xf>
    <xf numFmtId="49" fontId="13" fillId="0" borderId="0" xfId="0" applyNumberFormat="1" applyFont="1" applyAlignment="1">
      <alignment horizontal="left" vertical="center"/>
    </xf>
    <xf numFmtId="0" fontId="39" fillId="2" borderId="0" xfId="0" applyFont="1" applyFill="1" applyAlignment="1">
      <alignment vertical="center"/>
    </xf>
    <xf numFmtId="0" fontId="82" fillId="0" borderId="23" xfId="0" applyFont="1" applyBorder="1" applyAlignment="1">
      <alignment horizontal="left" vertical="top"/>
    </xf>
    <xf numFmtId="0" fontId="82" fillId="0" borderId="3" xfId="0" applyFont="1" applyBorder="1" applyAlignment="1">
      <alignment horizontal="left" vertical="top"/>
    </xf>
    <xf numFmtId="169" fontId="0" fillId="0" borderId="2" xfId="0" applyNumberFormat="1" applyBorder="1" applyAlignment="1">
      <alignment horizontal="right" vertical="top" wrapText="1"/>
    </xf>
    <xf numFmtId="169" fontId="0" fillId="0" borderId="21" xfId="0" applyNumberFormat="1" applyBorder="1" applyAlignment="1">
      <alignment horizontal="right" vertical="top" wrapText="1"/>
    </xf>
    <xf numFmtId="169" fontId="0" fillId="0" borderId="3" xfId="0" applyNumberFormat="1" applyBorder="1" applyAlignment="1">
      <alignment horizontal="right" vertical="top" wrapText="1"/>
    </xf>
    <xf numFmtId="169" fontId="0" fillId="0" borderId="7" xfId="0" applyNumberFormat="1" applyBorder="1" applyAlignment="1">
      <alignment horizontal="right" vertical="top" wrapText="1"/>
    </xf>
    <xf numFmtId="3" fontId="0" fillId="0" borderId="21" xfId="0" applyNumberFormat="1" applyBorder="1" applyAlignment="1">
      <alignment horizontal="right" vertical="top"/>
    </xf>
    <xf numFmtId="0" fontId="82" fillId="0" borderId="23" xfId="0" applyFont="1" applyBorder="1" applyAlignment="1">
      <alignment vertical="top"/>
    </xf>
    <xf numFmtId="169" fontId="0" fillId="0" borderId="21" xfId="0" applyNumberFormat="1" applyBorder="1" applyAlignment="1">
      <alignment horizontal="right" vertical="top"/>
    </xf>
    <xf numFmtId="169" fontId="0" fillId="0" borderId="3" xfId="0" applyNumberFormat="1" applyBorder="1" applyAlignment="1">
      <alignment horizontal="right" vertical="top"/>
    </xf>
    <xf numFmtId="169" fontId="0" fillId="0" borderId="2" xfId="0" applyNumberFormat="1" applyBorder="1" applyAlignment="1">
      <alignment horizontal="right" vertical="top"/>
    </xf>
    <xf numFmtId="169" fontId="0" fillId="0" borderId="2" xfId="56" applyNumberFormat="1" applyFont="1" applyFill="1" applyBorder="1" applyAlignment="1">
      <alignment horizontal="right" vertical="top"/>
    </xf>
    <xf numFmtId="169" fontId="0" fillId="0" borderId="3" xfId="56" applyNumberFormat="1" applyFont="1" applyFill="1" applyBorder="1" applyAlignment="1">
      <alignment horizontal="right" vertical="top"/>
    </xf>
    <xf numFmtId="169" fontId="0" fillId="0" borderId="2" xfId="57" applyNumberFormat="1" applyFont="1" applyFill="1" applyBorder="1" applyAlignment="1">
      <alignment horizontal="right" vertical="top"/>
    </xf>
    <xf numFmtId="0" fontId="31" fillId="0" borderId="0" xfId="0" applyFont="1" applyAlignment="1">
      <alignment vertical="top"/>
    </xf>
    <xf numFmtId="49" fontId="14" fillId="3" borderId="61" xfId="0" applyNumberFormat="1" applyFont="1" applyFill="1" applyBorder="1" applyAlignment="1">
      <alignment horizontal="center" vertical="center" wrapText="1"/>
    </xf>
    <xf numFmtId="49" fontId="14" fillId="3" borderId="62" xfId="0" applyNumberFormat="1" applyFont="1" applyFill="1" applyBorder="1" applyAlignment="1">
      <alignment horizontal="center" vertical="center" wrapText="1"/>
    </xf>
    <xf numFmtId="0" fontId="26" fillId="0" borderId="0" xfId="3" applyAlignment="1">
      <alignment horizontal="left" vertical="top" wrapText="1"/>
    </xf>
    <xf numFmtId="49" fontId="26" fillId="0" borderId="0" xfId="3" applyNumberFormat="1" applyAlignment="1">
      <alignment horizontal="left"/>
    </xf>
    <xf numFmtId="0" fontId="26" fillId="0" borderId="0" xfId="0" applyFont="1" applyAlignment="1">
      <alignment horizontal="left" vertical="top" wrapText="1"/>
    </xf>
    <xf numFmtId="0" fontId="14" fillId="3" borderId="45" xfId="0" applyFont="1" applyFill="1" applyBorder="1" applyAlignment="1">
      <alignment horizontal="center"/>
    </xf>
    <xf numFmtId="49" fontId="26" fillId="2" borderId="0" xfId="5" applyFont="1" applyFill="1" applyAlignment="1" applyProtection="1">
      <alignment vertical="top"/>
    </xf>
    <xf numFmtId="0" fontId="0" fillId="0" borderId="0" xfId="0"/>
    <xf numFmtId="0" fontId="34" fillId="3" borderId="24" xfId="0" applyFont="1" applyFill="1" applyBorder="1" applyAlignment="1">
      <alignment horizontal="center" wrapText="1"/>
    </xf>
    <xf numFmtId="0" fontId="34" fillId="0" borderId="26" xfId="0" applyFont="1" applyBorder="1" applyAlignment="1">
      <alignment horizontal="center" wrapText="1"/>
    </xf>
    <xf numFmtId="0" fontId="34" fillId="0" borderId="25" xfId="0" applyFont="1" applyBorder="1" applyAlignment="1">
      <alignment horizontal="center" wrapText="1"/>
    </xf>
    <xf numFmtId="0" fontId="14" fillId="3" borderId="46" xfId="0" applyFont="1" applyFill="1" applyBorder="1" applyAlignment="1">
      <alignment horizontal="center"/>
    </xf>
    <xf numFmtId="0" fontId="14" fillId="3" borderId="13" xfId="0" applyFont="1" applyFill="1" applyBorder="1" applyAlignment="1">
      <alignment horizontal="center"/>
    </xf>
    <xf numFmtId="0" fontId="14" fillId="3" borderId="10" xfId="0" applyFont="1" applyFill="1" applyBorder="1" applyAlignment="1">
      <alignment horizontal="center"/>
    </xf>
    <xf numFmtId="0" fontId="14" fillId="3" borderId="15" xfId="0" applyFont="1" applyFill="1" applyBorder="1" applyAlignment="1">
      <alignment horizontal="center"/>
    </xf>
    <xf numFmtId="169" fontId="34" fillId="3" borderId="24" xfId="0" applyNumberFormat="1" applyFont="1" applyFill="1" applyBorder="1" applyAlignment="1">
      <alignment horizontal="center" wrapText="1"/>
    </xf>
    <xf numFmtId="168" fontId="34" fillId="3" borderId="26" xfId="0" applyNumberFormat="1" applyFont="1" applyFill="1" applyBorder="1" applyAlignment="1">
      <alignment horizontal="center" wrapText="1"/>
    </xf>
    <xf numFmtId="0" fontId="14" fillId="3" borderId="34" xfId="0" applyFont="1" applyFill="1" applyBorder="1" applyAlignment="1">
      <alignment horizontal="center" vertical="center" wrapText="1"/>
    </xf>
    <xf numFmtId="0" fontId="14" fillId="3" borderId="35" xfId="0" applyFont="1" applyFill="1" applyBorder="1" applyAlignment="1">
      <alignment horizontal="center" vertical="center" wrapText="1"/>
    </xf>
    <xf numFmtId="168" fontId="14" fillId="3" borderId="35" xfId="0" applyNumberFormat="1" applyFont="1" applyFill="1" applyBorder="1" applyAlignment="1">
      <alignment horizontal="center" vertical="center" wrapText="1"/>
    </xf>
    <xf numFmtId="0" fontId="0" fillId="0" borderId="35" xfId="0" applyBorder="1" applyAlignment="1">
      <alignment wrapText="1"/>
    </xf>
    <xf numFmtId="168" fontId="34" fillId="3" borderId="25" xfId="0" applyNumberFormat="1" applyFont="1" applyFill="1" applyBorder="1" applyAlignment="1">
      <alignment horizontal="center" wrapText="1"/>
    </xf>
    <xf numFmtId="169" fontId="34" fillId="3" borderId="25" xfId="0" applyNumberFormat="1" applyFont="1" applyFill="1" applyBorder="1" applyAlignment="1">
      <alignment horizontal="center" wrapText="1"/>
    </xf>
    <xf numFmtId="0" fontId="14" fillId="3" borderId="18" xfId="0" applyFont="1" applyFill="1" applyBorder="1" applyAlignment="1">
      <alignment horizontal="center"/>
    </xf>
    <xf numFmtId="0" fontId="14" fillId="3" borderId="37" xfId="0" applyFont="1" applyFill="1" applyBorder="1" applyAlignment="1">
      <alignment horizontal="center"/>
    </xf>
    <xf numFmtId="49" fontId="9" fillId="2" borderId="0" xfId="5" applyFont="1" applyFill="1" applyAlignment="1" applyProtection="1">
      <alignment horizontal="left" vertical="top"/>
    </xf>
    <xf numFmtId="0" fontId="26" fillId="2" borderId="0" xfId="60" applyFont="1" applyFill="1" applyAlignment="1">
      <alignment horizontal="left" vertical="top" wrapText="1"/>
    </xf>
    <xf numFmtId="0" fontId="26" fillId="0" borderId="0" xfId="6" applyFont="1">
      <alignment horizontal="left" vertical="top" wrapText="1"/>
    </xf>
    <xf numFmtId="0" fontId="26" fillId="0" borderId="0" xfId="0" applyFont="1" applyAlignment="1">
      <alignment horizontal="left" wrapText="1"/>
    </xf>
    <xf numFmtId="49" fontId="9" fillId="2" borderId="0" xfId="5" applyFont="1" applyFill="1" applyAlignment="1" applyProtection="1">
      <alignment horizontal="left" vertical="top" wrapText="1"/>
    </xf>
    <xf numFmtId="0" fontId="13" fillId="2" borderId="4" xfId="0" applyFont="1" applyFill="1" applyBorder="1" applyAlignment="1">
      <alignment horizontal="left" vertical="center" wrapText="1"/>
    </xf>
    <xf numFmtId="0" fontId="31" fillId="2" borderId="0" xfId="0" applyFont="1" applyFill="1" applyAlignment="1">
      <alignment horizontal="left" vertical="top" wrapText="1"/>
    </xf>
    <xf numFmtId="0" fontId="9" fillId="2" borderId="0" xfId="0" applyFont="1" applyFill="1" applyAlignment="1">
      <alignment horizontal="left" vertical="top" wrapText="1"/>
    </xf>
    <xf numFmtId="0" fontId="26" fillId="2" borderId="0" xfId="60" applyFont="1" applyFill="1" applyAlignment="1">
      <alignment vertical="top" wrapText="1"/>
    </xf>
    <xf numFmtId="0" fontId="12" fillId="2" borderId="0" xfId="0" applyFont="1" applyFill="1" applyAlignment="1">
      <alignment vertical="center" wrapText="1"/>
    </xf>
    <xf numFmtId="0" fontId="12" fillId="0" borderId="0" xfId="0" applyFont="1" applyAlignment="1">
      <alignment vertical="center" wrapText="1"/>
    </xf>
    <xf numFmtId="0" fontId="31" fillId="0" borderId="0" xfId="0" applyFont="1" applyAlignment="1">
      <alignment horizontal="left" wrapText="1"/>
    </xf>
    <xf numFmtId="0" fontId="9" fillId="2" borderId="0" xfId="0" applyFont="1" applyFill="1" applyAlignment="1">
      <alignment horizontal="left" vertical="top"/>
    </xf>
    <xf numFmtId="0" fontId="0" fillId="0" borderId="0" xfId="0" applyAlignment="1">
      <alignment vertical="top"/>
    </xf>
    <xf numFmtId="3" fontId="14" fillId="3" borderId="38" xfId="0" applyNumberFormat="1" applyFont="1" applyFill="1" applyBorder="1" applyAlignment="1">
      <alignment horizontal="center" vertical="center"/>
    </xf>
    <xf numFmtId="49" fontId="9" fillId="2" borderId="0" xfId="5" applyFont="1" applyFill="1" applyAlignment="1" applyProtection="1">
      <alignment horizontal="left" vertical="center" wrapText="1"/>
    </xf>
    <xf numFmtId="0" fontId="37" fillId="2" borderId="0" xfId="0" applyFont="1" applyFill="1" applyAlignment="1">
      <alignment horizontal="left" vertical="top" wrapText="1"/>
    </xf>
    <xf numFmtId="0" fontId="31" fillId="0" borderId="0" xfId="6" applyFont="1">
      <alignment horizontal="left" vertical="top" wrapText="1"/>
    </xf>
    <xf numFmtId="3" fontId="14" fillId="3" borderId="34" xfId="0" applyNumberFormat="1" applyFont="1" applyFill="1" applyBorder="1" applyAlignment="1">
      <alignment horizontal="center" vertical="center" wrapText="1"/>
    </xf>
    <xf numFmtId="3" fontId="14" fillId="3" borderId="36" xfId="0" applyNumberFormat="1" applyFont="1" applyFill="1" applyBorder="1" applyAlignment="1">
      <alignment horizontal="center" vertical="center" wrapText="1"/>
    </xf>
    <xf numFmtId="3" fontId="14" fillId="3" borderId="35" xfId="0" applyNumberFormat="1" applyFont="1" applyFill="1" applyBorder="1" applyAlignment="1">
      <alignment horizontal="center" vertical="center" wrapText="1"/>
    </xf>
    <xf numFmtId="0" fontId="31" fillId="0" borderId="0" xfId="0" applyFont="1" applyAlignment="1">
      <alignment horizontal="left" vertical="top" wrapText="1"/>
    </xf>
    <xf numFmtId="0" fontId="0" fillId="0" borderId="0" xfId="0" applyAlignment="1">
      <alignment vertical="top" wrapText="1"/>
    </xf>
    <xf numFmtId="0" fontId="26" fillId="2" borderId="0" xfId="0" applyFont="1" applyFill="1" applyAlignment="1">
      <alignment vertical="top" wrapText="1"/>
    </xf>
    <xf numFmtId="0" fontId="37" fillId="0" borderId="0" xfId="0" applyFont="1" applyAlignment="1">
      <alignment horizontal="left" vertical="top" wrapText="1"/>
    </xf>
    <xf numFmtId="0" fontId="16" fillId="0" borderId="0" xfId="0" applyFont="1" applyAlignment="1">
      <alignment vertical="top" wrapText="1"/>
    </xf>
    <xf numFmtId="0" fontId="26" fillId="0" borderId="0" xfId="0" applyFont="1" applyAlignment="1">
      <alignment horizontal="left" vertical="center" wrapText="1"/>
    </xf>
    <xf numFmtId="3" fontId="14" fillId="4" borderId="34" xfId="0" applyNumberFormat="1" applyFont="1" applyFill="1" applyBorder="1" applyAlignment="1">
      <alignment horizontal="center" vertical="center"/>
    </xf>
    <xf numFmtId="3" fontId="14" fillId="4" borderId="35" xfId="0" applyNumberFormat="1" applyFont="1" applyFill="1" applyBorder="1" applyAlignment="1">
      <alignment horizontal="center" vertical="center"/>
    </xf>
    <xf numFmtId="3" fontId="14" fillId="4" borderId="36" xfId="0" applyNumberFormat="1" applyFont="1" applyFill="1" applyBorder="1" applyAlignment="1">
      <alignment horizontal="center" vertical="center"/>
    </xf>
    <xf numFmtId="3" fontId="14" fillId="4" borderId="47" xfId="0" applyNumberFormat="1" applyFont="1" applyFill="1" applyBorder="1" applyAlignment="1">
      <alignment horizontal="center" vertical="center"/>
    </xf>
    <xf numFmtId="3" fontId="14" fillId="4" borderId="11" xfId="0" applyNumberFormat="1" applyFont="1" applyFill="1" applyBorder="1" applyAlignment="1">
      <alignment horizontal="center" vertical="center"/>
    </xf>
    <xf numFmtId="3" fontId="14" fillId="4" borderId="12" xfId="0" applyNumberFormat="1" applyFont="1" applyFill="1" applyBorder="1" applyAlignment="1">
      <alignment horizontal="center" vertical="center"/>
    </xf>
    <xf numFmtId="49" fontId="26" fillId="2" borderId="0" xfId="5" applyFont="1" applyFill="1" applyAlignment="1" applyProtection="1">
      <alignment horizontal="left" vertical="top"/>
    </xf>
    <xf numFmtId="49" fontId="9" fillId="2" borderId="0" xfId="5" applyFont="1" applyFill="1" applyAlignment="1" applyProtection="1">
      <alignment vertical="top"/>
    </xf>
  </cellXfs>
  <cellStyles count="120">
    <cellStyle name="20% - Accent1" xfId="26" builtinId="30" hidden="1" customBuiltin="1"/>
    <cellStyle name="20% - Accent2" xfId="30" builtinId="34" hidden="1" customBuiltin="1"/>
    <cellStyle name="20% - Accent3" xfId="34" builtinId="38" hidden="1" customBuiltin="1"/>
    <cellStyle name="20% - Accent4" xfId="38" builtinId="42" hidden="1" customBuiltin="1"/>
    <cellStyle name="20% - Accent5" xfId="42" builtinId="46" hidden="1" customBuiltin="1"/>
    <cellStyle name="20% - Accent6" xfId="46" builtinId="50" hidden="1" customBuiltin="1"/>
    <cellStyle name="40% - Accent1" xfId="27" builtinId="31" hidden="1" customBuiltin="1"/>
    <cellStyle name="40% - Accent2" xfId="31" builtinId="35" hidden="1" customBuiltin="1"/>
    <cellStyle name="40% - Accent3" xfId="35" builtinId="39" hidden="1" customBuiltin="1"/>
    <cellStyle name="40% - Accent4" xfId="39" builtinId="43" hidden="1" customBuiltin="1"/>
    <cellStyle name="40% - Accent5" xfId="43" builtinId="47" hidden="1" customBuiltin="1"/>
    <cellStyle name="40% - Accent6" xfId="47" builtinId="51" hidden="1" customBuiltin="1"/>
    <cellStyle name="60% - Accent1" xfId="28" builtinId="32" hidden="1" customBuiltin="1"/>
    <cellStyle name="60% - Accent2" xfId="32" builtinId="36" hidden="1" customBuiltin="1"/>
    <cellStyle name="60% - Accent3" xfId="36" builtinId="40" hidden="1" customBuiltin="1"/>
    <cellStyle name="60% - Accent4" xfId="40" builtinId="44" hidden="1" customBuiltin="1"/>
    <cellStyle name="60% - Accent5" xfId="44" builtinId="48" hidden="1" customBuiltin="1"/>
    <cellStyle name="60% - Accent6" xfId="48" builtinId="52" hidden="1" customBuiltin="1"/>
    <cellStyle name="Accent1" xfId="25" builtinId="29" hidden="1" customBuiltin="1"/>
    <cellStyle name="Accent2" xfId="29" builtinId="33" hidden="1" customBuiltin="1"/>
    <cellStyle name="Accent3" xfId="33" builtinId="37" hidden="1" customBuiltin="1"/>
    <cellStyle name="Accent4" xfId="37" builtinId="41" hidden="1" customBuiltin="1"/>
    <cellStyle name="Accent5" xfId="41" builtinId="45" hidden="1" customBuiltin="1"/>
    <cellStyle name="Accent6" xfId="45" builtinId="49" hidden="1" customBuiltin="1"/>
    <cellStyle name="Bad" xfId="14" builtinId="27" hidden="1" customBuiltin="1"/>
    <cellStyle name="Body_text" xfId="6" xr:uid="{00000000-0005-0000-0000-000019000000}"/>
    <cellStyle name="Body_text 2" xfId="119" xr:uid="{A5CC714C-E3FE-4490-B98C-12927C76A998}"/>
    <cellStyle name="Calculation" xfId="18" builtinId="22" hidden="1" customBuiltin="1"/>
    <cellStyle name="Check Cell" xfId="20" builtinId="23" hidden="1" customBuiltin="1"/>
    <cellStyle name="Comma" xfId="49" builtinId="3" hidden="1"/>
    <cellStyle name="Comma [0]" xfId="50" builtinId="6" hidden="1"/>
    <cellStyle name="Comma 2" xfId="56" xr:uid="{00000000-0005-0000-0000-00001E000000}"/>
    <cellStyle name="Comma 2 2" xfId="64" xr:uid="{543AAC80-C614-4B71-81AD-570259ADE3E4}"/>
    <cellStyle name="Comma 2 2 2" xfId="93" xr:uid="{B10D7F14-3E59-4A80-A7F8-29A116542D80}"/>
    <cellStyle name="Comma 2 2 3" xfId="113" xr:uid="{9CF1EC3B-6BFA-4ECE-BD4B-97F3E9423682}"/>
    <cellStyle name="Comma 2 3" xfId="57" xr:uid="{00000000-0005-0000-0000-00001F000000}"/>
    <cellStyle name="Comma 2 3 2" xfId="65" xr:uid="{2A91D646-DC48-4F6B-ADAF-91055109DD79}"/>
    <cellStyle name="Comma 2 3 2 2" xfId="94" xr:uid="{5EB2CDD4-D703-45D7-AF66-1B0B535BB2D1}"/>
    <cellStyle name="Comma 2 3 2 3" xfId="114" xr:uid="{81090B8A-9550-488C-9C7C-7FCF3E9031C9}"/>
    <cellStyle name="Comma 2 3 3" xfId="79" xr:uid="{302CEA1A-448D-436F-8D9B-C9F7509B72CE}"/>
    <cellStyle name="Comma 2 3 4" xfId="108" xr:uid="{7F42792F-4E0C-44A8-93F1-966025F109DE}"/>
    <cellStyle name="Comma 2 4" xfId="78" xr:uid="{8DB25CC8-5500-4966-BFAF-D09A5EE83F3E}"/>
    <cellStyle name="Comma 2 5" xfId="107" xr:uid="{5C7BF349-9C71-44BB-B163-3C54C2F8B3E4}"/>
    <cellStyle name="Currency" xfId="51" builtinId="4" hidden="1"/>
    <cellStyle name="Currency [0]" xfId="52" builtinId="7" hidden="1"/>
    <cellStyle name="Explanatory Text" xfId="23" builtinId="53" hidden="1" customBuiltin="1"/>
    <cellStyle name="Figure_title" xfId="1" xr:uid="{00000000-0005-0000-0000-000023000000}"/>
    <cellStyle name="Followed Hyperlink" xfId="8" builtinId="9" customBuiltin="1"/>
    <cellStyle name="Good" xfId="13" builtinId="26" hidden="1" customBuiltin="1"/>
    <cellStyle name="Header_row" xfId="2" xr:uid="{00000000-0005-0000-0000-000026000000}"/>
    <cellStyle name="Heading 1" xfId="9" builtinId="16" customBuiltin="1"/>
    <cellStyle name="Heading 2" xfId="10" builtinId="17" customBuiltin="1"/>
    <cellStyle name="Heading 2 2" xfId="85" xr:uid="{58593E0F-3DFC-4A6A-ACEE-1DFC8FA1D254}"/>
    <cellStyle name="Heading 2 3" xfId="73" xr:uid="{E6FFE015-F90C-4DA2-956C-A18404B14D44}"/>
    <cellStyle name="Heading 3" xfId="11" builtinId="18" customBuiltin="1"/>
    <cellStyle name="Heading 3 2" xfId="86" xr:uid="{B05012E5-3FD9-40D1-AA0F-CF25FAC317FB}"/>
    <cellStyle name="Heading 3 3" xfId="74" xr:uid="{3ABE537D-09B4-46DC-B4E5-A984710267E5}"/>
    <cellStyle name="Heading 4" xfId="12" builtinId="19" customBuiltin="1"/>
    <cellStyle name="Heading 4 2" xfId="87" xr:uid="{4E449A72-7305-401A-843F-0E79D3842467}"/>
    <cellStyle name="Heading 4 3" xfId="75" xr:uid="{45154578-588E-4CD9-99E3-5CEB5B8C9013}"/>
    <cellStyle name="Hyperlink" xfId="5" builtinId="8" customBuiltin="1"/>
    <cellStyle name="Hyperlink 2" xfId="82" xr:uid="{75EC14F7-FB1C-4CC0-A6C1-4300A0134B64}"/>
    <cellStyle name="Hyperlink 3" xfId="72" xr:uid="{48A2D44B-A2BB-400A-92D8-430C12788FF7}"/>
    <cellStyle name="Input" xfId="16" builtinId="20" hidden="1" customBuiltin="1"/>
    <cellStyle name="Linked Cell" xfId="19" builtinId="24" hidden="1" customBuiltin="1"/>
    <cellStyle name="Neutral" xfId="15" builtinId="28" hidden="1" customBuiltin="1"/>
    <cellStyle name="Normal" xfId="0" builtinId="0" customBuiltin="1"/>
    <cellStyle name="Normal 10" xfId="55" xr:uid="{00000000-0005-0000-0000-000030000000}"/>
    <cellStyle name="Normal 2" xfId="60" xr:uid="{00000000-0005-0000-0000-000031000000}"/>
    <cellStyle name="Normal 2 2" xfId="61" xr:uid="{00000000-0005-0000-0000-000032000000}"/>
    <cellStyle name="Normal 2 2 2" xfId="91" xr:uid="{8D41003E-C916-412F-9478-312360423CCB}"/>
    <cellStyle name="Normal 2 2 3" xfId="77" xr:uid="{61216F9A-F626-409A-87C0-6FE412A90B96}"/>
    <cellStyle name="Normal 2 3" xfId="68" xr:uid="{B16FEEE8-5498-488A-A796-2E9300864033}"/>
    <cellStyle name="Normal 2 3 2" xfId="105" xr:uid="{84ADE7E4-155B-4D52-9588-D0D069A8648B}"/>
    <cellStyle name="Normal 2 3 3" xfId="97" xr:uid="{A8F9B3A0-9D6A-4D93-9392-D2C313549F22}"/>
    <cellStyle name="Normal 2 3 4" xfId="117" xr:uid="{56FDC200-95DF-49E5-88B1-16B7ABA5649E}"/>
    <cellStyle name="Normal 2 4" xfId="71" xr:uid="{3EFDD6EB-8D86-4C8C-B2E7-E7E2FFE6AD95}"/>
    <cellStyle name="Normal 2 4 2" xfId="90" xr:uid="{F350AE3E-683C-47AD-9EBB-F4AFF6A11780}"/>
    <cellStyle name="Normal 2 5" xfId="101" xr:uid="{A7773F9F-BCBC-41FC-B7D2-AF94B351334F}"/>
    <cellStyle name="Normal 2 6" xfId="83" xr:uid="{57ED965C-A9DF-4AD5-9589-077043B4D292}"/>
    <cellStyle name="Normal 2 7" xfId="111" xr:uid="{3A75F221-3F33-4815-AD88-B4204B9BE5EC}"/>
    <cellStyle name="Normal 3" xfId="70" xr:uid="{8F1260C3-CE5B-4931-9CCA-2D2987A88520}"/>
    <cellStyle name="Normal 4" xfId="63" xr:uid="{00000000-0005-0000-0000-000033000000}"/>
    <cellStyle name="Normal 4 6" xfId="62" xr:uid="{00000000-0005-0000-0000-000034000000}"/>
    <cellStyle name="Normal 4 6 2" xfId="69" xr:uid="{3D07FA23-B48F-4F91-B481-9EABA8FB12BE}"/>
    <cellStyle name="Normal 4 6 2 2" xfId="106" xr:uid="{000FB5D4-A098-421D-BF93-F1753CE19E1D}"/>
    <cellStyle name="Normal 4 6 2 3" xfId="98" xr:uid="{FA277F6E-5BC5-4535-93CC-27D6E75694D6}"/>
    <cellStyle name="Normal 4 6 2 4" xfId="118" xr:uid="{C7CF0A31-01ED-4FD6-B156-4DD908DEF0DB}"/>
    <cellStyle name="Normal 4 6 3" xfId="92" xr:uid="{FAADBD4F-C6C5-4A23-932E-DDD7885F75C2}"/>
    <cellStyle name="Normal 4 6 4" xfId="102" xr:uid="{675F62E8-7808-45F6-8B9D-3E43DD4161DC}"/>
    <cellStyle name="Normal 4 6 5" xfId="76" xr:uid="{074B42AF-8BC6-4C6E-A7B7-7B04AB4F6EE2}"/>
    <cellStyle name="Normal 4 6 6" xfId="112" xr:uid="{7553F6BD-9AF6-483B-A12B-BA6BE1141B02}"/>
    <cellStyle name="Normal 5" xfId="84" xr:uid="{786FDF71-9732-4837-B242-31FBF74F5B44}"/>
    <cellStyle name="Normal 7" xfId="59" xr:uid="{00000000-0005-0000-0000-000035000000}"/>
    <cellStyle name="Normal 7 2" xfId="67" xr:uid="{686F0794-0DED-493D-A3B4-2F5A6E3D1A87}"/>
    <cellStyle name="Normal 7 2 2" xfId="104" xr:uid="{F061AE78-393B-4D97-AB4E-981319F945BA}"/>
    <cellStyle name="Normal 7 2 3" xfId="96" xr:uid="{83FCFC71-E3A9-4E3D-8141-27FB2F333C29}"/>
    <cellStyle name="Normal 7 2 4" xfId="116" xr:uid="{07301A6E-FC6A-4478-8893-088018C4E22D}"/>
    <cellStyle name="Normal 7 3" xfId="89" xr:uid="{D4B5CFFD-4912-4C2D-BB25-ACCDCED8C2B0}"/>
    <cellStyle name="Normal 7 4" xfId="100" xr:uid="{B774D63D-BDE7-4582-A31B-0A14733001DC}"/>
    <cellStyle name="Normal 7 5" xfId="81" xr:uid="{E7E1075B-5008-404C-8D80-454C1E77E285}"/>
    <cellStyle name="Normal 7 6" xfId="110" xr:uid="{89189582-33BC-487F-8EEA-407CA61A8F0A}"/>
    <cellStyle name="Normal 8" xfId="58" xr:uid="{00000000-0005-0000-0000-000036000000}"/>
    <cellStyle name="Normal 8 2" xfId="66" xr:uid="{E10431A1-FAF0-42CC-B4D7-098788EA15CE}"/>
    <cellStyle name="Normal 8 2 2" xfId="103" xr:uid="{66F2F5C8-2C0D-4615-A115-EC313A247187}"/>
    <cellStyle name="Normal 8 2 3" xfId="95" xr:uid="{11BA50C8-34C9-4F47-BA7B-617DBC913800}"/>
    <cellStyle name="Normal 8 2 4" xfId="115" xr:uid="{EF1BB52E-D778-479B-866F-5A1E0A5744E6}"/>
    <cellStyle name="Normal 8 3" xfId="88" xr:uid="{95717B60-AC93-4444-8EB9-3A1A94547E65}"/>
    <cellStyle name="Normal 8 4" xfId="99" xr:uid="{382E0C0B-AEE2-4BEA-89F1-3A7D808870D8}"/>
    <cellStyle name="Normal 8 5" xfId="80" xr:uid="{6E6CDB1B-0DC7-4117-A249-74B4B820E5F3}"/>
    <cellStyle name="Normal 8 6" xfId="109" xr:uid="{B8B4B921-F9AF-48A2-908C-6560187459DB}"/>
    <cellStyle name="Note" xfId="22" builtinId="10" hidden="1" customBuiltin="1"/>
    <cellStyle name="Notes_sources" xfId="3" xr:uid="{00000000-0005-0000-0000-000038000000}"/>
    <cellStyle name="Output" xfId="17" builtinId="21" hidden="1" customBuiltin="1"/>
    <cellStyle name="Percent" xfId="53" builtinId="5" hidden="1"/>
    <cellStyle name="Sub_row" xfId="7" xr:uid="{00000000-0005-0000-0000-00003B000000}"/>
    <cellStyle name="Table_title" xfId="4" xr:uid="{00000000-0005-0000-0000-00003C000000}"/>
    <cellStyle name="Title" xfId="54" builtinId="15" hidden="1"/>
    <cellStyle name="Total" xfId="24" builtinId="25" hidden="1" customBuiltin="1"/>
    <cellStyle name="Warning Text" xfId="21" builtinId="11" hidden="1" customBuiltin="1"/>
  </cellStyles>
  <dxfs count="54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auto="1"/>
        <name val="Arial"/>
        <family val="2"/>
        <scheme val="none"/>
      </font>
      <numFmt numFmtId="30" formatCode="@"/>
      <fill>
        <patternFill patternType="solid">
          <fgColor indexed="64"/>
          <bgColor rgb="FFFFFFFF"/>
        </patternFill>
      </fill>
      <alignment horizontal="left" vertical="top" textRotation="0" wrapText="0" indent="0" justifyLastLine="0" shrinkToFit="0" readingOrder="0"/>
      <border diagonalUp="0" diagonalDown="0">
        <left style="thin">
          <color rgb="FF000000"/>
        </left>
        <right style="thin">
          <color rgb="FF000000"/>
        </right>
        <top style="thin">
          <color auto="1"/>
        </top>
        <bottom/>
        <vertical/>
        <horizontal/>
      </border>
    </dxf>
    <dxf>
      <border outline="0">
        <top style="thin">
          <color auto="1"/>
        </top>
        <bottom style="thin">
          <color indexed="64"/>
        </bottom>
      </border>
    </dxf>
    <dxf>
      <border outline="0">
        <bottom style="thin">
          <color auto="1"/>
        </bottom>
      </border>
    </dxf>
    <dxf>
      <font>
        <b/>
        <i val="0"/>
        <strike val="0"/>
        <condense val="0"/>
        <extend val="0"/>
        <outline val="0"/>
        <shadow val="0"/>
        <u val="none"/>
        <vertAlign val="baseline"/>
        <sz val="11"/>
        <color theme="0"/>
        <name val="Arial"/>
        <family val="2"/>
        <scheme val="none"/>
      </font>
      <fill>
        <patternFill patternType="solid">
          <fgColor indexed="64"/>
          <bgColor rgb="FF58595B"/>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auto="1"/>
        </left>
        <right/>
        <top style="thin">
          <color auto="1"/>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indexed="64"/>
        </right>
        <top style="thin">
          <color auto="1"/>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strike val="0"/>
        <outline val="0"/>
        <shadow val="0"/>
        <u val="none"/>
        <vertAlign val="baseline"/>
        <sz val="11"/>
        <color auto="1"/>
        <name val="Arial"/>
        <family val="2"/>
        <scheme val="none"/>
      </font>
      <fill>
        <patternFill patternType="none">
          <fgColor indexed="64"/>
          <bgColor auto="1"/>
        </patternFill>
      </fill>
      <border outline="0">
        <right style="thin">
          <color indexed="64"/>
        </right>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indexed="64"/>
        </right>
        <top style="thin">
          <color auto="1"/>
        </top>
        <bottom style="thin">
          <color auto="1"/>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right style="thin">
          <color indexed="64"/>
        </right>
        <top/>
        <bottom style="thin">
          <color rgb="FF000000"/>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auto="1"/>
        </bottom>
      </border>
    </dxf>
    <dxf>
      <font>
        <b val="0"/>
        <i val="0"/>
        <strike val="0"/>
        <condense val="0"/>
        <extend val="0"/>
        <outline val="0"/>
        <shadow val="0"/>
        <u val="none"/>
        <vertAlign val="baseline"/>
        <sz val="11"/>
        <color theme="0"/>
        <name val="Arial"/>
        <family val="2"/>
        <scheme val="none"/>
      </font>
      <numFmt numFmtId="3" formatCode="#,##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right style="thin">
          <color theme="0"/>
        </right>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3" formatCode="#,##0"/>
      <fill>
        <patternFill patternType="solid">
          <fgColor indexed="64"/>
          <bgColor rgb="FF58595B"/>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1" indent="0" justifyLastLine="0" shrinkToFit="0" readingOrder="0"/>
      <border diagonalUp="0" diagonalDown="0">
        <left style="thin">
          <color theme="1"/>
        </left>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9" formatCode="#,##0.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style="thin">
          <color theme="1"/>
        </left>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9" formatCode="#,##0.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right style="thin">
          <color auto="1"/>
        </right>
        <top style="thin">
          <color indexed="64"/>
        </top>
        <bottom/>
      </border>
    </dxf>
    <dxf>
      <font>
        <b/>
        <i val="0"/>
        <strike val="0"/>
        <condense val="0"/>
        <extend val="0"/>
        <outline val="0"/>
        <shadow val="0"/>
        <u val="none"/>
        <vertAlign val="baseline"/>
        <sz val="11"/>
        <color auto="1"/>
        <name val="Arial"/>
        <family val="2"/>
        <scheme val="none"/>
      </font>
      <alignment horizontal="general" vertical="top" textRotation="0" wrapText="0" indent="0" justifyLastLine="0" shrinkToFit="0" readingOrder="0"/>
      <border diagonalUp="0" diagonalDown="0">
        <left/>
        <right style="thin">
          <color indexed="64"/>
        </right>
        <top style="thin">
          <color indexed="64"/>
        </top>
        <bottom/>
        <vertical/>
        <horizontal/>
      </border>
    </dxf>
    <dxf>
      <border outline="0">
        <top style="thin">
          <color auto="1"/>
        </top>
      </border>
    </dxf>
    <dxf>
      <border outline="0">
        <top style="thin">
          <color auto="1"/>
        </top>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border outline="0">
        <bottom style="thin">
          <color auto="1"/>
        </bottom>
      </border>
    </dxf>
    <dxf>
      <font>
        <b val="0"/>
        <i val="0"/>
        <strike val="0"/>
        <condense val="0"/>
        <extend val="0"/>
        <outline val="0"/>
        <shadow val="0"/>
        <u val="none"/>
        <vertAlign val="baseline"/>
        <sz val="11"/>
        <color theme="0"/>
        <name val="Arial"/>
        <family val="2"/>
        <scheme val="none"/>
      </font>
      <numFmt numFmtId="30" formatCode="@"/>
      <fill>
        <patternFill patternType="solid">
          <fgColor indexed="64"/>
          <bgColor rgb="FF58595B"/>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style="thin">
          <color theme="1"/>
        </left>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9" formatCode="#,##0.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style="thin">
          <color theme="1"/>
        </left>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right style="thin">
          <color theme="1"/>
        </right>
        <top style="thin">
          <color theme="1"/>
        </top>
        <bottom style="thin">
          <color theme="1"/>
        </bottom>
        <vertical/>
        <horizontal/>
      </border>
    </dxf>
    <dxf>
      <border outline="0">
        <top style="thin">
          <color auto="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i val="0"/>
        <strike val="0"/>
        <condense val="0"/>
        <extend val="0"/>
        <outline val="0"/>
        <shadow val="0"/>
        <u val="none"/>
        <vertAlign val="baseline"/>
        <sz val="11"/>
        <color theme="1"/>
        <name val="Arial"/>
        <family val="2"/>
        <scheme val="none"/>
      </font>
      <alignment horizontal="left" vertical="top" textRotation="0" wrapText="0" indent="0" justifyLastLine="0" shrinkToFit="0" readingOrder="0"/>
      <border diagonalUp="0" diagonalDown="0" outline="0">
        <left/>
        <right style="thin">
          <color theme="1"/>
        </right>
        <top style="thin">
          <color theme="1"/>
        </top>
        <bottom/>
      </border>
    </dxf>
    <dxf>
      <border outline="0">
        <bottom style="thin">
          <color theme="1"/>
        </bottom>
      </border>
    </dxf>
    <dxf>
      <font>
        <b val="0"/>
        <i val="0"/>
        <strike val="0"/>
        <condense val="0"/>
        <extend val="0"/>
        <outline val="0"/>
        <shadow val="0"/>
        <u val="none"/>
        <vertAlign val="baseline"/>
        <sz val="11"/>
        <color theme="1"/>
        <name val="Arial"/>
        <family val="2"/>
        <scheme val="none"/>
      </font>
      <alignment horizontal="right" vertical="top"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3" formatCode="#,##0"/>
      <fill>
        <patternFill patternType="solid">
          <fgColor indexed="64"/>
          <bgColor rgb="FF58595B"/>
        </patternFill>
      </fill>
      <alignment horizontal="center" vertical="top"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169" formatCode="#,##0.0"/>
      <fill>
        <patternFill patternType="none">
          <fgColor indexed="64"/>
          <bgColor auto="1"/>
        </patternFill>
      </fill>
      <alignment horizontal="righ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border outline="0">
        <top style="thin">
          <color auto="1"/>
        </top>
      </border>
    </dxf>
    <dxf>
      <font>
        <strike val="0"/>
        <outline val="0"/>
        <shadow val="0"/>
        <u val="none"/>
        <vertAlign val="baseline"/>
        <sz val="11"/>
        <color theme="1"/>
        <name val="Arial"/>
        <family val="2"/>
        <scheme val="none"/>
      </font>
      <fill>
        <patternFill patternType="none">
          <fgColor indexed="64"/>
          <bgColor auto="1"/>
        </patternFill>
      </fill>
    </dxf>
    <dxf>
      <font>
        <b/>
        <i val="0"/>
        <strike val="0"/>
        <condense val="0"/>
        <extend val="0"/>
        <outline val="0"/>
        <shadow val="0"/>
        <u val="none"/>
        <vertAlign val="baseline"/>
        <sz val="11"/>
        <color theme="0"/>
        <name val="Arial"/>
        <scheme val="none"/>
      </font>
      <fill>
        <patternFill patternType="solid">
          <fgColor indexed="64"/>
          <bgColor rgb="FF58595B"/>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auto="1"/>
        </right>
        <top style="thin">
          <color indexed="64"/>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right style="thin">
          <color auto="1"/>
        </right>
        <top style="thin">
          <color indexed="64"/>
        </top>
        <bottom style="thin">
          <color indexed="64"/>
        </bottom>
      </border>
    </dxf>
    <dxf>
      <font>
        <b/>
        <i val="0"/>
        <strike val="0"/>
        <condense val="0"/>
        <extend val="0"/>
        <outline val="0"/>
        <shadow val="0"/>
        <u val="none"/>
        <vertAlign val="baseline"/>
        <sz val="11"/>
        <color auto="1"/>
        <name val="Arial"/>
        <family val="2"/>
        <scheme val="none"/>
      </font>
      <alignment horizontal="general"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auto="1"/>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58595B"/>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top style="thin">
          <color theme="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top" textRotation="0" wrapText="0" indent="0" justifyLastLine="0" shrinkToFit="0" readingOrder="0"/>
    </dxf>
    <dxf>
      <fill>
        <patternFill patternType="solid">
          <fgColor indexed="64"/>
          <bgColor theme="1" tint="0.34998626667073579"/>
        </patternFill>
      </fill>
      <alignment horizontal="center" vertical="bottom" textRotation="0" wrapText="1" indent="0" justifyLastLine="0" shrinkToFit="0" readingOrder="0"/>
      <border diagonalUp="0" diagonalDown="0" outline="0">
        <left style="thin">
          <color theme="0"/>
        </left>
        <right style="thin">
          <color theme="0"/>
        </right>
        <top/>
        <bottom/>
      </border>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69" formatCode="#,##0.0"/>
      <fill>
        <patternFill patternType="none">
          <fgColor indexed="64"/>
          <bgColor auto="1"/>
        </patternFill>
      </fill>
      <alignment horizontal="general"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alignment horizontal="general"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general"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right style="thin">
          <color theme="1"/>
        </right>
        <top style="thin">
          <color theme="1"/>
        </top>
        <bottom style="thin">
          <color theme="1"/>
        </bottom>
        <vertical/>
        <horizontal/>
      </border>
    </dxf>
    <dxf>
      <border outline="0">
        <top style="thin">
          <color theme="1"/>
        </top>
        <bottom style="thin">
          <color auto="1"/>
        </bottom>
      </border>
    </dxf>
    <dxf>
      <fill>
        <patternFill patternType="solid">
          <fgColor indexed="64"/>
          <bgColor theme="1" tint="0.34998626667073579"/>
        </patternFill>
      </fill>
      <alignment horizontal="center"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family val="2"/>
        <scheme val="none"/>
      </font>
      <numFmt numFmtId="169" formatCode="#,##0.0"/>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left/>
        <right style="thin">
          <color indexed="64"/>
        </right>
        <top style="thin">
          <color indexed="64"/>
        </top>
        <bottom/>
        <vertical/>
        <horizontal/>
      </border>
    </dxf>
    <dxf>
      <border outline="0">
        <bottom style="thin">
          <color auto="1"/>
        </bottom>
      </border>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58595B"/>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auto="1"/>
        <name val="Arial"/>
        <scheme val="none"/>
      </font>
      <fill>
        <patternFill patternType="solid">
          <fgColor indexed="64"/>
          <bgColor theme="0"/>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top style="thin">
          <color auto="1"/>
        </top>
        <bottom style="thin">
          <color auto="1"/>
        </bottom>
      </border>
    </dxf>
    <dxf>
      <font>
        <b val="0"/>
        <i val="0"/>
        <strike val="0"/>
        <condense val="0"/>
        <extend val="0"/>
        <outline val="0"/>
        <shadow val="0"/>
        <u val="none"/>
        <vertAlign val="baseline"/>
        <sz val="11"/>
        <color auto="1"/>
        <name val="Arial"/>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border outline="0">
        <top style="thin">
          <color auto="1"/>
        </top>
      </border>
    </dxf>
    <dxf>
      <border outline="0">
        <top style="thin">
          <color indexed="64"/>
        </top>
        <bottom style="thin">
          <color auto="1"/>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rial"/>
        <family val="2"/>
        <scheme val="none"/>
      </font>
      <numFmt numFmtId="3" formatCode="#,##0"/>
      <fill>
        <patternFill patternType="solid">
          <fgColor indexed="64"/>
          <bgColor rgb="FF58595B"/>
        </patternFill>
      </fill>
      <alignment horizontal="center" vertical="bottom" textRotation="0" wrapText="1" indent="0" justifyLastLine="0" shrinkToFit="0" readingOrder="0"/>
    </dxf>
  </dxfs>
  <tableStyles count="0" defaultTableStyle="TableStyleMedium2" defaultPivotStyle="PivotStyleLight16"/>
  <colors>
    <mruColors>
      <color rgb="FFFF66FF"/>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5741152</xdr:colOff>
      <xdr:row>23</xdr:row>
      <xdr:rowOff>82702</xdr:rowOff>
    </xdr:from>
    <xdr:to>
      <xdr:col>0</xdr:col>
      <xdr:colOff>7468987</xdr:colOff>
      <xdr:row>23</xdr:row>
      <xdr:rowOff>901049</xdr:rowOff>
    </xdr:to>
    <xdr:pic>
      <xdr:nvPicPr>
        <xdr:cNvPr id="2" name="Picture 1" descr="Canadian Institute for Health Information (CIHI)">
          <a:extLst>
            <a:ext uri="{FF2B5EF4-FFF2-40B4-BE49-F238E27FC236}">
              <a16:creationId xmlns:a16="http://schemas.microsoft.com/office/drawing/2014/main" id="{E9FA00C5-0B93-4902-ACD5-F254D1AE24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41152" y="9369577"/>
          <a:ext cx="1727835" cy="81834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F9DF57-C771-47DC-A8A5-C67E0D1301A6}" name="Table1" displayName="Table1" ref="A2:P42" totalsRowShown="0" headerRowDxfId="545" dataDxfId="543" headerRowBorderDxfId="544" tableBorderDxfId="542" totalsRowBorderDxfId="541">
  <autoFilter ref="A2:P42" xr:uid="{D2F9DF57-C771-47DC-A8A5-C67E0D1301A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0ED0CDD8-E0CF-4924-ADE2-436BFEF09CD0}" name="Graduates" dataDxfId="540"/>
    <tableColumn id="2" xr3:uid="{85DC8331-2927-4EC7-BE32-2D1A7065239D}" name="Year" dataDxfId="539"/>
    <tableColumn id="3" xr3:uid="{CD8AED60-E8CD-4F9A-B1AA-8176954440DD}" name="Newfoundland _x000a_and Labrador" dataDxfId="538"/>
    <tableColumn id="4" xr3:uid="{2C5E8F93-11A2-4B07-93E3-F15D6B88BA01}" name="Prince _x000a_Edward Island" dataDxfId="537"/>
    <tableColumn id="5" xr3:uid="{0C06C2F5-B015-4860-AA8A-FC1E30C497FF}" name="Nova Scotia" dataDxfId="536"/>
    <tableColumn id="6" xr3:uid="{A32BFF74-2769-464C-A562-5C188F8785A3}" name="New _x000a_Brunswick" dataDxfId="535"/>
    <tableColumn id="7" xr3:uid="{3A34E42F-1D47-48DB-A7E6-1E3B2E4CEA3A}" name="Quebec" dataDxfId="534"/>
    <tableColumn id="8" xr3:uid="{6535F8E7-2310-4558-AF11-FBCD569107B6}" name="Ontario" dataDxfId="533"/>
    <tableColumn id="9" xr3:uid="{0544F1AE-B777-48DF-A44B-252A5D142827}" name="Manitoba" dataDxfId="532"/>
    <tableColumn id="10" xr3:uid="{39AD7F3A-577B-4488-8824-8139FAC52B99}" name="Saskatchewan" dataDxfId="531"/>
    <tableColumn id="11" xr3:uid="{E21129CF-9FFD-4B3E-812E-C3A15EE21D5B}" name="Alberta" dataDxfId="530"/>
    <tableColumn id="12" xr3:uid="{B33D0BA7-8572-41F4-B469-34081ABC5E7C}" name="British _x000a_Columbia" dataDxfId="529"/>
    <tableColumn id="13" xr3:uid="{72FF8D35-E29C-495B-93FE-6EA199C1F3C8}" name="Yukon" dataDxfId="528"/>
    <tableColumn id="14" xr3:uid="{E94C6640-E170-4068-8F4F-173A1EB57421}" name="Northwest Territories" dataDxfId="527"/>
    <tableColumn id="15" xr3:uid="{98B4F372-3B2F-41F7-B87D-3F8E70F78082}" name="Nunavut" dataDxfId="526"/>
    <tableColumn id="16" xr3:uid="{7DFCB574-1CF3-439F-9955-F3C9B71C70BF}" name="Provinces/territories with available data" dataDxfId="525"/>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C493C19-448E-4741-B390-382EA2638546}" name="Table10" displayName="Table10" ref="A3:X43" totalsRowShown="0" headerRowDxfId="346" dataDxfId="345">
  <autoFilter ref="A3:X43" xr:uid="{BC493C19-448E-4741-B390-382EA26385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DEB22FED-2753-49CB-BCF2-2BE74139801E}" name="Type of professional" dataDxfId="344"/>
    <tableColumn id="2" xr3:uid="{22062C97-E6DE-49B9-9D9A-42402D64560A}" name="Year" dataDxfId="343"/>
    <tableColumn id="3" xr3:uid="{4F2C3322-69D1-428E-8500-A74D6805CF06}" name="N _x000a_Age group younger than 30                                                                                                                                                                                                                                   " dataDxfId="342"/>
    <tableColumn id="4" xr3:uid="{7F63788E-D51D-4663-95AB-A1C021B90994}" name="% _x000a_Age group younger than 30                                                                                                                                                                                                                                   " dataDxfId="341"/>
    <tableColumn id="5" xr3:uid="{CB42386E-7FC1-4CD2-9E7A-DCC7BBE27574}" name="N _x000a_Age group 30 to 34                                                                                                                                                                                                                                          " dataDxfId="340"/>
    <tableColumn id="6" xr3:uid="{B9C91B55-8287-4961-8DFA-5A9DEEAD7785}" name="% _x000a_Age group 30 to 34                                                                                                                                                                                                                                          " dataDxfId="339"/>
    <tableColumn id="7" xr3:uid="{E192F5E4-4E5B-40E4-8116-BE9347A1837F}" name="N _x000a_Age group 35 to 39                                                                                                                                                                                                                                          " dataDxfId="338"/>
    <tableColumn id="8" xr3:uid="{AB783F6E-7B35-4D23-B769-9FF61974BA4B}" name="% _x000a_Age group 35 to 39                                                                                                                                                                                                                                          " dataDxfId="337"/>
    <tableColumn id="9" xr3:uid="{C28364AE-6C95-479D-BFDF-FDFB41DE1EA8}" name="N _x000a_Age group 40 to 44                                                                                                                                                                                                                                          " dataDxfId="336"/>
    <tableColumn id="10" xr3:uid="{38A5CBFB-D32F-4ECF-B9F3-14FA3F986875}" name="% _x000a_Age group 40 to 44                                                                                                                                                                                                                                          " dataDxfId="335"/>
    <tableColumn id="11" xr3:uid="{DB01F13E-99A3-41BA-9DC2-543517FB40DB}" name="N _x000a_Age group 45 to 49                                                                                                                                                                                                                                          " dataDxfId="334"/>
    <tableColumn id="12" xr3:uid="{C232D3FD-D0D2-4E2A-B39B-497371E32E79}" name="% _x000a_Age group 45 to 49                                                                                                                                                                                                                                          " dataDxfId="333"/>
    <tableColumn id="13" xr3:uid="{53265823-7716-4A46-8E23-4C18A41FA297}" name="N _x000a_Age group 50 to 54                                                                                                                                                                                                                                          " dataDxfId="332"/>
    <tableColumn id="14" xr3:uid="{6E0B3370-0F5A-419A-A95F-F2ABA3CA5B5B}" name="% _x000a_Age group 50 to 54                                                                                                                                                                                                                                          " dataDxfId="331"/>
    <tableColumn id="15" xr3:uid="{CCF5F2A3-C560-4FDC-BED3-A167AD791F8F}" name="N _x000a_Age group 55 to 59                                                                                                                                                                                                                                          " dataDxfId="330"/>
    <tableColumn id="16" xr3:uid="{3B607398-C774-4BC8-81EB-65E5FB0CAE71}" name="% _x000a_Age group 55 to 59                                                                                                                                                                                                                                          " dataDxfId="329"/>
    <tableColumn id="17" xr3:uid="{91C08E23-5FF6-4587-AEA9-5E1D2298A148}" name="N _x000a_Age group 60 to 64                                                                                                                                                                                                                                          " dataDxfId="328"/>
    <tableColumn id="18" xr3:uid="{E429DB47-21AB-4A8E-B459-50A32F17CA8B}" name="% _x000a_Age group 60 to 64                                                                                                                                                                                                                                          " dataDxfId="327"/>
    <tableColumn id="19" xr3:uid="{C61A00A9-48D4-4FB5-98B9-AA810623045F}" name="N _x000a_Age group 65 to 69                                                                                                                                                                                                                                          " dataDxfId="326"/>
    <tableColumn id="20" xr3:uid="{337DFE5C-4875-42DC-AB23-91B2C13FB232}" name="% _x000a_Age group 65 to 69                                                                                                                                                                                                                                          " dataDxfId="325"/>
    <tableColumn id="21" xr3:uid="{BCF0F68E-8EA8-4764-8A93-22B41C96A500}" name="N _x000a_Age group 70 and older                                                                                                                                                                                                                                      " dataDxfId="324"/>
    <tableColumn id="22" xr3:uid="{A543C752-8417-4F6E-A59A-E0B129762FC1}" name="% _x000a_Age group 70 and older                                                                                                                                                                                                                                      " dataDxfId="323"/>
    <tableColumn id="23" xr3:uid="{A8B41296-1623-444A-AC17-88C23E5D6703}" name="N _x000a_Age group not stated                                                                                                                                                                                                                                        " dataDxfId="322"/>
    <tableColumn id="24" xr3:uid="{D614BBF7-A30C-4E7D-9F8A-803E28D19E74}" name="% _x000a_Age group not stated                                                                                                                                                                                                                                        " dataDxfId="321"/>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633C9DD-7E93-4143-984B-801191437059}" name="Table11" displayName="Table11" ref="A2:L57" totalsRowShown="0" headerRowDxfId="320" dataDxfId="318" headerRowBorderDxfId="319" tableBorderDxfId="317" totalsRowBorderDxfId="316">
  <autoFilter ref="A2:L57" xr:uid="{F633C9DD-7E93-4143-984B-80119143705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BB5B7BE-CD34-4732-9D16-D8A41B0B3730}" name="Type of professional" dataDxfId="315"/>
    <tableColumn id="2" xr3:uid="{596BAD95-5FA5-4490-992B-66CEF4E31B95}" name="Country of graduation" dataDxfId="314"/>
    <tableColumn id="3" xr3:uid="{E2D5D035-D1D3-466F-9409-BF277262DCD2}" name="2014" dataDxfId="313"/>
    <tableColumn id="4" xr3:uid="{E2BF3202-774F-4297-8390-664C058430DC}" name="2015" dataDxfId="312"/>
    <tableColumn id="5" xr3:uid="{6BC42BB5-60C6-438C-AC3F-E1E30818CFA0}" name="2016" dataDxfId="311"/>
    <tableColumn id="6" xr3:uid="{0F051E1C-4C0C-4198-A3BC-1CCD3F0ACEB8}" name="2017" dataDxfId="310"/>
    <tableColumn id="7" xr3:uid="{40E82B37-C799-4665-9D72-71792B9AEB80}" name="2018" dataDxfId="309"/>
    <tableColumn id="8" xr3:uid="{97796EB9-0766-45B6-BC5D-43185C4C66C6}" name="2019" dataDxfId="308"/>
    <tableColumn id="9" xr3:uid="{C746EC64-10EA-4393-9E5E-BF37708B6C45}" name="2020" dataDxfId="307"/>
    <tableColumn id="10" xr3:uid="{712EA130-E2D8-46C4-9672-1DE08D41E0B0}" name="2021" dataDxfId="306"/>
    <tableColumn id="11" xr3:uid="{A229AAED-B25E-4C8B-9AD8-0E99C1BB41D3}" name="2022" dataDxfId="305"/>
    <tableColumn id="12" xr3:uid="{4D7EC3AA-2067-4C93-98BD-942AEE791AE0}" name="2023" dataDxfId="304"/>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475C0A3-6F92-4793-8397-18F8F39074D6}" name="Table12" displayName="Table12" ref="A3:L43" totalsRowShown="0" headerRowDxfId="303" dataDxfId="302">
  <autoFilter ref="A3:L43" xr:uid="{B475C0A3-6F92-4793-8397-18F8F39074D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B564E90-5738-44C1-AE5C-F821B70B5455}" name="Type of professional" dataDxfId="301"/>
    <tableColumn id="2" xr3:uid="{07BDCD73-0653-4A51-B02C-4FDAF0808D3F}" name="Year" dataDxfId="300"/>
    <tableColumn id="3" xr3:uid="{A2EE65E9-120E-40E2-8EEA-866A8BA1E81C}" name="N _x000a_Hospital                                                                                                                                                                                                                                                    " dataDxfId="299"/>
    <tableColumn id="4" xr3:uid="{868363BE-6DE0-4801-97AE-AF6E88EBED2E}" name="% _x000a_Hospital                                                                                                                                                                                                                                                    " dataDxfId="298"/>
    <tableColumn id="5" xr3:uid="{7863E4A3-937E-4CB9-85D2-85D7CAB882F6}" name="N _x000a_Community health                                                                                                                                                                                                                                            " dataDxfId="297"/>
    <tableColumn id="6" xr3:uid="{BB30F781-F7AD-46D3-AAD3-B95AE998B131}" name="% _x000a_Community health                                                                                                                                                                                                                                            " dataDxfId="296"/>
    <tableColumn id="7" xr3:uid="{CC03D5F0-C327-489C-9C5C-AC4984D8B648}" name="N _x000a_Long-term care                                                                                                                                                                                                                                              " dataDxfId="295"/>
    <tableColumn id="8" xr3:uid="{D3BF44EF-701C-498D-B3C6-3CE41BBAACFA}" name="% _x000a_Long-term care                                                                                                                                                                                                                                              " dataDxfId="294"/>
    <tableColumn id="9" xr3:uid="{E302DBDC-25A8-4068-A067-BAE9DF72CB93}" name="N _x000a_Other                                                                                                                                                                                                                                                       " dataDxfId="293"/>
    <tableColumn id="10" xr3:uid="{93FC9953-0F6C-48BF-9B11-1222A39A31E3}" name="% _x000a_Other                                                                                                                                                                                                                                                       " dataDxfId="292"/>
    <tableColumn id="11" xr3:uid="{88607098-FAF8-4276-861A-33AD1101CFE5}" name="N _x000a_Not stated                                                                                                                                                                                                                                                  " dataDxfId="291"/>
    <tableColumn id="12" xr3:uid="{99113C79-B6C5-4E09-9ACC-874CFFF30CFC}" name="% _x000a_Not stated                                                                                                                                                                                                                                                  " dataDxfId="290"/>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BE9AA1-6638-4D9A-8A05-CA2197E6D5B9}" name="Table13" displayName="Table13" ref="A3:M423" totalsRowShown="0" headerRowDxfId="289" dataDxfId="288">
  <tableColumns count="13">
    <tableColumn id="1" xr3:uid="{94EED1B2-0902-488C-B9CC-2A26C2EBE3D5}" name="Type of professional" dataDxfId="287"/>
    <tableColumn id="2" xr3:uid="{1F907621-EC03-4AA3-9E9E-233BE117BA3A}" name="Year" dataDxfId="286"/>
    <tableColumn id="3" xr3:uid="{D032BD07-47E0-4D2C-A91A-8170C9572BB7}" name="Jurisdiction" dataDxfId="285"/>
    <tableColumn id="4" xr3:uid="{A006D5D0-B2B9-45BF-B12A-76338F21EE56}" name="N _x000a_Hospital                                                                                                                                                                                                                                                    " dataDxfId="284"/>
    <tableColumn id="5" xr3:uid="{549CCC39-BFB2-45BE-84A5-53326D4EE862}" name="% _x000a_Hospital                                                                                                                                                                                                                                                    " dataDxfId="283"/>
    <tableColumn id="6" xr3:uid="{09FE3A0E-51AA-4357-AE0F-B8A36DF0DFCF}" name="N _x000a_Community health                                                                                                                                                                                                                                            " dataDxfId="282"/>
    <tableColumn id="7" xr3:uid="{9A0A81E9-6C57-4FFB-97B3-F00C387D3BA2}" name="% _x000a_Community health                                                                                                                                                                                                                                            " dataDxfId="281"/>
    <tableColumn id="8" xr3:uid="{5144EF61-BBC8-4118-AC06-912C5207841C}" name="N _x000a_Long-term care                                                                                                                                                                                                                                              " dataDxfId="280"/>
    <tableColumn id="9" xr3:uid="{6E7D762F-C341-405F-8F47-F241DD640949}" name="% _x000a_Long-term care                                                                                                                                                                                                                                              " dataDxfId="279"/>
    <tableColumn id="10" xr3:uid="{6722D0B2-69F6-49C5-ADDA-0788BABCA3F6}" name="N _x000a_Other                                                                                                                                                                                                                                                       " dataDxfId="278"/>
    <tableColumn id="11" xr3:uid="{68E240AA-09C3-4156-B795-7B1AD52DCEAB}" name="% _x000a_Other                                                                                                                                                                                                                                                       " dataDxfId="277"/>
    <tableColumn id="12" xr3:uid="{D0761D1D-55F7-4970-BD2E-AF3315A385B2}" name="N _x000a_Not stated                                                                                                                                                                                                                                                  " dataDxfId="276"/>
    <tableColumn id="13" xr3:uid="{D2A14B16-AB94-4239-BE36-2F811CEE679E}" name="% _x000a_Not stated                                                                                                                                                                                                                                                  " dataDxfId="275" dataCellStyle="Normal 10"/>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FADB7F0-EA2E-4AD4-8163-5E823C6840CD}" name="Table14" displayName="Table14" ref="A3:AP98" totalsRowShown="0" headerRowDxfId="274" dataDxfId="273" tableBorderDxfId="272">
  <autoFilter ref="A3:AP98" xr:uid="{7FADB7F0-EA2E-4AD4-8163-5E823C6840C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850453DB-3E0A-4E58-93A9-B0B6C18D1632}" name="Province/territory" dataDxfId="271" totalsRowDxfId="270"/>
    <tableColumn id="2" xr3:uid="{ACEE4995-8D04-4955-8630-E947184188BE}" name="Health region" dataDxfId="269" totalsRowDxfId="268"/>
    <tableColumn id="3" xr3:uid="{FB411824-0B59-41B8-BB24-6B7FC0317787}" name="2014 _x000a_Nurse practitioners                                                                                                                                                                                                                                      " dataDxfId="267" totalsRowDxfId="266"/>
    <tableColumn id="4" xr3:uid="{348C4AF3-FD9E-4F16-8CE5-89932A10EBC4}" name="2015 _x000a_Nurse practitioners                                                                                                                                                                                                                                      " dataDxfId="265" totalsRowDxfId="264"/>
    <tableColumn id="5" xr3:uid="{53ED601B-36D1-44E6-8015-801D32B2468A}" name="2016 _x000a_Nurse practitioners                                                                                                                                                                                                                                      " dataDxfId="263" totalsRowDxfId="262"/>
    <tableColumn id="6" xr3:uid="{00CDA115-7951-458B-AC97-702065E40F68}" name="2017_x000a_Nurse practitioners                                                                                                                                                                                                                                       " dataDxfId="261"/>
    <tableColumn id="7" xr3:uid="{36CFE122-EA7C-4C6E-A72E-2F348AF388C8}" name="2018 _x000a_Nurse practitioners                                                                                                                                                                                                                                      " dataDxfId="260" totalsRowDxfId="259"/>
    <tableColumn id="8" xr3:uid="{34EC9803-B754-4E4A-8AB1-7258B4BC4111}" name="2019 _x000a_Nurse practitioners                                                                                                                                                                                                                                      " dataDxfId="258" totalsRowDxfId="257"/>
    <tableColumn id="9" xr3:uid="{4B80D895-24BC-4A7A-9EDB-44080B9E29DE}" name="2020_x000a_Nurse practitioners                                                                                                                                                                                                                                       " dataDxfId="256" totalsRowDxfId="255"/>
    <tableColumn id="10" xr3:uid="{8DE097F6-F5DF-402B-AB51-32DCB3D33BAC}" name="2021_x000a_Nurse practitioners                                                                                                                                                                                                                                    2" dataDxfId="254" totalsRowDxfId="253"/>
    <tableColumn id="11" xr3:uid="{463AE580-8690-458E-8B9A-0A56EDC72350}" name="2022_x000a_Nurse practitioners                                                                                                                                                                                                                                    3" dataDxfId="252" totalsRowDxfId="251"/>
    <tableColumn id="12" xr3:uid="{85342F3A-4E75-4D13-82CF-B5BE1804B56B}" name="2023_x000a_Nurse practitioners                                                                                                                                                                                                                                    2" dataDxfId="250" totalsRowDxfId="249"/>
    <tableColumn id="13" xr3:uid="{BDE1F871-FADD-429A-8790-C29498EB0DCA}" name="2014 _x000a_Registered nurses                                                                                                                                                                                                                                        " dataDxfId="248" totalsRowDxfId="247"/>
    <tableColumn id="14" xr3:uid="{C4470A4B-FC08-4E58-BE56-D3D8AD0B719A}" name="2015 _x000a_Registered nurses                                                                                                                                                                                                                                        " dataDxfId="246" totalsRowDxfId="245"/>
    <tableColumn id="15" xr3:uid="{E3D35987-733A-4C82-BB9B-02FCBDA975FC}" name="2016 _x000a_Registered nurses                                                                                                                                                                                                                                        " dataDxfId="244" totalsRowDxfId="243"/>
    <tableColumn id="16" xr3:uid="{D690E06E-2805-4B44-B3AA-501C1F67D55D}" name="2017 _x000a_Registered nurses                                                                                                                                                                                                                                        " dataDxfId="242" totalsRowDxfId="241"/>
    <tableColumn id="17" xr3:uid="{B3AEB464-DBB9-4330-8A9C-700B2C7B47AC}" name="2018 _x000a_Registered nurses                                                                                                                                                                                                                                        " dataDxfId="240" totalsRowDxfId="239"/>
    <tableColumn id="18" xr3:uid="{86C4ADAA-BA71-45C5-836D-0F0780E91451}" name="2019_x000a_Registered nurses                                                                                                                                                                                                                                         " dataDxfId="238" totalsRowDxfId="237"/>
    <tableColumn id="19" xr3:uid="{9A85008B-59C3-4648-BC87-AAABFA7E5711}" name="2020_x000a_Registered nurses                                                                                                                                                                                                                                         " dataDxfId="236" totalsRowDxfId="235"/>
    <tableColumn id="20" xr3:uid="{D9CA4DD6-B834-4226-AB7C-7A1E3249931E}" name="2021_x000a_Registered nurses                                                                                                                                                                                                                                      2" dataDxfId="234" totalsRowDxfId="233"/>
    <tableColumn id="21" xr3:uid="{B7C87EDB-A088-4C10-959A-1B69DBF492DF}" name="2022_x000a_Registered nurses                                                                                                                                                                                                                                      3" dataDxfId="232" totalsRowDxfId="231"/>
    <tableColumn id="22" xr3:uid="{55D934F7-60EF-4CE2-AF27-3BF4F9EF41AD}" name="2023_x000a_Registered nurses                                                                                                                                                                                                                                      2" dataDxfId="230" totalsRowDxfId="229"/>
    <tableColumn id="23" xr3:uid="{001053D4-DA68-4C48-ABE9-DAD534284513}" name="2014 _x000a_Registered psychiatric nurses" dataDxfId="228" totalsRowDxfId="227"/>
    <tableColumn id="24" xr3:uid="{099A13B0-F480-40AE-9D5A-756BA9ED848C}" name="2015 _x000a_Registered psychiatric nurses" dataDxfId="226" totalsRowDxfId="225"/>
    <tableColumn id="25" xr3:uid="{7C11732F-91D5-40A3-A846-15381B05CAF3}" name="2016 _x000a_Registered psychiatric nurses" dataDxfId="224" totalsRowDxfId="223"/>
    <tableColumn id="26" xr3:uid="{37785867-70B6-45E7-8224-EBA237E17C24}" name="2017 _x000a_Registered psychiatric nurses" dataDxfId="222" totalsRowDxfId="221"/>
    <tableColumn id="27" xr3:uid="{1BFE7AE4-0E2C-4381-B092-D9F56E75E52C}" name="2018 _x000a_Registered psychiatric nurses" dataDxfId="220" totalsRowDxfId="219"/>
    <tableColumn id="28" xr3:uid="{B6AE766B-5285-417A-B433-CB9CBD55EDE9}" name="2019_x000a_Registered psychiatric nurses" dataDxfId="218" totalsRowDxfId="217"/>
    <tableColumn id="29" xr3:uid="{7A64EBE6-0158-4855-AC93-9EE22672FCCE}" name="2020_x000a_Registered psychiatric nurses " dataDxfId="216" totalsRowDxfId="215"/>
    <tableColumn id="30" xr3:uid="{D5EEB198-511E-448F-B18B-DCAFEC326FE4}" name="2021_x000a_Registered psychiatric nurses " dataDxfId="214" totalsRowDxfId="213"/>
    <tableColumn id="31" xr3:uid="{033C4A5A-6496-4DB9-9118-D2F5368D0CA4}" name="2022_x000a_Registered psychiatric nurses" dataDxfId="212" totalsRowDxfId="211"/>
    <tableColumn id="32" xr3:uid="{E2A8762D-8269-47C0-870A-230D1F5C7B6E}" name="2023_x000a_Registered psychiatric nurses" dataDxfId="210" totalsRowDxfId="209"/>
    <tableColumn id="33" xr3:uid="{5B940EC3-B5A2-472F-B1EC-6B85C728564F}" name="2014_x000a_Licensed practical nurses" dataDxfId="208" totalsRowDxfId="207"/>
    <tableColumn id="34" xr3:uid="{6C67086C-5CA6-475D-93BC-C87EE00AD25E}" name="2015 _x000a_Licensed practical nurses" dataDxfId="206" totalsRowDxfId="205"/>
    <tableColumn id="35" xr3:uid="{C31AEA04-D992-4268-8CB4-6AD6FB9C3A97}" name="2016 _x000a_Licensed practical nurses                                                                                                                                                                                                                                " dataDxfId="204" totalsRowDxfId="203"/>
    <tableColumn id="36" xr3:uid="{B59E39BA-069F-45BA-8BAB-1711E9BB9047}" name="2017_x000a_Licensed practical nurses                                                                                                                                                                                                                                 " dataDxfId="202" totalsRowDxfId="201"/>
    <tableColumn id="37" xr3:uid="{2B810598-48E1-4003-B36A-83D8E3F8C37F}" name="2018 _x000a_Licensed practical nurses" dataDxfId="200" totalsRowDxfId="199"/>
    <tableColumn id="38" xr3:uid="{F6C3DEA9-0CF1-4B5E-8AE4-D17A56C8B6BC}" name="2019 _x000a_Licensed practical nurses                                                                                                                                                                                                                                " dataDxfId="198" totalsRowDxfId="197"/>
    <tableColumn id="39" xr3:uid="{FBA7C52D-2E9E-4D4E-80D4-EBC232F975FF}" name="2020_x000a_Licensed practical nurses                                                                                                                                                                                                                                 " dataDxfId="196" totalsRowDxfId="195"/>
    <tableColumn id="40" xr3:uid="{C00AB743-0671-4D9D-8034-0F86057F4BDA}" name="2021_x000a_Licensed practical nurses                                                                                                                                                                                                                              2" dataDxfId="194" totalsRowDxfId="193"/>
    <tableColumn id="41" xr3:uid="{C41B3A06-5734-4299-AEED-89C0E92ACAE7}" name="2022_x000a_Licensed practical nurses                                                                                                                                                                                                                              3" dataDxfId="192" totalsRowDxfId="191"/>
    <tableColumn id="42" xr3:uid="{EF98E113-AB34-4F7A-B197-FFFD0245997C}" name="2023_x000a_Licensed practical nurses                                                                                                                                                                                                                              2" dataDxfId="190" totalsRowDxfId="189"/>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37A167-C000-49C0-85E1-3A88E582DD8C}" name="Table15" displayName="Table15" ref="A3:AP97" totalsRowShown="0" headerRowDxfId="188" tableBorderDxfId="187">
  <autoFilter ref="A3:AP97" xr:uid="{1837A167-C000-49C0-85E1-3A88E582DD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7B334691-7287-426D-8D75-CD29F3942F69}" name="Province/territory" dataDxfId="186"/>
    <tableColumn id="2" xr3:uid="{DD44B38C-B250-4C55-8759-81C20DE403EE}" name="Health region" dataDxfId="185"/>
    <tableColumn id="3" xr3:uid="{66ADE171-E3FF-46E2-BBC5-36CE4213782D}" name="2014 _x000a_Nurse practitioners                                                                                                                                                                                                                                      " dataDxfId="184"/>
    <tableColumn id="4" xr3:uid="{59A0B219-FE6A-43FF-AB21-4F0DB9FDA21B}" name="2015 _x000a_Nurse practitioners                                                                                                                                                                                                                                      " dataDxfId="183"/>
    <tableColumn id="5" xr3:uid="{3F974930-5B1A-4D03-98DB-8A28CA5DEC9B}" name="2016 _x000a_Nurse practitioners                                                                                                                                                                                                                                      " dataDxfId="182"/>
    <tableColumn id="6" xr3:uid="{75146E9F-B057-4C2B-B69B-C55CAB465167}" name="2017_x000a_Nurse practitioners                                                                                                                                                                                                                                       " dataDxfId="181"/>
    <tableColumn id="7" xr3:uid="{2F98EEFA-C733-481E-8665-A5692235039A}" name="2018 _x000a_Nurse practitioners                                                                                                                                                                                                                                      " dataDxfId="180"/>
    <tableColumn id="8" xr3:uid="{E88048F9-702D-4394-91B6-522A6130181F}" name="2019 _x000a_Nurse practitioners                                                                                                                                                                                                                                      " dataDxfId="179"/>
    <tableColumn id="9" xr3:uid="{9EF2C1A6-935D-43DC-9FF4-74B456E023CC}" name="2020_x000a_Nurse practitioners                                                                                                                                                                                                                                       " dataDxfId="178"/>
    <tableColumn id="10" xr3:uid="{633318E9-B006-4F81-8CF0-0C1FDC3CA664}" name="2021_x000a_Nurse practitioners" dataDxfId="177"/>
    <tableColumn id="11" xr3:uid="{A180A244-874F-4F68-8682-90B2BCED8708}" name="2022_x000a_Nurse practitioners" dataDxfId="176"/>
    <tableColumn id="12" xr3:uid="{3AF535B8-1CFA-4190-87C3-06EAF67F0D46}" name="2023*_x000a_Nurse practitioners" dataDxfId="175"/>
    <tableColumn id="13" xr3:uid="{E6738034-8120-4365-93AF-DF547F399B9E}" name="2014 _x000a_Registered nurses                                                                                                                                                                                                                                        " dataDxfId="174"/>
    <tableColumn id="14" xr3:uid="{E90690C9-41E5-4A77-B487-8196B66196C5}" name="2015 _x000a_Registered nurses                                                                                                                                                                                                                                        " dataDxfId="173"/>
    <tableColumn id="15" xr3:uid="{29BE2463-A75C-4BD5-A551-D7BF72EAC4AD}" name="2016 _x000a_Registered nurses                                                                                                                                                                                                                                        " dataDxfId="172"/>
    <tableColumn id="16" xr3:uid="{6297F552-5462-4D07-BB73-F3E2CA494662}" name="2017 _x000a_Registered nurses                                                                                                                                                                                                                                        " dataDxfId="171"/>
    <tableColumn id="17" xr3:uid="{A967517D-2AB4-4196-88A3-5D6AB57E23EA}" name="2018 _x000a_Registered nurses                                                                                                                                                                                                                                        " dataDxfId="170"/>
    <tableColumn id="18" xr3:uid="{3310E030-66CE-4CA1-98EC-83E4659FBAC2}" name="2019_x000a_Registered nurses                                                                                                                                                                                                                                         " dataDxfId="169"/>
    <tableColumn id="19" xr3:uid="{5B42DC4D-E542-4865-9F43-4A80D3D1999D}" name="2020_x000a_Registered nurses                                                                                                                                                                                                                                         " dataDxfId="168"/>
    <tableColumn id="20" xr3:uid="{B6C78E5E-F288-4502-B4FD-F4CFDEFE749E}" name="2021_x000a_Registered nurses" dataDxfId="167"/>
    <tableColumn id="21" xr3:uid="{46FEFBE2-98A6-4EF7-B396-5638A672E57F}" name="2022_x000a_Registered nurses" dataDxfId="166"/>
    <tableColumn id="22" xr3:uid="{4B21DD20-CEFC-4202-B215-58172122EDAF}" name="2023*_x000a_Registered nurses" dataDxfId="165"/>
    <tableColumn id="23" xr3:uid="{D0638384-C8E6-41BA-BB99-006695969448}" name="2014 _x000a_Registered psychiatric nurses" dataDxfId="164"/>
    <tableColumn id="24" xr3:uid="{DA698BA1-91E2-4C25-A183-5B3C60EAA89E}" name="2015 _x000a_Registered psychiatric nurses" dataDxfId="163"/>
    <tableColumn id="25" xr3:uid="{33C4322C-420E-4611-97E9-35FCD4F0EF3F}" name="2016 _x000a_Registered psychiatric nurses" dataDxfId="162"/>
    <tableColumn id="26" xr3:uid="{373936FC-8B99-438E-A977-3CA170D8B439}" name="2017 _x000a_Registered psychiatric nurses" dataDxfId="161"/>
    <tableColumn id="27" xr3:uid="{D609225B-B194-4F90-8B68-57741D44360F}" name="2018 _x000a_Registered psychiatric nurses" dataDxfId="160"/>
    <tableColumn id="28" xr3:uid="{D598A574-B636-4D5C-9529-F8F2798E891C}" name="2019_x000a_Registered psychiatric nurses" dataDxfId="159"/>
    <tableColumn id="29" xr3:uid="{A8DD0CB2-51BD-4D7E-9FEA-24D715E96B67}" name="2020_x000a_Registered psychiatric nurses                                                                                                                                                                                                                             " dataDxfId="158"/>
    <tableColumn id="30" xr3:uid="{64C26D67-9E6A-4BE5-B42A-A510B6604FA3}" name="2021_x000a_Registered psychiatric nurses" dataDxfId="157"/>
    <tableColumn id="31" xr3:uid="{88BEAF8D-4804-49B0-8C2E-762332C8BADA}" name="2022_x000a_Registered psychiatric nurses" dataDxfId="156"/>
    <tableColumn id="32" xr3:uid="{3A914B3F-DAB3-4FF3-AFBF-509D790C08F8}" name="2023*_x000a_Registered psychiatric nurses" dataDxfId="155"/>
    <tableColumn id="33" xr3:uid="{68063AC7-0F90-43DA-90B3-363F0D27BC63}" name="2014 _x000a_Licensed practical nurses                                                                                                                                                                                                                                " dataDxfId="154"/>
    <tableColumn id="34" xr3:uid="{822E273D-741B-43E8-85E1-B8294DC307C2}" name="2015 _x000a_Licensed practical nurses                                                                                                                                                                                                                                " dataDxfId="153"/>
    <tableColumn id="35" xr3:uid="{439D19B9-EBA7-4D28-9506-70D0BB1A48C1}" name="2016 _x000a_Licensed practical nurses                                                                                                                                                                                                                                " dataDxfId="152"/>
    <tableColumn id="36" xr3:uid="{390E6776-4BCC-4B2C-87BC-088876D3A4F0}" name="2017_x000a_Licensed practical nurses                                                                                                                                                                                                                                 " dataDxfId="151"/>
    <tableColumn id="37" xr3:uid="{E7435BEF-C765-4D29-84F4-C964C7434B34}" name="2018 _x000a_Licensed practical nurses                                                                                                                                                                                                                                " dataDxfId="150"/>
    <tableColumn id="38" xr3:uid="{8B5B6AF8-8BB3-4F5F-B406-9B1E4B1ED48F}" name="2019 _x000a_Licensed practical nurses                                                                                                                                                                                                                                " dataDxfId="149"/>
    <tableColumn id="39" xr3:uid="{2F016C74-D98B-4E88-95AA-42963131479F}" name="2020_x000a_Licensed practical nurses                                                                                                                                                                                                                                 " dataDxfId="148"/>
    <tableColumn id="40" xr3:uid="{A26660E6-E5CB-4D1F-9661-BDDFB0C6BBD9}" name="2021_x000a_Licensed practical nurses" dataDxfId="147"/>
    <tableColumn id="41" xr3:uid="{A2C96633-CD9B-4971-97C3-5FDEC4ADECFF}" name="2022_x000a_Licensed practical nurses" dataDxfId="146"/>
    <tableColumn id="42" xr3:uid="{C942AC1A-8A4B-45AF-A070-CEB8A5D60140}" name="2023*_x000a_Licensed practical nurses" dataDxfId="145"/>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E12673E-11E6-403E-BD56-DF68B55C93E3}" name="Table16" displayName="Table16" ref="A2:L100" totalsRowShown="0" headerRowDxfId="144" headerRowBorderDxfId="143" tableBorderDxfId="142">
  <autoFilter ref="A2:L100" xr:uid="{BE12673E-11E6-403E-BD56-DF68B55C93E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50906C2-FE2B-4512-96FD-E810C4476841}" name="Province/territory"/>
    <tableColumn id="2" xr3:uid="{DAF3E9CE-DD23-43FF-94E9-A8A727267BD3}" name="Region code" dataDxfId="141"/>
    <tableColumn id="3" xr3:uid="{F6923781-095F-4E5B-8E78-787E0B112F6F}" name="Region name"/>
    <tableColumn id="4" xr3:uid="{2BF9444E-7A01-48F9-A42A-23A46B277112}" name="2014"/>
    <tableColumn id="5" xr3:uid="{B6FD5AA9-8010-4EF9-B641-A06872347FA9}" name="2015"/>
    <tableColumn id="6" xr3:uid="{40AA33A9-ABA6-44F3-839D-2DF09B142FCA}" name="2016"/>
    <tableColumn id="7" xr3:uid="{7D564BA6-33E1-4A6E-AD7E-16D8E7C056DD}" name="2017"/>
    <tableColumn id="8" xr3:uid="{B26E2C81-B25C-4FDF-8A3E-9C26F37BA52A}" name="2018"/>
    <tableColumn id="9" xr3:uid="{78CFA04E-6A00-4507-ADC5-8FF9FF5A19E8}" name="2019"/>
    <tableColumn id="10" xr3:uid="{14370260-B49B-4B71-9134-FE394FE21DA3}" name="2020"/>
    <tableColumn id="11" xr3:uid="{BAA7AAC4-496A-46DA-A57B-EBF8F453FC11}" name="2021"/>
    <tableColumn id="12" xr3:uid="{D59BC0D0-52D9-4E5C-9F3D-E929F79662E3}" name="202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D48F888-8EF7-4C57-AC99-EF9AC6A37757}" name="Table2" displayName="Table2" ref="A2:K26" totalsRowShown="0" dataDxfId="523" headerRowBorderDxfId="524" tableBorderDxfId="522" totalsRowBorderDxfId="521">
  <tableColumns count="11">
    <tableColumn id="1" xr3:uid="{489F9580-AC41-49DC-A9C5-48617AB52469}" name="Certification type" dataDxfId="520"/>
    <tableColumn id="5" xr3:uid="{92D839B7-5804-46E2-9D56-67B38EAC702F}" name="2014" dataDxfId="519"/>
    <tableColumn id="6" xr3:uid="{2736E751-13C9-4DEB-963C-F18F5DFE6875}" name="2015" dataDxfId="518"/>
    <tableColumn id="7" xr3:uid="{0AF59B57-D67E-40DD-8BE7-92057A82F962}" name="2016" dataDxfId="517"/>
    <tableColumn id="8" xr3:uid="{F18DC432-0D51-4163-A427-09F2727DEB78}" name="2017" dataDxfId="516"/>
    <tableColumn id="9" xr3:uid="{659DAB6A-67EB-4B8C-92CA-6983F60EBB31}" name="2018" dataDxfId="515"/>
    <tableColumn id="10" xr3:uid="{028339F1-82AB-447D-A101-D676E0EC623C}" name="2019" dataDxfId="514"/>
    <tableColumn id="2" xr3:uid="{56864A98-81D7-4845-AD58-16B6F6288EF3}" name="2020" dataDxfId="513"/>
    <tableColumn id="3" xr3:uid="{7B0B9FF4-48B7-4647-BB64-0AAC7189FEC4}" name="2021" dataDxfId="512"/>
    <tableColumn id="12" xr3:uid="{CA88FBA0-76AD-4AF6-870B-FF56A5BEF2A3}" name="2022" dataDxfId="511"/>
    <tableColumn id="11" xr3:uid="{4918915D-80DE-4F0B-B333-1F628B8AFBB1}" name="2023" dataDxfId="510"/>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25EFDD-A3CA-42CF-9672-3423A86CD578}" name="Table3" displayName="Table3" ref="A4:V14" totalsRowShown="0" headerRowDxfId="509" tableBorderDxfId="508">
  <autoFilter ref="A4:V14" xr:uid="{AE25EFDD-A3CA-42CF-9672-3423A86CD5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autoFilter>
  <tableColumns count="22">
    <tableColumn id="1" xr3:uid="{3290D5EA-5824-4DDC-ACB8-8B6E238A1FC6}" name="Year of graduation" dataDxfId="507"/>
    <tableColumn id="2" xr3:uid="{7BF12FF4-4496-48FD-A102-7974EF76D79B}" name="Count of _x000a_Canadian graduates" dataDxfId="506"/>
    <tableColumn id="3" xr3:uid="{903F5C18-F16C-4F34-A817-FAC0AF7253B0}" name="_x000a_N_x000a_registered in 2014" dataDxfId="505"/>
    <tableColumn id="4" xr3:uid="{D881E152-FF44-4676-921A-D314D973C078}" name="_x000a_%_x000a_registered in 2014" dataDxfId="504"/>
    <tableColumn id="5" xr3:uid="{46DA3057-332E-4EFC-958A-465E558EA626}" name="_x000a_N_x000a_registered in 2015" dataDxfId="503"/>
    <tableColumn id="6" xr3:uid="{0146A6F0-044E-4878-B3E9-EAA0576CE511}" name="_x000a_%_x000a_registered in 2015" dataDxfId="502"/>
    <tableColumn id="7" xr3:uid="{F782A67C-2FBB-4611-B83F-9DDBD9567F2F}" name="_x000a_N_x000a_registered in 2016" dataDxfId="501"/>
    <tableColumn id="8" xr3:uid="{EFA40ECA-A80B-425F-8822-B1C63A33266B}" name="_x000a_%_x000a_registered in 2016" dataDxfId="500"/>
    <tableColumn id="9" xr3:uid="{0990AD2F-7B80-4036-8DC7-17AD76B773EB}" name="_x000a_N_x000a_registered in 2017" dataDxfId="499"/>
    <tableColumn id="10" xr3:uid="{7BCF7225-9A22-42CB-9D0F-7619FED29C2E}" name="_x000a_%_x000a_registered in 2017" dataDxfId="498"/>
    <tableColumn id="11" xr3:uid="{E67EA4F4-AA1B-4394-9017-CB66479BA5CD}" name="_x000a_N_x000a_registered in 2018" dataDxfId="497"/>
    <tableColumn id="12" xr3:uid="{93EE5B82-1DE4-4882-A71E-E922074109BC}" name="_x000a_%_x000a_registered in 2018" dataDxfId="496"/>
    <tableColumn id="13" xr3:uid="{0775C206-D8D3-4C42-BB00-A5FA796E8906}" name="_x000a_N_x000a_registered in 2019" dataDxfId="495"/>
    <tableColumn id="14" xr3:uid="{A143915C-DF05-41B4-99ED-FFA24BBF7D87}" name="_x000a_%_x000a_registered in 2019"/>
    <tableColumn id="15" xr3:uid="{ABBD2C58-327A-416A-9133-C9B4AEA16F27}" name="_x000a_N_x000a_registered in 2020" dataDxfId="494"/>
    <tableColumn id="16" xr3:uid="{2779EDFA-F6AB-4BB0-8723-22861E0F3C83}" name="_x000a_%_x000a_registered in 2020" dataDxfId="493"/>
    <tableColumn id="17" xr3:uid="{25A0B07F-6FF3-40FB-A7AF-230C2AF54E02}" name="_x000a_N_x000a_registered in 2021" dataDxfId="492"/>
    <tableColumn id="18" xr3:uid="{48FC49FF-FF49-4917-BF6F-8B6B7998D27C}" name="_x000a_%_x000a_registered in 2021" dataDxfId="491"/>
    <tableColumn id="19" xr3:uid="{E299B818-3DF5-43C0-8558-31D24B01F8C2}" name="_x000a_N_x000a_registered in 2022" dataDxfId="490"/>
    <tableColumn id="20" xr3:uid="{D33C2491-9086-4D8E-8268-825677060378}" name="_x000a_%_x000a_registered in 2022" dataDxfId="489"/>
    <tableColumn id="21" xr3:uid="{72B7B5F5-3222-4892-A5E4-EDAE89F977E7}" name="_x000a_N_x000a_registered in 2023" dataDxfId="488"/>
    <tableColumn id="22" xr3:uid="{8A30D171-56C9-419C-AA39-FB215044EDC5}" name="_x000a_%_x000a_registered in 2023" dataDxfId="48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794D30-4A8F-41F6-B43E-7A387EF4F284}" name="Table4" displayName="Table4" ref="A2:AS462" totalsRowShown="0" headerRowDxfId="486" tableBorderDxfId="485" headerRowCellStyle="Header_row">
  <autoFilter ref="A2:AS462" xr:uid="{99794D30-4A8F-41F6-B43E-7A387EF4F284}"/>
  <tableColumns count="45">
    <tableColumn id="1" xr3:uid="{E1DC4708-843D-4613-B978-2BD66435130B}" name="Year" dataDxfId="484"/>
    <tableColumn id="2" xr3:uid="{306CEB5C-9406-423D-A22A-9F756B662D10}" name="Jurisdiction" dataDxfId="483"/>
    <tableColumn id="3" xr3:uid="{4F956B06-D2A7-431D-B69B-31835BAE3CCE}" name="Type of professional" dataDxfId="482"/>
    <tableColumn id="4" xr3:uid="{C1EBB32C-A585-43F9-AA7A-1D82C879E0B1}" name="Supply: _x000a_number _x000a_of nurses" dataDxfId="481"/>
    <tableColumn id="5" xr3:uid="{AF08F1AD-32EF-4179-8B71-BF83A840C124}" name="Supply: _x000a_inflow" dataDxfId="480"/>
    <tableColumn id="6" xr3:uid="{04B079DB-94AD-4D25-BBC9-06709CA3F93D}" name="Supply: _x000a_outflow " dataDxfId="479"/>
    <tableColumn id="7" xr3:uid="{76CA0471-CE6B-4E6D-A4EC-AA935F72BD66}" name="Supply: _x000a_renewal" dataDxfId="478"/>
    <tableColumn id="8" xr3:uid="{F746A2BE-EDDB-4E32-843D-7DDEE54F1F28}" name="Supply: _x000a_inflow, age younger than 35" dataDxfId="477"/>
    <tableColumn id="9" xr3:uid="{09872216-6E69-49E6-8FDD-688DDE6FC15B}" name="Supply: _x000a_inflow, _x000a_age 35 to 54 " dataDxfId="476"/>
    <tableColumn id="10" xr3:uid="{5B0B2E12-880E-44D2-9912-A9CB66B0B7F8}" name="Supply: _x000a_inflow, age 55 and older" dataDxfId="475"/>
    <tableColumn id="11" xr3:uid="{C3A1ED94-074E-4DC2-848E-3E10507C476E}" name="Supply: _x000a_inflow, age _x000a_not stated" dataDxfId="474"/>
    <tableColumn id="12" xr3:uid="{999A636F-1CF8-4B5C-9D2D-D7DCD94FD234}" name="Supply: _x000a_outflow, age younger than 35" dataDxfId="473"/>
    <tableColumn id="13" xr3:uid="{9BDE9764-C1DF-47CA-8300-D6ADE26206C6}" name="Supply: _x000a_outflow, age 35 to 54 " dataDxfId="472"/>
    <tableColumn id="14" xr3:uid="{EFFBCF08-436E-4695-854F-1FD45FFC9AEE}" name="Supply: _x000a_outflow, age 55 and older" dataDxfId="471"/>
    <tableColumn id="15" xr3:uid="{C8ED103E-CBBE-4100-AD4E-FDAC4B67955A}" name="Supply: _x000a_outflow, age _x000a_not stated" dataDxfId="470"/>
    <tableColumn id="16" xr3:uid="{245F89F5-76C9-4C45-BB3D-D9358A084133}" name="Supply: _x000a_renewal, _x000a_age younger _x000a_than 35" dataDxfId="469"/>
    <tableColumn id="17" xr3:uid="{5388A758-6865-4834-B38B-6DAC956EE6F1}" name="Supply: _x000a_renewal, age _x000a_35 to 54 " dataDxfId="468"/>
    <tableColumn id="18" xr3:uid="{DF20C877-4F9B-4C1C-BF08-9D5D18843D44}" name="Supply: _x000a_renewal, age 55 and older" dataDxfId="467"/>
    <tableColumn id="19" xr3:uid="{1D6F0E7E-78BC-47F2-A6A7-67FFB30284CD}" name="Supply: _x000a_renewal, age _x000a_not stated" dataDxfId="466"/>
    <tableColumn id="20" xr3:uid="{08BF8993-D68D-472F-BDCC-C422C35F1642}" name="Supply: _x000a_employment status, employed in profession" dataDxfId="465"/>
    <tableColumn id="21" xr3:uid="{8F7CEBA6-6DC6-4E7D-92E2-DA709E3A9494}" name="Supply: _x000a_employment status, employed in other than profession and seeking employment in profession" dataDxfId="464"/>
    <tableColumn id="22" xr3:uid="{D70F1C59-E739-4009-B139-28500074A89D}" name="Supply: _x000a_employment status, employed in other than profession and not seeking employment in profession" dataDxfId="463"/>
    <tableColumn id="23" xr3:uid="{AEC95F39-A312-45E0-99CA-BAA5D0462B48}" name="Supply: _x000a_employment status, not employed and seeking employment in profession" dataDxfId="462"/>
    <tableColumn id="24" xr3:uid="{7630CAC6-2381-4856-B172-F1C8C64CFFC4}" name="Supply: _x000a_employment status, not employed and not seeking employment in profession" dataDxfId="461"/>
    <tableColumn id="25" xr3:uid="{75C2060E-04BB-4398-81C7-92992278E538}" name="Supply: _x000a_employment status, _x000a_not stated" dataDxfId="460"/>
    <tableColumn id="26" xr3:uid="{05B8B198-188C-40F0-8611-41F90AF53DD0}" name="Supply: _x000a_sex, female" dataDxfId="459"/>
    <tableColumn id="27" xr3:uid="{79E4069F-5E73-495C-B7EB-F282E020FA3A}" name="Supply: _x000a_sex, male" dataDxfId="458"/>
    <tableColumn id="28" xr3:uid="{59167A75-898D-42D0-9272-5D9BDC0F48B8}" name="Supply: _x000a_sex, not stated" dataDxfId="457"/>
    <tableColumn id="29" xr3:uid="{1C4FB1A0-1DBC-4A73-9846-6271D4ABC509}" name="Supply: _x000a_average age" dataDxfId="456"/>
    <tableColumn id="30" xr3:uid="{0A6AE8BB-8B08-4341-8EAA-301ACB873B39}" name="Supply: _x000a_age younger _x000a_than 30" dataDxfId="455"/>
    <tableColumn id="31" xr3:uid="{C887B9F4-58ED-458A-BBF9-A5C1AD721FD3}" name="Supply: _x000a_age 30 to 39" dataDxfId="454"/>
    <tableColumn id="32" xr3:uid="{EF3F2723-0771-4CB0-9BB1-1E7E513F3786}" name="Supply: _x000a_age 40 to 49" dataDxfId="453"/>
    <tableColumn id="33" xr3:uid="{15B22302-DADA-4544-93DB-C7D950CACE32}" name="Supply: _x000a_age 50 to 59" dataDxfId="452"/>
    <tableColumn id="34" xr3:uid="{2897F224-ED90-483C-9FA0-7E07A3CEE741}" name="Supply: _x000a_age 60 to 64" dataDxfId="451"/>
    <tableColumn id="35" xr3:uid="{D0E39ECC-9868-4B5F-AC2D-8FEF3FE06361}" name="Supply: _x000a_age 65 to 69" dataDxfId="450"/>
    <tableColumn id="36" xr3:uid="{8033E10A-8E26-4BDA-91C9-3BE2EEB391FA}" name="Supply: _x000a_age 70 and older" dataDxfId="449"/>
    <tableColumn id="37" xr3:uid="{75C8C0B9-6FC2-4C78-8AF8-11198E1DAA88}" name="Supply: _x000a_age not stated" dataDxfId="448"/>
    <tableColumn id="38" xr3:uid="{F9B07739-122D-45E7-8A7E-208C06118C65}" name="Supply: _x000a_location of _x000a_graduation, Canada" dataDxfId="447"/>
    <tableColumn id="39" xr3:uid="{E645EE6A-FDBD-4891-A86C-930F5A89F3CD}" name="Supply: _x000a_location of graduation, _x000a_international" dataDxfId="446"/>
    <tableColumn id="40" xr3:uid="{95ED2A51-E603-4F27-9B9C-D40DC4C7A691}" name="Supply: _x000a_location of graduation, _x000a_not stated" dataDxfId="445"/>
    <tableColumn id="41" xr3:uid="{64359007-9641-4EC7-B7E4-000EF392B256}" name="Supply: _x000a_years since graduation _x000a_0 to 10" dataDxfId="444"/>
    <tableColumn id="42" xr3:uid="{58493955-4F9D-4825-9849-53FD8846252C}" name="Supply: _x000a_years since graduation _x000a_11 to 20" dataDxfId="443"/>
    <tableColumn id="43" xr3:uid="{03B91E90-9402-4D98-9416-9D3EDB97BCD9}" name="Supply: _x000a_years since graduation _x000a_21 to 30" dataDxfId="442"/>
    <tableColumn id="44" xr3:uid="{6FA05D10-551B-42A3-B6E1-9AC3688FE51C}" name="Supply: _x000a_years since graduation _x000a_31 and more" dataDxfId="441"/>
    <tableColumn id="45" xr3:uid="{658BA04B-6997-45A9-BEA0-BFDCC7128133}" name="Supply: _x000a_years since graduation, _x000a_not stated" dataDxfId="440"/>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C9A4D6-419C-4866-B2E2-706D4FD4676B}" name="Table5" displayName="Table5" ref="A2:Y462" totalsRowShown="0" headerRowDxfId="439" dataDxfId="438" tableBorderDxfId="437" headerRowCellStyle="Header_row">
  <autoFilter ref="A2:Y462" xr:uid="{E5C9A4D6-419C-4866-B2E2-706D4FD4676B}"/>
  <tableColumns count="25">
    <tableColumn id="1" xr3:uid="{AFADCF48-815A-497F-A0F5-576B755F6F63}" name="Year" dataDxfId="436"/>
    <tableColumn id="2" xr3:uid="{C47D9351-0E6A-44B6-856A-3BF180E1676D}" name="Jurisdiction" dataDxfId="435"/>
    <tableColumn id="3" xr3:uid="{E72D54DA-0F66-4D01-9A94-7470635470B0}" name="Type of professional" dataDxfId="434"/>
    <tableColumn id="4" xr3:uid="{D21D4F35-60FC-4D63-96BF-07DDB931A3D3}" name="Workforce: number _x000a_of nurses" dataDxfId="433"/>
    <tableColumn id="5" xr3:uid="{3B6928AD-CB4E-41A8-A370-295425772F11}" name="Workforce: employed _x000a_full time" dataDxfId="432"/>
    <tableColumn id="6" xr3:uid="{1154DEE3-A3CC-4DDC-AFE7-EF5840E4C9B9}" name="Workforce: employed _x000a_part time" dataDxfId="431"/>
    <tableColumn id="7" xr3:uid="{2234DAE6-D623-4F23-AEDC-B14A518B0CA5}" name="Workforce: employed _x000a_casual" dataDxfId="430"/>
    <tableColumn id="8" xr3:uid="{A4C48B8F-CE98-4251-9887-C27930C7C3B4}" name="Workforce: employed status unknown" dataDxfId="429"/>
    <tableColumn id="9" xr3:uid="{DC070D0C-0B00-45CC-92E3-421F19656F53}" name="Workforce: _x000a_place of work, hospital" dataDxfId="428"/>
    <tableColumn id="10" xr3:uid="{EDF1EB92-A894-479E-A5C0-2C48D7023461}" name="Workforce: _x000a_place of work, community health" dataDxfId="427"/>
    <tableColumn id="11" xr3:uid="{F4820DBD-F93B-4E6A-8295-0480E33B7944}" name="Workforce: _x000a_place of work, _x000a_nursing home/LTC" dataDxfId="426"/>
    <tableColumn id="12" xr3:uid="{D6131787-357A-4CA4-B47F-031AEC543921}" name="Workforce: _x000a_place of work, other" dataDxfId="425"/>
    <tableColumn id="13" xr3:uid="{2D867B00-7642-4B57-B9E7-4C517836986B}" name="Workforce: _x000a_place of work, _x000a_not stated" dataDxfId="424"/>
    <tableColumn id="14" xr3:uid="{082B388D-706D-4324-BC85-A35C565AF139}" name="Workforce: position, _x000a_staff nurse" dataDxfId="423"/>
    <tableColumn id="15" xr3:uid="{05FE04BC-6571-42DD-8ABC-04BF956F6302}" name="Workforce: position, _x000a_manager" dataDxfId="422"/>
    <tableColumn id="16" xr3:uid="{C077D27B-B793-4422-87D8-3D4F3B1EB9FF}" name="Workforce: position, _x000a_other" dataDxfId="421"/>
    <tableColumn id="17" xr3:uid="{B9E24FBE-146D-446D-90F5-B65857D00E85}" name="Workforce: position, _x000a_not stated" dataDxfId="420"/>
    <tableColumn id="18" xr3:uid="{036848B8-77A8-4C80-BA2D-C3BE0C3D4BCB}" name="Workforce: _x000a_area of responsibility, direct care" dataDxfId="419"/>
    <tableColumn id="19" xr3:uid="{64E00048-24F5-46E4-8F6A-F1244E043A5F}" name="Workforce: _x000a_area of responsibility, administration" dataDxfId="418"/>
    <tableColumn id="20" xr3:uid="{12ACDA1F-669B-4267-9C0A-A5690EC5ADF5}" name="Workforce: _x000a_area of responsibility, education" dataDxfId="417"/>
    <tableColumn id="21" xr3:uid="{6D8C7E40-6E01-4870-B0E1-06326E527442}" name="Workforce: _x000a_area of responsibility, research" dataDxfId="416"/>
    <tableColumn id="22" xr3:uid="{B095BFCA-C202-43F9-A78B-AEE811887010}" name="Workforce: _x000a_area of responsibility, not stated" dataDxfId="415"/>
    <tableColumn id="23" xr3:uid="{61BB215F-65DA-4C72-B5B5-444BE902948F}" name="Workforce: geography, urban" dataDxfId="414"/>
    <tableColumn id="24" xr3:uid="{B223245B-1DEF-40FE-A651-2119EEF3E557}" name="Workforce: geography, rural/remote" dataDxfId="413"/>
    <tableColumn id="25" xr3:uid="{5372FBA7-B82B-4D27-AD7B-6000EA6888D4}" name="Workforce: geography, _x000a_not stated" dataDxfId="412"/>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6D8080-50E3-458E-A9B1-C02522C9D354}" name="Table6" displayName="Table6" ref="A4:AB35" totalsRowShown="0" headerRowDxfId="411" dataDxfId="410" tableBorderDxfId="409">
  <tableColumns count="28">
    <tableColumn id="1" xr3:uid="{4128709F-6559-42FD-B749-032350E8DAA4}" name="Type of professional" dataDxfId="408"/>
    <tableColumn id="2" xr3:uid="{1D4C2BD8-319D-4CF5-BBFA-5ED25F44D53B}" name="Jurisdiction of graduation" dataDxfId="407"/>
    <tableColumn id="3" xr3:uid="{C7F2C968-E33A-47DC-92A8-237172BDF356}" name="N _x000a_jurisdiction of registration:_x000a_Newfoundland and Labrador                                                                                                                                                                                                     " dataDxfId="406"/>
    <tableColumn id="4" xr3:uid="{4F027B55-B90F-45DC-A7F3-09C2598CF270}" name="% _x000a_jurisdiction of registration:_x000a_Newfoundland and Labrador                                                                                                                                                                                                     " dataDxfId="405"/>
    <tableColumn id="5" xr3:uid="{58E1A8D5-1E30-428D-BC4E-FD643292DD5B}" name="N _x000a_jurisdiction of registration:_x000a_Prince Edward Island" dataDxfId="404"/>
    <tableColumn id="6" xr3:uid="{097D93C7-23C0-40E4-81A9-67AA9B3FF1A9}" name="% _x000a_jurisdiction of registration:_x000a_Prince Edward Island                                                                                                                                                                                                          " dataDxfId="403"/>
    <tableColumn id="7" xr3:uid="{5275789E-6159-4634-BEDA-25756297A124}" name="N _x000a_jurisdiction of registration:_x000a_Nova Scotia                                                                                                                                                                                                                   " dataDxfId="402"/>
    <tableColumn id="8" xr3:uid="{B5A0D9EC-D1ED-40DC-9D10-9158F88FC985}" name="% _x000a_jurisdiction of registration:_x000a_Nova Scotia" dataDxfId="401"/>
    <tableColumn id="9" xr3:uid="{1505C194-8FE6-4AEE-9C2E-EC61930EC22B}" name="N _x000a_jurisdiction of registration:_x000a_New Brunswick                                                                                                                                                                                                                 " dataDxfId="400"/>
    <tableColumn id="10" xr3:uid="{86023BE0-639D-4B73-AB13-2C098786D670}" name="% _x000a_jurisdiction of registration:_x000a_New Brunswick                                                                                                                                                                                                                 " dataDxfId="399"/>
    <tableColumn id="11" xr3:uid="{2770C857-8638-480A-9E25-23E11074E339}" name="N _x000a_jurisdiction of registration:_x000a_Quebec                                                                                                                                                                                                                        " dataDxfId="398"/>
    <tableColumn id="12" xr3:uid="{6BBF1134-A95C-4B82-B0BD-F5975E82B8FA}" name="% _x000a_jurisdiction of registration:_x000a_Quebec                                                                                                                                                                                                                        " dataDxfId="397"/>
    <tableColumn id="13" xr3:uid="{9629856F-B81C-49A4-BFC4-B544837678AE}" name="N _x000a_jurisdiction of registration:_x000a_Ontario" dataDxfId="396"/>
    <tableColumn id="14" xr3:uid="{7BE55CD0-24F6-4F84-AE60-525D7A423BF4}" name="% _x000a_jurisdiction of registration:_x000a_Ontario                                                                                                                                                                                                                       " dataDxfId="395"/>
    <tableColumn id="15" xr3:uid="{63DA92DF-ED85-4E18-BE7A-C85F136AAAE3}" name="N _x000a_jurisdiction of registration:_x000a_Manitoba                                                                                                                                                                                                                      " dataDxfId="394"/>
    <tableColumn id="16" xr3:uid="{B8EDDEEF-0583-46A2-8895-CBCCB7AA6D0C}" name="% _x000a_jurisdiction of registration:_x000a_Manitoba" dataDxfId="393"/>
    <tableColumn id="17" xr3:uid="{97375E6C-A60C-4BE3-8E4F-F19259CC9E04}" name="N _x000a_jurisdiction of registration:_x000a_Saskatchewan                                                                                                                                                                                                                  " dataDxfId="392"/>
    <tableColumn id="18" xr3:uid="{A37BF861-2BED-4C24-8238-85622E1C768D}" name="% _x000a_jurisdiction of registration:_x000a_Saskatchewan                                                                                                                                                                                                                  " dataDxfId="391"/>
    <tableColumn id="19" xr3:uid="{2B26AB9F-9CB7-4E0A-9EB7-71078CAA5BAE}" name="N _x000a_jurisdiction of registration:_x000a_Alberta                                                                                                                                                                                                                       " dataDxfId="390"/>
    <tableColumn id="20" xr3:uid="{DFEC9509-BF03-4FCC-912E-A0B17871F3D7}" name="% _x000a_jurisdiction of registration:_x000a_Alberta                                                                                                                                                                                                                       " dataDxfId="389"/>
    <tableColumn id="21" xr3:uid="{9FA63C4F-F56A-4FCF-811B-F98DA1BA3883}" name="N _x000a_jurisdiction of registration:_x000a_British Columbia" dataDxfId="388"/>
    <tableColumn id="22" xr3:uid="{682275CE-5C21-495F-BC5F-2C06426B5B63}" name="% _x000a_jurisdiction of registration:_x000a_British Columbia                                                                                                                                                                                                              " dataDxfId="387"/>
    <tableColumn id="23" xr3:uid="{6575BB85-DF47-48A1-B3D8-63B700038627}" name="N _x000a_jurisdiction of registration:_x000a_Yukon                                                                                                                                                                                                                         " dataDxfId="386"/>
    <tableColumn id="24" xr3:uid="{7117D33E-5CEC-4208-AB0A-D75685796EF3}" name="% _x000a_jurisdiction of registration:_x000a_Yukon" dataDxfId="385"/>
    <tableColumn id="25" xr3:uid="{73E21B99-A985-4761-B717-C8D1BFD0D7EE}" name="N _x000a_jurisdiction of registration:_x000a_Northwest Territories/Nunavut                                                                                                                                                                                                 " dataDxfId="384"/>
    <tableColumn id="26" xr3:uid="{A9F540EF-45BA-4791-8E30-20F16D60DC1A}" name="% _x000a_jurisdiction of registration:_x000a_Northwest Territories/Nunavut                                                                                                                                                                                                 " dataDxfId="383"/>
    <tableColumn id="27" xr3:uid="{5D8A25E1-CD5D-4966-997A-5B04BC69E0A1}" name="N _x000a_jurisdiction of registration:_x000a_Northwest Territories" dataDxfId="382"/>
    <tableColumn id="28" xr3:uid="{79ED5B11-2940-41A6-AD4C-DA6D92D5EF98}" name="% _x000a_jurisdiction of registration:_x000a_Northwest Territories" dataDxfId="381"/>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7" displayName="Table7" ref="A2:P42" totalsRowShown="0" headerRowDxfId="380" dataDxfId="379" tableBorderDxfId="378">
  <tableColumns count="16">
    <tableColumn id="1" xr3:uid="{00000000-0010-0000-0500-000001000000}" name="Type of professional" dataDxfId="377"/>
    <tableColumn id="2" xr3:uid="{00000000-0010-0000-0500-000002000000}" name="Year" dataDxfId="376"/>
    <tableColumn id="3" xr3:uid="{00000000-0010-0000-0500-000003000000}" name="Newfoundland and Labrador" dataDxfId="375"/>
    <tableColumn id="4" xr3:uid="{00000000-0010-0000-0500-000004000000}" name="Prince _x000a_Edward Island" dataDxfId="374"/>
    <tableColumn id="5" xr3:uid="{00000000-0010-0000-0500-000005000000}" name="Nova Scotia" dataDxfId="373"/>
    <tableColumn id="6" xr3:uid="{00000000-0010-0000-0500-000006000000}" name="New Brunswick" dataDxfId="372"/>
    <tableColumn id="7" xr3:uid="{00000000-0010-0000-0500-000007000000}" name="Quebec" dataDxfId="371"/>
    <tableColumn id="8" xr3:uid="{00000000-0010-0000-0500-000008000000}" name="Ontario" dataDxfId="370"/>
    <tableColumn id="9" xr3:uid="{00000000-0010-0000-0500-000009000000}" name="Manitoba" dataDxfId="369"/>
    <tableColumn id="10" xr3:uid="{00000000-0010-0000-0500-00000A000000}" name="Saskatchewan" dataDxfId="368"/>
    <tableColumn id="11" xr3:uid="{00000000-0010-0000-0500-00000B000000}" name="Alberta" dataDxfId="367"/>
    <tableColumn id="12" xr3:uid="{00000000-0010-0000-0500-00000C000000}" name="British Columbia" dataDxfId="366"/>
    <tableColumn id="13" xr3:uid="{00000000-0010-0000-0500-00000D000000}" name="Yukon" dataDxfId="365"/>
    <tableColumn id="14" xr3:uid="{00000000-0010-0000-0500-00000E000000}" name="Northwest Territories/_x000a_Nunavut" dataDxfId="364"/>
    <tableColumn id="15" xr3:uid="{00000000-0010-0000-0500-00000F000000}" name="Northwest Territories" dataDxfId="363"/>
    <tableColumn id="16" xr3:uid="{00000000-0010-0000-0500-000010000000}" name="Provinces/territories with available data" dataDxfId="362"/>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CD5914-657A-4BD6-B191-F0B8DE05269C}" name="Table8" displayName="Table8" ref="A2:F42" totalsRowShown="0" headerRowDxfId="361" dataDxfId="360" tableBorderDxfId="359">
  <autoFilter ref="A2:F42" xr:uid="{D8CD5914-657A-4BD6-B191-F0B8DE05269C}">
    <filterColumn colId="0" hiddenButton="1"/>
    <filterColumn colId="1" hiddenButton="1"/>
    <filterColumn colId="2" hiddenButton="1"/>
    <filterColumn colId="3" hiddenButton="1"/>
    <filterColumn colId="4" hiddenButton="1"/>
    <filterColumn colId="5" hiddenButton="1"/>
  </autoFilter>
  <tableColumns count="6">
    <tableColumn id="1" xr3:uid="{EEEAC8FC-39D6-4848-8AC9-7843B64BDF9B}" name="Type of professional" dataDxfId="358"/>
    <tableColumn id="2" xr3:uid="{C48D3917-8113-448A-BABA-ECCB61DEAABB}" name="Year" dataDxfId="357"/>
    <tableColumn id="3" xr3:uid="{0F07EC85-EB26-46CF-AF62-E7C917A67787}" name="Employed in_x000a_direct care_x000a_per 100,000 population" dataDxfId="356"/>
    <tableColumn id="4" xr3:uid="{C8DE35A8-8154-457C-A1CE-D0AD63659DFA}" name="Employed in other_x000a_than direct care_x000a_per 100,000 population" dataDxfId="355"/>
    <tableColumn id="5" xr3:uid="{0979E26D-AEF5-4B83-A198-FAC4BF96A3CB}" name="Employed in_x000a_other profession_x000a_per 100,000 population" dataDxfId="354"/>
    <tableColumn id="6" xr3:uid="{8FF520E8-5845-4EAD-B66A-F26F53A8BCAC}" name="Not_x000a_employed_x000a_per 100,000 population" dataDxfId="353"/>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1F7B73F-FCCA-43C9-A833-5350ED3FFCA2}" name="Table9" displayName="Table9" ref="A2:E42" totalsRowShown="0" tableBorderDxfId="352">
  <autoFilter ref="A2:E42" xr:uid="{A1F7B73F-FCCA-43C9-A833-5350ED3FFCA2}">
    <filterColumn colId="0" hiddenButton="1"/>
    <filterColumn colId="1" hiddenButton="1"/>
    <filterColumn colId="2" hiddenButton="1"/>
    <filterColumn colId="3" hiddenButton="1"/>
    <filterColumn colId="4" hiddenButton="1"/>
  </autoFilter>
  <tableColumns count="5">
    <tableColumn id="1" xr3:uid="{DDB9255D-CE55-42E9-8D01-77CA115413EF}" name="Type of professional" dataDxfId="351"/>
    <tableColumn id="2" xr3:uid="{1B20E80E-01BD-473C-9107-EA1E196244B1}" name="Year" dataDxfId="350"/>
    <tableColumn id="3" xr3:uid="{7ABF3299-8598-488E-9F88-7D379761C395}" name="Employed in _x000a_direct care" dataDxfId="349"/>
    <tableColumn id="4" xr3:uid="{C1E74A47-8808-4B8B-A0A0-9D0B2E5F0528}" name="Supply" dataDxfId="348"/>
    <tableColumn id="5" xr3:uid="{5503548F-2113-477F-AE39-AFC835C4A103}" name="Ratio" dataDxfId="347"/>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cihi.ca/en/health-workforce" TargetMode="External"/><Relationship Id="rId1" Type="http://schemas.openxmlformats.org/officeDocument/2006/relationships/hyperlink" Target="http://www.cihi.ca/"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printerSettings" Target="../printerSettings/printerSettings17.bin"/><Relationship Id="rId1" Type="http://schemas.openxmlformats.org/officeDocument/2006/relationships/hyperlink" Target="http://www.cihi.ca/" TargetMode="External"/></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hyperlink" Target="https://twitter.com/cihi_icis" TargetMode="External"/><Relationship Id="rId7" Type="http://schemas.openxmlformats.org/officeDocument/2006/relationships/hyperlink" Target="http://www.youtube.com/user/CIHICanada" TargetMode="External"/><Relationship Id="rId2" Type="http://schemas.openxmlformats.org/officeDocument/2006/relationships/hyperlink" Target="mailto:hwi@cihi.ca" TargetMode="External"/><Relationship Id="rId1" Type="http://schemas.openxmlformats.org/officeDocument/2006/relationships/hyperlink" Target="mailto:media@cihi.ca" TargetMode="External"/><Relationship Id="rId6" Type="http://schemas.openxmlformats.org/officeDocument/2006/relationships/hyperlink" Target="http://www.instagram.com/cihi_icis/" TargetMode="External"/><Relationship Id="rId5" Type="http://schemas.openxmlformats.org/officeDocument/2006/relationships/hyperlink" Target="https://www.linkedin.com/company/canadian-institute-for-health-information" TargetMode="External"/><Relationship Id="rId4" Type="http://schemas.openxmlformats.org/officeDocument/2006/relationships/hyperlink" Target="http://www.facebook.com/CIHI.ICIS"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cihi.ca/" TargetMode="External"/><Relationship Id="rId1" Type="http://schemas.openxmlformats.org/officeDocument/2006/relationships/hyperlink" Target="http://www.cihi.ca/" TargetMode="Externa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8.bin"/><Relationship Id="rId1" Type="http://schemas.openxmlformats.org/officeDocument/2006/relationships/hyperlink" Target="http://www.cihi.ca/"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cihi.ca/en/access-data-and-reports/indicator-library" TargetMode="External"/><Relationship Id="rId1" Type="http://schemas.openxmlformats.org/officeDocument/2006/relationships/hyperlink" Target="http://www.cihi.ca/" TargetMode="Externa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911EF-3242-4926-A74D-58D2790ACA18}">
  <sheetPr>
    <pageSetUpPr fitToPage="1"/>
  </sheetPr>
  <dimension ref="A1:XFD24"/>
  <sheetViews>
    <sheetView showGridLines="0" tabSelected="1" topLeftCell="A2" zoomScaleNormal="100" workbookViewId="0"/>
  </sheetViews>
  <sheetFormatPr defaultColWidth="0" defaultRowHeight="14.25" customHeight="1" zeroHeight="1" x14ac:dyDescent="0.2"/>
  <cols>
    <col min="1" max="1" width="100.625" customWidth="1"/>
    <col min="2" max="2" width="12.125" hidden="1" customWidth="1"/>
    <col min="3" max="10" width="9" hidden="1" customWidth="1"/>
    <col min="16381" max="16381" width="2.875" hidden="1" customWidth="1"/>
    <col min="16382" max="16382" width="1.375" hidden="1" customWidth="1"/>
    <col min="16383" max="16383" width="2.125" hidden="1" customWidth="1"/>
    <col min="16384" max="16384" width="3.375" hidden="1" customWidth="1"/>
  </cols>
  <sheetData>
    <row r="1" spans="1:16384" customFormat="1" ht="38.25" hidden="1" x14ac:dyDescent="0.2">
      <c r="A1" s="352" t="s">
        <v>17036</v>
      </c>
    </row>
    <row r="2" spans="1:16384" customFormat="1" ht="69" x14ac:dyDescent="0.2">
      <c r="A2" s="353" t="s">
        <v>16935</v>
      </c>
    </row>
    <row r="3" spans="1:16384" s="166" customFormat="1" ht="50.1" customHeight="1" x14ac:dyDescent="0.2">
      <c r="A3" s="354" t="s">
        <v>16971</v>
      </c>
    </row>
    <row r="4" spans="1:16384" s="166" customFormat="1" ht="118.5" customHeight="1" x14ac:dyDescent="0.2">
      <c r="A4" s="342" t="s">
        <v>16972</v>
      </c>
      <c r="B4" s="342" t="s">
        <v>16929</v>
      </c>
      <c r="C4" s="342" t="s">
        <v>16929</v>
      </c>
      <c r="D4" s="342" t="s">
        <v>16929</v>
      </c>
      <c r="E4" s="342" t="s">
        <v>16929</v>
      </c>
      <c r="F4" s="342" t="s">
        <v>16929</v>
      </c>
      <c r="G4" s="342" t="s">
        <v>16929</v>
      </c>
      <c r="H4" s="342" t="s">
        <v>16929</v>
      </c>
      <c r="I4" s="342" t="s">
        <v>16929</v>
      </c>
      <c r="J4" s="342" t="s">
        <v>16929</v>
      </c>
      <c r="K4" s="342" t="s">
        <v>16929</v>
      </c>
      <c r="L4" s="342" t="s">
        <v>16929</v>
      </c>
      <c r="M4" s="342" t="s">
        <v>16929</v>
      </c>
      <c r="N4" s="342" t="s">
        <v>16929</v>
      </c>
      <c r="O4" s="342" t="s">
        <v>16929</v>
      </c>
      <c r="P4" s="342" t="s">
        <v>16929</v>
      </c>
      <c r="Q4" s="342" t="s">
        <v>16929</v>
      </c>
      <c r="R4" s="342" t="s">
        <v>16929</v>
      </c>
      <c r="S4" s="342" t="s">
        <v>16929</v>
      </c>
      <c r="T4" s="342" t="s">
        <v>16929</v>
      </c>
      <c r="U4" s="342" t="s">
        <v>16929</v>
      </c>
      <c r="V4" s="342" t="s">
        <v>16929</v>
      </c>
      <c r="W4" s="342" t="s">
        <v>16929</v>
      </c>
      <c r="X4" s="342" t="s">
        <v>16929</v>
      </c>
      <c r="Y4" s="342" t="s">
        <v>16929</v>
      </c>
      <c r="Z4" s="342" t="s">
        <v>16929</v>
      </c>
      <c r="AA4" s="342" t="s">
        <v>16929</v>
      </c>
      <c r="AB4" s="342" t="s">
        <v>16929</v>
      </c>
      <c r="AC4" s="342" t="s">
        <v>16929</v>
      </c>
      <c r="AD4" s="342" t="s">
        <v>16929</v>
      </c>
      <c r="AE4" s="342" t="s">
        <v>16929</v>
      </c>
      <c r="AF4" s="342" t="s">
        <v>16929</v>
      </c>
      <c r="AG4" s="342" t="s">
        <v>16929</v>
      </c>
      <c r="AH4" s="342" t="s">
        <v>16929</v>
      </c>
      <c r="AI4" s="342" t="s">
        <v>16929</v>
      </c>
      <c r="AJ4" s="342" t="s">
        <v>16929</v>
      </c>
      <c r="AK4" s="342" t="s">
        <v>16929</v>
      </c>
      <c r="AL4" s="342" t="s">
        <v>16929</v>
      </c>
      <c r="AM4" s="342" t="s">
        <v>16929</v>
      </c>
      <c r="AN4" s="342" t="s">
        <v>16929</v>
      </c>
      <c r="AO4" s="342" t="s">
        <v>16929</v>
      </c>
      <c r="AP4" s="342" t="s">
        <v>16929</v>
      </c>
      <c r="AQ4" s="342" t="s">
        <v>16929</v>
      </c>
      <c r="AR4" s="342" t="s">
        <v>16929</v>
      </c>
      <c r="AS4" s="342" t="s">
        <v>16929</v>
      </c>
      <c r="AT4" s="342" t="s">
        <v>16929</v>
      </c>
      <c r="AU4" s="342" t="s">
        <v>16929</v>
      </c>
      <c r="AV4" s="342" t="s">
        <v>16929</v>
      </c>
      <c r="AW4" s="342" t="s">
        <v>16929</v>
      </c>
      <c r="AX4" s="342" t="s">
        <v>16929</v>
      </c>
      <c r="AY4" s="342" t="s">
        <v>16929</v>
      </c>
      <c r="AZ4" s="342" t="s">
        <v>16929</v>
      </c>
      <c r="BA4" s="342" t="s">
        <v>16929</v>
      </c>
      <c r="BB4" s="342" t="s">
        <v>16929</v>
      </c>
      <c r="BC4" s="342" t="s">
        <v>16929</v>
      </c>
      <c r="BD4" s="342" t="s">
        <v>16929</v>
      </c>
      <c r="BE4" s="342" t="s">
        <v>16929</v>
      </c>
      <c r="BF4" s="342" t="s">
        <v>16929</v>
      </c>
      <c r="BG4" s="342" t="s">
        <v>16929</v>
      </c>
      <c r="BH4" s="342" t="s">
        <v>16929</v>
      </c>
      <c r="BI4" s="342" t="s">
        <v>16929</v>
      </c>
      <c r="BJ4" s="342" t="s">
        <v>16929</v>
      </c>
      <c r="BK4" s="342" t="s">
        <v>16929</v>
      </c>
      <c r="BL4" s="342" t="s">
        <v>16929</v>
      </c>
      <c r="BM4" s="342" t="s">
        <v>16929</v>
      </c>
      <c r="BN4" s="342" t="s">
        <v>16929</v>
      </c>
      <c r="BO4" s="342" t="s">
        <v>16929</v>
      </c>
      <c r="BP4" s="342" t="s">
        <v>16929</v>
      </c>
      <c r="BQ4" s="342" t="s">
        <v>16929</v>
      </c>
      <c r="BR4" s="342" t="s">
        <v>16929</v>
      </c>
      <c r="BS4" s="342" t="s">
        <v>16929</v>
      </c>
      <c r="BT4" s="342" t="s">
        <v>16929</v>
      </c>
      <c r="BU4" s="342" t="s">
        <v>16929</v>
      </c>
      <c r="BV4" s="342" t="s">
        <v>16929</v>
      </c>
      <c r="BW4" s="342" t="s">
        <v>16929</v>
      </c>
      <c r="BX4" s="342" t="s">
        <v>16929</v>
      </c>
      <c r="BY4" s="342" t="s">
        <v>16929</v>
      </c>
      <c r="BZ4" s="342" t="s">
        <v>16929</v>
      </c>
      <c r="CA4" s="342" t="s">
        <v>16929</v>
      </c>
      <c r="CB4" s="342" t="s">
        <v>16929</v>
      </c>
      <c r="CC4" s="342" t="s">
        <v>16929</v>
      </c>
      <c r="CD4" s="342" t="s">
        <v>16929</v>
      </c>
      <c r="CE4" s="342" t="s">
        <v>16929</v>
      </c>
      <c r="CF4" s="342" t="s">
        <v>16929</v>
      </c>
      <c r="CG4" s="342" t="s">
        <v>16929</v>
      </c>
      <c r="CH4" s="342" t="s">
        <v>16929</v>
      </c>
      <c r="CI4" s="342" t="s">
        <v>16929</v>
      </c>
      <c r="CJ4" s="342" t="s">
        <v>16929</v>
      </c>
      <c r="CK4" s="342" t="s">
        <v>16929</v>
      </c>
      <c r="CL4" s="342" t="s">
        <v>16929</v>
      </c>
      <c r="CM4" s="342" t="s">
        <v>16929</v>
      </c>
      <c r="CN4" s="342" t="s">
        <v>16929</v>
      </c>
      <c r="CO4" s="342" t="s">
        <v>16929</v>
      </c>
      <c r="CP4" s="342" t="s">
        <v>16929</v>
      </c>
      <c r="CQ4" s="342" t="s">
        <v>16929</v>
      </c>
      <c r="CR4" s="342" t="s">
        <v>16929</v>
      </c>
      <c r="CS4" s="342" t="s">
        <v>16929</v>
      </c>
      <c r="CT4" s="342" t="s">
        <v>16929</v>
      </c>
      <c r="CU4" s="342" t="s">
        <v>16929</v>
      </c>
      <c r="CV4" s="342" t="s">
        <v>16929</v>
      </c>
      <c r="CW4" s="342" t="s">
        <v>16929</v>
      </c>
      <c r="CX4" s="342" t="s">
        <v>16929</v>
      </c>
      <c r="CY4" s="342" t="s">
        <v>16929</v>
      </c>
      <c r="CZ4" s="342" t="s">
        <v>16929</v>
      </c>
      <c r="DA4" s="342" t="s">
        <v>16929</v>
      </c>
      <c r="DB4" s="342" t="s">
        <v>16929</v>
      </c>
      <c r="DC4" s="342" t="s">
        <v>16929</v>
      </c>
      <c r="DD4" s="342" t="s">
        <v>16929</v>
      </c>
      <c r="DE4" s="342" t="s">
        <v>16929</v>
      </c>
      <c r="DF4" s="342" t="s">
        <v>16929</v>
      </c>
      <c r="DG4" s="342" t="s">
        <v>16929</v>
      </c>
      <c r="DH4" s="342" t="s">
        <v>16929</v>
      </c>
      <c r="DI4" s="342" t="s">
        <v>16929</v>
      </c>
      <c r="DJ4" s="342" t="s">
        <v>16929</v>
      </c>
      <c r="DK4" s="342" t="s">
        <v>16929</v>
      </c>
      <c r="DL4" s="342" t="s">
        <v>16929</v>
      </c>
      <c r="DM4" s="342" t="s">
        <v>16929</v>
      </c>
      <c r="DN4" s="342" t="s">
        <v>16929</v>
      </c>
      <c r="DO4" s="342" t="s">
        <v>16929</v>
      </c>
      <c r="DP4" s="342" t="s">
        <v>16929</v>
      </c>
      <c r="DQ4" s="342" t="s">
        <v>16929</v>
      </c>
      <c r="DR4" s="342" t="s">
        <v>16929</v>
      </c>
      <c r="DS4" s="342" t="s">
        <v>16929</v>
      </c>
      <c r="DT4" s="342" t="s">
        <v>16929</v>
      </c>
      <c r="DU4" s="342" t="s">
        <v>16929</v>
      </c>
      <c r="DV4" s="342" t="s">
        <v>16929</v>
      </c>
      <c r="DW4" s="342" t="s">
        <v>16929</v>
      </c>
      <c r="DX4" s="342" t="s">
        <v>16929</v>
      </c>
      <c r="DY4" s="342" t="s">
        <v>16929</v>
      </c>
      <c r="DZ4" s="342" t="s">
        <v>16929</v>
      </c>
      <c r="EA4" s="342" t="s">
        <v>16929</v>
      </c>
      <c r="EB4" s="342" t="s">
        <v>16929</v>
      </c>
      <c r="EC4" s="342" t="s">
        <v>16929</v>
      </c>
      <c r="ED4" s="342" t="s">
        <v>16929</v>
      </c>
      <c r="EE4" s="342" t="s">
        <v>16929</v>
      </c>
      <c r="EF4" s="342" t="s">
        <v>16929</v>
      </c>
      <c r="EG4" s="342" t="s">
        <v>16929</v>
      </c>
      <c r="EH4" s="342" t="s">
        <v>16929</v>
      </c>
      <c r="EI4" s="342" t="s">
        <v>16929</v>
      </c>
      <c r="EJ4" s="342" t="s">
        <v>16929</v>
      </c>
      <c r="EK4" s="342" t="s">
        <v>16929</v>
      </c>
      <c r="EL4" s="342" t="s">
        <v>16929</v>
      </c>
      <c r="EM4" s="342" t="s">
        <v>16929</v>
      </c>
      <c r="EN4" s="342" t="s">
        <v>16929</v>
      </c>
      <c r="EO4" s="342" t="s">
        <v>16929</v>
      </c>
      <c r="EP4" s="342" t="s">
        <v>16929</v>
      </c>
      <c r="EQ4" s="342" t="s">
        <v>16929</v>
      </c>
      <c r="ER4" s="342" t="s">
        <v>16929</v>
      </c>
      <c r="ES4" s="342" t="s">
        <v>16929</v>
      </c>
      <c r="ET4" s="342" t="s">
        <v>16929</v>
      </c>
      <c r="EU4" s="342" t="s">
        <v>16929</v>
      </c>
      <c r="EV4" s="342" t="s">
        <v>16929</v>
      </c>
      <c r="EW4" s="342" t="s">
        <v>16929</v>
      </c>
      <c r="EX4" s="342" t="s">
        <v>16929</v>
      </c>
      <c r="EY4" s="342" t="s">
        <v>16929</v>
      </c>
      <c r="EZ4" s="342" t="s">
        <v>16929</v>
      </c>
      <c r="FA4" s="342" t="s">
        <v>16929</v>
      </c>
      <c r="FB4" s="342" t="s">
        <v>16929</v>
      </c>
      <c r="FC4" s="342" t="s">
        <v>16929</v>
      </c>
      <c r="FD4" s="342" t="s">
        <v>16929</v>
      </c>
      <c r="FE4" s="342" t="s">
        <v>16929</v>
      </c>
      <c r="FF4" s="342" t="s">
        <v>16929</v>
      </c>
      <c r="FG4" s="342" t="s">
        <v>16929</v>
      </c>
      <c r="FH4" s="342" t="s">
        <v>16929</v>
      </c>
      <c r="FI4" s="342" t="s">
        <v>16929</v>
      </c>
      <c r="FJ4" s="342" t="s">
        <v>16929</v>
      </c>
      <c r="FK4" s="342" t="s">
        <v>16929</v>
      </c>
      <c r="FL4" s="342" t="s">
        <v>16929</v>
      </c>
      <c r="FM4" s="342" t="s">
        <v>16929</v>
      </c>
      <c r="FN4" s="342" t="s">
        <v>16929</v>
      </c>
      <c r="FO4" s="342" t="s">
        <v>16929</v>
      </c>
      <c r="FP4" s="342" t="s">
        <v>16929</v>
      </c>
      <c r="FQ4" s="342" t="s">
        <v>16929</v>
      </c>
      <c r="FR4" s="342" t="s">
        <v>16929</v>
      </c>
      <c r="FS4" s="342" t="s">
        <v>16929</v>
      </c>
      <c r="FT4" s="342" t="s">
        <v>16929</v>
      </c>
      <c r="FU4" s="342" t="s">
        <v>16929</v>
      </c>
      <c r="FV4" s="342" t="s">
        <v>16929</v>
      </c>
      <c r="FW4" s="342" t="s">
        <v>16929</v>
      </c>
      <c r="FX4" s="342" t="s">
        <v>16929</v>
      </c>
      <c r="FY4" s="342" t="s">
        <v>16929</v>
      </c>
      <c r="FZ4" s="342" t="s">
        <v>16929</v>
      </c>
      <c r="GA4" s="342" t="s">
        <v>16929</v>
      </c>
      <c r="GB4" s="342" t="s">
        <v>16929</v>
      </c>
      <c r="GC4" s="342" t="s">
        <v>16929</v>
      </c>
      <c r="GD4" s="342" t="s">
        <v>16929</v>
      </c>
      <c r="GE4" s="342" t="s">
        <v>16929</v>
      </c>
      <c r="GF4" s="342" t="s">
        <v>16929</v>
      </c>
      <c r="GG4" s="342" t="s">
        <v>16929</v>
      </c>
      <c r="GH4" s="342" t="s">
        <v>16929</v>
      </c>
      <c r="GI4" s="342" t="s">
        <v>16929</v>
      </c>
      <c r="GJ4" s="342" t="s">
        <v>16929</v>
      </c>
      <c r="GK4" s="342" t="s">
        <v>16929</v>
      </c>
      <c r="GL4" s="342" t="s">
        <v>16929</v>
      </c>
      <c r="GM4" s="342" t="s">
        <v>16929</v>
      </c>
      <c r="GN4" s="342" t="s">
        <v>16929</v>
      </c>
      <c r="GO4" s="342" t="s">
        <v>16929</v>
      </c>
      <c r="GP4" s="342" t="s">
        <v>16929</v>
      </c>
      <c r="GQ4" s="342" t="s">
        <v>16929</v>
      </c>
      <c r="GR4" s="342" t="s">
        <v>16929</v>
      </c>
      <c r="GS4" s="342" t="s">
        <v>16929</v>
      </c>
      <c r="GT4" s="342" t="s">
        <v>16929</v>
      </c>
      <c r="GU4" s="342" t="s">
        <v>16929</v>
      </c>
      <c r="GV4" s="342" t="s">
        <v>16929</v>
      </c>
      <c r="GW4" s="342" t="s">
        <v>16929</v>
      </c>
      <c r="GX4" s="342" t="s">
        <v>16929</v>
      </c>
      <c r="GY4" s="342" t="s">
        <v>16929</v>
      </c>
      <c r="GZ4" s="342" t="s">
        <v>16929</v>
      </c>
      <c r="HA4" s="342" t="s">
        <v>16929</v>
      </c>
      <c r="HB4" s="342" t="s">
        <v>16929</v>
      </c>
      <c r="HC4" s="342" t="s">
        <v>16929</v>
      </c>
      <c r="HD4" s="342" t="s">
        <v>16929</v>
      </c>
      <c r="HE4" s="342" t="s">
        <v>16929</v>
      </c>
      <c r="HF4" s="342" t="s">
        <v>16929</v>
      </c>
      <c r="HG4" s="342" t="s">
        <v>16929</v>
      </c>
      <c r="HH4" s="342" t="s">
        <v>16929</v>
      </c>
      <c r="HI4" s="342" t="s">
        <v>16929</v>
      </c>
      <c r="HJ4" s="342" t="s">
        <v>16929</v>
      </c>
      <c r="HK4" s="342" t="s">
        <v>16929</v>
      </c>
      <c r="HL4" s="342" t="s">
        <v>16929</v>
      </c>
      <c r="HM4" s="342" t="s">
        <v>16929</v>
      </c>
      <c r="HN4" s="342" t="s">
        <v>16929</v>
      </c>
      <c r="HO4" s="342" t="s">
        <v>16929</v>
      </c>
      <c r="HP4" s="342" t="s">
        <v>16929</v>
      </c>
      <c r="HQ4" s="342" t="s">
        <v>16929</v>
      </c>
      <c r="HR4" s="342" t="s">
        <v>16929</v>
      </c>
      <c r="HS4" s="342" t="s">
        <v>16929</v>
      </c>
      <c r="HT4" s="342" t="s">
        <v>16929</v>
      </c>
      <c r="HU4" s="342" t="s">
        <v>16929</v>
      </c>
      <c r="HV4" s="342" t="s">
        <v>16929</v>
      </c>
      <c r="HW4" s="342" t="s">
        <v>16929</v>
      </c>
      <c r="HX4" s="342" t="s">
        <v>16929</v>
      </c>
      <c r="HY4" s="342" t="s">
        <v>16929</v>
      </c>
      <c r="HZ4" s="342" t="s">
        <v>16929</v>
      </c>
      <c r="IA4" s="342" t="s">
        <v>16929</v>
      </c>
      <c r="IB4" s="342" t="s">
        <v>16929</v>
      </c>
      <c r="IC4" s="342" t="s">
        <v>16929</v>
      </c>
      <c r="ID4" s="342" t="s">
        <v>16929</v>
      </c>
      <c r="IE4" s="342" t="s">
        <v>16929</v>
      </c>
      <c r="IF4" s="342" t="s">
        <v>16929</v>
      </c>
      <c r="IG4" s="342" t="s">
        <v>16929</v>
      </c>
      <c r="IH4" s="342" t="s">
        <v>16929</v>
      </c>
      <c r="II4" s="342" t="s">
        <v>16929</v>
      </c>
      <c r="IJ4" s="342" t="s">
        <v>16929</v>
      </c>
      <c r="IK4" s="342" t="s">
        <v>16929</v>
      </c>
      <c r="IL4" s="342" t="s">
        <v>16929</v>
      </c>
      <c r="IM4" s="342" t="s">
        <v>16929</v>
      </c>
      <c r="IN4" s="342" t="s">
        <v>16929</v>
      </c>
      <c r="IO4" s="342" t="s">
        <v>16929</v>
      </c>
      <c r="IP4" s="342" t="s">
        <v>16929</v>
      </c>
      <c r="IQ4" s="342" t="s">
        <v>16929</v>
      </c>
      <c r="IR4" s="342" t="s">
        <v>16929</v>
      </c>
      <c r="IS4" s="342" t="s">
        <v>16929</v>
      </c>
      <c r="IT4" s="342" t="s">
        <v>16929</v>
      </c>
      <c r="IU4" s="342" t="s">
        <v>16929</v>
      </c>
      <c r="IV4" s="342" t="s">
        <v>16929</v>
      </c>
      <c r="IW4" s="342" t="s">
        <v>16929</v>
      </c>
      <c r="IX4" s="342" t="s">
        <v>16929</v>
      </c>
      <c r="IY4" s="342" t="s">
        <v>16929</v>
      </c>
      <c r="IZ4" s="342" t="s">
        <v>16929</v>
      </c>
      <c r="JA4" s="342" t="s">
        <v>16929</v>
      </c>
      <c r="JB4" s="342" t="s">
        <v>16929</v>
      </c>
      <c r="JC4" s="342" t="s">
        <v>16929</v>
      </c>
      <c r="JD4" s="342" t="s">
        <v>16929</v>
      </c>
      <c r="JE4" s="342" t="s">
        <v>16929</v>
      </c>
      <c r="JF4" s="342" t="s">
        <v>16929</v>
      </c>
      <c r="JG4" s="342" t="s">
        <v>16929</v>
      </c>
      <c r="JH4" s="342" t="s">
        <v>16929</v>
      </c>
      <c r="JI4" s="342" t="s">
        <v>16929</v>
      </c>
      <c r="JJ4" s="342" t="s">
        <v>16929</v>
      </c>
      <c r="JK4" s="342" t="s">
        <v>16929</v>
      </c>
      <c r="JL4" s="342" t="s">
        <v>16929</v>
      </c>
      <c r="JM4" s="342" t="s">
        <v>16929</v>
      </c>
      <c r="JN4" s="342" t="s">
        <v>16929</v>
      </c>
      <c r="JO4" s="342" t="s">
        <v>16929</v>
      </c>
      <c r="JP4" s="342" t="s">
        <v>16929</v>
      </c>
      <c r="JQ4" s="342" t="s">
        <v>16929</v>
      </c>
      <c r="JR4" s="342" t="s">
        <v>16929</v>
      </c>
      <c r="JS4" s="342" t="s">
        <v>16929</v>
      </c>
      <c r="JT4" s="342" t="s">
        <v>16929</v>
      </c>
      <c r="JU4" s="342" t="s">
        <v>16929</v>
      </c>
      <c r="JV4" s="342" t="s">
        <v>16929</v>
      </c>
      <c r="JW4" s="342" t="s">
        <v>16929</v>
      </c>
      <c r="JX4" s="342" t="s">
        <v>16929</v>
      </c>
      <c r="JY4" s="342" t="s">
        <v>16929</v>
      </c>
      <c r="JZ4" s="342" t="s">
        <v>16929</v>
      </c>
      <c r="KA4" s="342" t="s">
        <v>16929</v>
      </c>
      <c r="KB4" s="342" t="s">
        <v>16929</v>
      </c>
      <c r="KC4" s="342" t="s">
        <v>16929</v>
      </c>
      <c r="KD4" s="342" t="s">
        <v>16929</v>
      </c>
      <c r="KE4" s="342" t="s">
        <v>16929</v>
      </c>
      <c r="KF4" s="342" t="s">
        <v>16929</v>
      </c>
      <c r="KG4" s="342" t="s">
        <v>16929</v>
      </c>
      <c r="KH4" s="342" t="s">
        <v>16929</v>
      </c>
      <c r="KI4" s="342" t="s">
        <v>16929</v>
      </c>
      <c r="KJ4" s="342" t="s">
        <v>16929</v>
      </c>
      <c r="KK4" s="342" t="s">
        <v>16929</v>
      </c>
      <c r="KL4" s="342" t="s">
        <v>16929</v>
      </c>
      <c r="KM4" s="342" t="s">
        <v>16929</v>
      </c>
      <c r="KN4" s="342" t="s">
        <v>16929</v>
      </c>
      <c r="KO4" s="342" t="s">
        <v>16929</v>
      </c>
      <c r="KP4" s="342" t="s">
        <v>16929</v>
      </c>
      <c r="KQ4" s="342" t="s">
        <v>16929</v>
      </c>
      <c r="KR4" s="342" t="s">
        <v>16929</v>
      </c>
      <c r="KS4" s="342" t="s">
        <v>16929</v>
      </c>
      <c r="KT4" s="342" t="s">
        <v>16929</v>
      </c>
      <c r="KU4" s="342" t="s">
        <v>16929</v>
      </c>
      <c r="KV4" s="342" t="s">
        <v>16929</v>
      </c>
      <c r="KW4" s="342" t="s">
        <v>16929</v>
      </c>
      <c r="KX4" s="342" t="s">
        <v>16929</v>
      </c>
      <c r="KY4" s="342" t="s">
        <v>16929</v>
      </c>
      <c r="KZ4" s="342" t="s">
        <v>16929</v>
      </c>
      <c r="LA4" s="342" t="s">
        <v>16929</v>
      </c>
      <c r="LB4" s="342" t="s">
        <v>16929</v>
      </c>
      <c r="LC4" s="342" t="s">
        <v>16929</v>
      </c>
      <c r="LD4" s="342" t="s">
        <v>16929</v>
      </c>
      <c r="LE4" s="342" t="s">
        <v>16929</v>
      </c>
      <c r="LF4" s="342" t="s">
        <v>16929</v>
      </c>
      <c r="LG4" s="342" t="s">
        <v>16929</v>
      </c>
      <c r="LH4" s="342" t="s">
        <v>16929</v>
      </c>
      <c r="LI4" s="342" t="s">
        <v>16929</v>
      </c>
      <c r="LJ4" s="342" t="s">
        <v>16929</v>
      </c>
      <c r="LK4" s="342" t="s">
        <v>16929</v>
      </c>
      <c r="LL4" s="342" t="s">
        <v>16929</v>
      </c>
      <c r="LM4" s="342" t="s">
        <v>16929</v>
      </c>
      <c r="LN4" s="342" t="s">
        <v>16929</v>
      </c>
      <c r="LO4" s="342" t="s">
        <v>16929</v>
      </c>
      <c r="LP4" s="342" t="s">
        <v>16929</v>
      </c>
      <c r="LQ4" s="342" t="s">
        <v>16929</v>
      </c>
      <c r="LR4" s="342" t="s">
        <v>16929</v>
      </c>
      <c r="LS4" s="342" t="s">
        <v>16929</v>
      </c>
      <c r="LT4" s="342" t="s">
        <v>16929</v>
      </c>
      <c r="LU4" s="342" t="s">
        <v>16929</v>
      </c>
      <c r="LV4" s="342" t="s">
        <v>16929</v>
      </c>
      <c r="LW4" s="342" t="s">
        <v>16929</v>
      </c>
      <c r="LX4" s="342" t="s">
        <v>16929</v>
      </c>
      <c r="LY4" s="342" t="s">
        <v>16929</v>
      </c>
      <c r="LZ4" s="342" t="s">
        <v>16929</v>
      </c>
      <c r="MA4" s="342" t="s">
        <v>16929</v>
      </c>
      <c r="MB4" s="342" t="s">
        <v>16929</v>
      </c>
      <c r="MC4" s="342" t="s">
        <v>16929</v>
      </c>
      <c r="MD4" s="342" t="s">
        <v>16929</v>
      </c>
      <c r="ME4" s="342" t="s">
        <v>16929</v>
      </c>
      <c r="MF4" s="342" t="s">
        <v>16929</v>
      </c>
      <c r="MG4" s="342" t="s">
        <v>16929</v>
      </c>
      <c r="MH4" s="342" t="s">
        <v>16929</v>
      </c>
      <c r="MI4" s="342" t="s">
        <v>16929</v>
      </c>
      <c r="MJ4" s="342" t="s">
        <v>16929</v>
      </c>
      <c r="MK4" s="342" t="s">
        <v>16929</v>
      </c>
      <c r="ML4" s="342" t="s">
        <v>16929</v>
      </c>
      <c r="MM4" s="342" t="s">
        <v>16929</v>
      </c>
      <c r="MN4" s="342" t="s">
        <v>16929</v>
      </c>
      <c r="MO4" s="342" t="s">
        <v>16929</v>
      </c>
      <c r="MP4" s="342" t="s">
        <v>16929</v>
      </c>
      <c r="MQ4" s="342" t="s">
        <v>16929</v>
      </c>
      <c r="MR4" s="342" t="s">
        <v>16929</v>
      </c>
      <c r="MS4" s="342" t="s">
        <v>16929</v>
      </c>
      <c r="MT4" s="342" t="s">
        <v>16929</v>
      </c>
      <c r="MU4" s="342" t="s">
        <v>16929</v>
      </c>
      <c r="MV4" s="342" t="s">
        <v>16929</v>
      </c>
      <c r="MW4" s="342" t="s">
        <v>16929</v>
      </c>
      <c r="MX4" s="342" t="s">
        <v>16929</v>
      </c>
      <c r="MY4" s="342" t="s">
        <v>16929</v>
      </c>
      <c r="MZ4" s="342" t="s">
        <v>16929</v>
      </c>
      <c r="NA4" s="342" t="s">
        <v>16929</v>
      </c>
      <c r="NB4" s="342" t="s">
        <v>16929</v>
      </c>
      <c r="NC4" s="342" t="s">
        <v>16929</v>
      </c>
      <c r="ND4" s="342" t="s">
        <v>16929</v>
      </c>
      <c r="NE4" s="342" t="s">
        <v>16929</v>
      </c>
      <c r="NF4" s="342" t="s">
        <v>16929</v>
      </c>
      <c r="NG4" s="342" t="s">
        <v>16929</v>
      </c>
      <c r="NH4" s="342" t="s">
        <v>16929</v>
      </c>
      <c r="NI4" s="342" t="s">
        <v>16929</v>
      </c>
      <c r="NJ4" s="342" t="s">
        <v>16929</v>
      </c>
      <c r="NK4" s="342" t="s">
        <v>16929</v>
      </c>
      <c r="NL4" s="342" t="s">
        <v>16929</v>
      </c>
      <c r="NM4" s="342" t="s">
        <v>16929</v>
      </c>
      <c r="NN4" s="342" t="s">
        <v>16929</v>
      </c>
      <c r="NO4" s="342" t="s">
        <v>16929</v>
      </c>
      <c r="NP4" s="342" t="s">
        <v>16929</v>
      </c>
      <c r="NQ4" s="342" t="s">
        <v>16929</v>
      </c>
      <c r="NR4" s="342" t="s">
        <v>16929</v>
      </c>
      <c r="NS4" s="342" t="s">
        <v>16929</v>
      </c>
      <c r="NT4" s="342" t="s">
        <v>16929</v>
      </c>
      <c r="NU4" s="342" t="s">
        <v>16929</v>
      </c>
      <c r="NV4" s="342" t="s">
        <v>16929</v>
      </c>
      <c r="NW4" s="342" t="s">
        <v>16929</v>
      </c>
      <c r="NX4" s="342" t="s">
        <v>16929</v>
      </c>
      <c r="NY4" s="342" t="s">
        <v>16929</v>
      </c>
      <c r="NZ4" s="342" t="s">
        <v>16929</v>
      </c>
      <c r="OA4" s="342" t="s">
        <v>16929</v>
      </c>
      <c r="OB4" s="342" t="s">
        <v>16929</v>
      </c>
      <c r="OC4" s="342" t="s">
        <v>16929</v>
      </c>
      <c r="OD4" s="342" t="s">
        <v>16929</v>
      </c>
      <c r="OE4" s="342" t="s">
        <v>16929</v>
      </c>
      <c r="OF4" s="342" t="s">
        <v>16929</v>
      </c>
      <c r="OG4" s="342" t="s">
        <v>16929</v>
      </c>
      <c r="OH4" s="342" t="s">
        <v>16929</v>
      </c>
      <c r="OI4" s="342" t="s">
        <v>16929</v>
      </c>
      <c r="OJ4" s="342" t="s">
        <v>16929</v>
      </c>
      <c r="OK4" s="342" t="s">
        <v>16929</v>
      </c>
      <c r="OL4" s="342" t="s">
        <v>16929</v>
      </c>
      <c r="OM4" s="342" t="s">
        <v>16929</v>
      </c>
      <c r="ON4" s="342" t="s">
        <v>16929</v>
      </c>
      <c r="OO4" s="342" t="s">
        <v>16929</v>
      </c>
      <c r="OP4" s="342" t="s">
        <v>16929</v>
      </c>
      <c r="OQ4" s="342" t="s">
        <v>16929</v>
      </c>
      <c r="OR4" s="342" t="s">
        <v>16929</v>
      </c>
      <c r="OS4" s="342" t="s">
        <v>16929</v>
      </c>
      <c r="OT4" s="342" t="s">
        <v>16929</v>
      </c>
      <c r="OU4" s="342" t="s">
        <v>16929</v>
      </c>
      <c r="OV4" s="342" t="s">
        <v>16929</v>
      </c>
      <c r="OW4" s="342" t="s">
        <v>16929</v>
      </c>
      <c r="OX4" s="342" t="s">
        <v>16929</v>
      </c>
      <c r="OY4" s="342" t="s">
        <v>16929</v>
      </c>
      <c r="OZ4" s="342" t="s">
        <v>16929</v>
      </c>
      <c r="PA4" s="342" t="s">
        <v>16929</v>
      </c>
      <c r="PB4" s="342" t="s">
        <v>16929</v>
      </c>
      <c r="PC4" s="342" t="s">
        <v>16929</v>
      </c>
      <c r="PD4" s="342" t="s">
        <v>16929</v>
      </c>
      <c r="PE4" s="342" t="s">
        <v>16929</v>
      </c>
      <c r="PF4" s="342" t="s">
        <v>16929</v>
      </c>
      <c r="PG4" s="342" t="s">
        <v>16929</v>
      </c>
      <c r="PH4" s="342" t="s">
        <v>16929</v>
      </c>
      <c r="PI4" s="342" t="s">
        <v>16929</v>
      </c>
      <c r="PJ4" s="342" t="s">
        <v>16929</v>
      </c>
      <c r="PK4" s="342" t="s">
        <v>16929</v>
      </c>
      <c r="PL4" s="342" t="s">
        <v>16929</v>
      </c>
      <c r="PM4" s="342" t="s">
        <v>16929</v>
      </c>
      <c r="PN4" s="342" t="s">
        <v>16929</v>
      </c>
      <c r="PO4" s="342" t="s">
        <v>16929</v>
      </c>
      <c r="PP4" s="342" t="s">
        <v>16929</v>
      </c>
      <c r="PQ4" s="342" t="s">
        <v>16929</v>
      </c>
      <c r="PR4" s="342" t="s">
        <v>16929</v>
      </c>
      <c r="PS4" s="342" t="s">
        <v>16929</v>
      </c>
      <c r="PT4" s="342" t="s">
        <v>16929</v>
      </c>
      <c r="PU4" s="342" t="s">
        <v>16929</v>
      </c>
      <c r="PV4" s="342" t="s">
        <v>16929</v>
      </c>
      <c r="PW4" s="342" t="s">
        <v>16929</v>
      </c>
      <c r="PX4" s="342" t="s">
        <v>16929</v>
      </c>
      <c r="PY4" s="342" t="s">
        <v>16929</v>
      </c>
      <c r="PZ4" s="342" t="s">
        <v>16929</v>
      </c>
      <c r="QA4" s="342" t="s">
        <v>16929</v>
      </c>
      <c r="QB4" s="342" t="s">
        <v>16929</v>
      </c>
      <c r="QC4" s="342" t="s">
        <v>16929</v>
      </c>
      <c r="QD4" s="342" t="s">
        <v>16929</v>
      </c>
      <c r="QE4" s="342" t="s">
        <v>16929</v>
      </c>
      <c r="QF4" s="342" t="s">
        <v>16929</v>
      </c>
      <c r="QG4" s="342" t="s">
        <v>16929</v>
      </c>
      <c r="QH4" s="342" t="s">
        <v>16929</v>
      </c>
      <c r="QI4" s="342" t="s">
        <v>16929</v>
      </c>
      <c r="QJ4" s="342" t="s">
        <v>16929</v>
      </c>
      <c r="QK4" s="342" t="s">
        <v>16929</v>
      </c>
      <c r="QL4" s="342" t="s">
        <v>16929</v>
      </c>
      <c r="QM4" s="342" t="s">
        <v>16929</v>
      </c>
      <c r="QN4" s="342" t="s">
        <v>16929</v>
      </c>
      <c r="QO4" s="342" t="s">
        <v>16929</v>
      </c>
      <c r="QP4" s="342" t="s">
        <v>16929</v>
      </c>
      <c r="QQ4" s="342" t="s">
        <v>16929</v>
      </c>
      <c r="QR4" s="342" t="s">
        <v>16929</v>
      </c>
      <c r="QS4" s="342" t="s">
        <v>16929</v>
      </c>
      <c r="QT4" s="342" t="s">
        <v>16929</v>
      </c>
      <c r="QU4" s="342" t="s">
        <v>16929</v>
      </c>
      <c r="QV4" s="342" t="s">
        <v>16929</v>
      </c>
      <c r="QW4" s="342" t="s">
        <v>16929</v>
      </c>
      <c r="QX4" s="342" t="s">
        <v>16929</v>
      </c>
      <c r="QY4" s="342" t="s">
        <v>16929</v>
      </c>
      <c r="QZ4" s="342" t="s">
        <v>16929</v>
      </c>
      <c r="RA4" s="342" t="s">
        <v>16929</v>
      </c>
      <c r="RB4" s="342" t="s">
        <v>16929</v>
      </c>
      <c r="RC4" s="342" t="s">
        <v>16929</v>
      </c>
      <c r="RD4" s="342" t="s">
        <v>16929</v>
      </c>
      <c r="RE4" s="342" t="s">
        <v>16929</v>
      </c>
      <c r="RF4" s="342" t="s">
        <v>16929</v>
      </c>
      <c r="RG4" s="342" t="s">
        <v>16929</v>
      </c>
      <c r="RH4" s="342" t="s">
        <v>16929</v>
      </c>
      <c r="RI4" s="342" t="s">
        <v>16929</v>
      </c>
      <c r="RJ4" s="342" t="s">
        <v>16929</v>
      </c>
      <c r="RK4" s="342" t="s">
        <v>16929</v>
      </c>
      <c r="RL4" s="342" t="s">
        <v>16929</v>
      </c>
      <c r="RM4" s="342" t="s">
        <v>16929</v>
      </c>
      <c r="RN4" s="342" t="s">
        <v>16929</v>
      </c>
      <c r="RO4" s="342" t="s">
        <v>16929</v>
      </c>
      <c r="RP4" s="342" t="s">
        <v>16929</v>
      </c>
      <c r="RQ4" s="342" t="s">
        <v>16929</v>
      </c>
      <c r="RR4" s="342" t="s">
        <v>16929</v>
      </c>
      <c r="RS4" s="342" t="s">
        <v>16929</v>
      </c>
      <c r="RT4" s="342" t="s">
        <v>16929</v>
      </c>
      <c r="RU4" s="342" t="s">
        <v>16929</v>
      </c>
      <c r="RV4" s="342" t="s">
        <v>16929</v>
      </c>
      <c r="RW4" s="342" t="s">
        <v>16929</v>
      </c>
      <c r="RX4" s="342" t="s">
        <v>16929</v>
      </c>
      <c r="RY4" s="342" t="s">
        <v>16929</v>
      </c>
      <c r="RZ4" s="342" t="s">
        <v>16929</v>
      </c>
      <c r="SA4" s="342" t="s">
        <v>16929</v>
      </c>
      <c r="SB4" s="342" t="s">
        <v>16929</v>
      </c>
      <c r="SC4" s="342" t="s">
        <v>16929</v>
      </c>
      <c r="SD4" s="342" t="s">
        <v>16929</v>
      </c>
      <c r="SE4" s="342" t="s">
        <v>16929</v>
      </c>
      <c r="SF4" s="342" t="s">
        <v>16929</v>
      </c>
      <c r="SG4" s="342" t="s">
        <v>16929</v>
      </c>
      <c r="SH4" s="342" t="s">
        <v>16929</v>
      </c>
      <c r="SI4" s="342" t="s">
        <v>16929</v>
      </c>
      <c r="SJ4" s="342" t="s">
        <v>16929</v>
      </c>
      <c r="SK4" s="342" t="s">
        <v>16929</v>
      </c>
      <c r="SL4" s="342" t="s">
        <v>16929</v>
      </c>
      <c r="SM4" s="342" t="s">
        <v>16929</v>
      </c>
      <c r="SN4" s="342" t="s">
        <v>16929</v>
      </c>
      <c r="SO4" s="342" t="s">
        <v>16929</v>
      </c>
      <c r="SP4" s="342" t="s">
        <v>16929</v>
      </c>
      <c r="SQ4" s="342" t="s">
        <v>16929</v>
      </c>
      <c r="SR4" s="342" t="s">
        <v>16929</v>
      </c>
      <c r="SS4" s="342" t="s">
        <v>16929</v>
      </c>
      <c r="ST4" s="342" t="s">
        <v>16929</v>
      </c>
      <c r="SU4" s="342" t="s">
        <v>16929</v>
      </c>
      <c r="SV4" s="342" t="s">
        <v>16929</v>
      </c>
      <c r="SW4" s="342" t="s">
        <v>16929</v>
      </c>
      <c r="SX4" s="342" t="s">
        <v>16929</v>
      </c>
      <c r="SY4" s="342" t="s">
        <v>16929</v>
      </c>
      <c r="SZ4" s="342" t="s">
        <v>16929</v>
      </c>
      <c r="TA4" s="342" t="s">
        <v>16929</v>
      </c>
      <c r="TB4" s="342" t="s">
        <v>16929</v>
      </c>
      <c r="TC4" s="342" t="s">
        <v>16929</v>
      </c>
      <c r="TD4" s="342" t="s">
        <v>16929</v>
      </c>
      <c r="TE4" s="342" t="s">
        <v>16929</v>
      </c>
      <c r="TF4" s="342" t="s">
        <v>16929</v>
      </c>
      <c r="TG4" s="342" t="s">
        <v>16929</v>
      </c>
      <c r="TH4" s="342" t="s">
        <v>16929</v>
      </c>
      <c r="TI4" s="342" t="s">
        <v>16929</v>
      </c>
      <c r="TJ4" s="342" t="s">
        <v>16929</v>
      </c>
      <c r="TK4" s="342" t="s">
        <v>16929</v>
      </c>
      <c r="TL4" s="342" t="s">
        <v>16929</v>
      </c>
      <c r="TM4" s="342" t="s">
        <v>16929</v>
      </c>
      <c r="TN4" s="342" t="s">
        <v>16929</v>
      </c>
      <c r="TO4" s="342" t="s">
        <v>16929</v>
      </c>
      <c r="TP4" s="342" t="s">
        <v>16929</v>
      </c>
      <c r="TQ4" s="342" t="s">
        <v>16929</v>
      </c>
      <c r="TR4" s="342" t="s">
        <v>16929</v>
      </c>
      <c r="TS4" s="342" t="s">
        <v>16929</v>
      </c>
      <c r="TT4" s="342" t="s">
        <v>16929</v>
      </c>
      <c r="TU4" s="342" t="s">
        <v>16929</v>
      </c>
      <c r="TV4" s="342" t="s">
        <v>16929</v>
      </c>
      <c r="TW4" s="342" t="s">
        <v>16929</v>
      </c>
      <c r="TX4" s="342" t="s">
        <v>16929</v>
      </c>
      <c r="TY4" s="342" t="s">
        <v>16929</v>
      </c>
      <c r="TZ4" s="342" t="s">
        <v>16929</v>
      </c>
      <c r="UA4" s="342" t="s">
        <v>16929</v>
      </c>
      <c r="UB4" s="342" t="s">
        <v>16929</v>
      </c>
      <c r="UC4" s="342" t="s">
        <v>16929</v>
      </c>
      <c r="UD4" s="342" t="s">
        <v>16929</v>
      </c>
      <c r="UE4" s="342" t="s">
        <v>16929</v>
      </c>
      <c r="UF4" s="342" t="s">
        <v>16929</v>
      </c>
      <c r="UG4" s="342" t="s">
        <v>16929</v>
      </c>
      <c r="UH4" s="342" t="s">
        <v>16929</v>
      </c>
      <c r="UI4" s="342" t="s">
        <v>16929</v>
      </c>
      <c r="UJ4" s="342" t="s">
        <v>16929</v>
      </c>
      <c r="UK4" s="342" t="s">
        <v>16929</v>
      </c>
      <c r="UL4" s="342" t="s">
        <v>16929</v>
      </c>
      <c r="UM4" s="342" t="s">
        <v>16929</v>
      </c>
      <c r="UN4" s="342" t="s">
        <v>16929</v>
      </c>
      <c r="UO4" s="342" t="s">
        <v>16929</v>
      </c>
      <c r="UP4" s="342" t="s">
        <v>16929</v>
      </c>
      <c r="UQ4" s="342" t="s">
        <v>16929</v>
      </c>
      <c r="UR4" s="342" t="s">
        <v>16929</v>
      </c>
      <c r="US4" s="342" t="s">
        <v>16929</v>
      </c>
      <c r="UT4" s="342" t="s">
        <v>16929</v>
      </c>
      <c r="UU4" s="342" t="s">
        <v>16929</v>
      </c>
      <c r="UV4" s="342" t="s">
        <v>16929</v>
      </c>
      <c r="UW4" s="342" t="s">
        <v>16929</v>
      </c>
      <c r="UX4" s="342" t="s">
        <v>16929</v>
      </c>
      <c r="UY4" s="342" t="s">
        <v>16929</v>
      </c>
      <c r="UZ4" s="342" t="s">
        <v>16929</v>
      </c>
      <c r="VA4" s="342" t="s">
        <v>16929</v>
      </c>
      <c r="VB4" s="342" t="s">
        <v>16929</v>
      </c>
      <c r="VC4" s="342" t="s">
        <v>16929</v>
      </c>
      <c r="VD4" s="342" t="s">
        <v>16929</v>
      </c>
      <c r="VE4" s="342" t="s">
        <v>16929</v>
      </c>
      <c r="VF4" s="342" t="s">
        <v>16929</v>
      </c>
      <c r="VG4" s="342" t="s">
        <v>16929</v>
      </c>
      <c r="VH4" s="342" t="s">
        <v>16929</v>
      </c>
      <c r="VI4" s="342" t="s">
        <v>16929</v>
      </c>
      <c r="VJ4" s="342" t="s">
        <v>16929</v>
      </c>
      <c r="VK4" s="342" t="s">
        <v>16929</v>
      </c>
      <c r="VL4" s="342" t="s">
        <v>16929</v>
      </c>
      <c r="VM4" s="342" t="s">
        <v>16929</v>
      </c>
      <c r="VN4" s="342" t="s">
        <v>16929</v>
      </c>
      <c r="VO4" s="342" t="s">
        <v>16929</v>
      </c>
      <c r="VP4" s="342" t="s">
        <v>16929</v>
      </c>
      <c r="VQ4" s="342" t="s">
        <v>16929</v>
      </c>
      <c r="VR4" s="342" t="s">
        <v>16929</v>
      </c>
      <c r="VS4" s="342" t="s">
        <v>16929</v>
      </c>
      <c r="VT4" s="342" t="s">
        <v>16929</v>
      </c>
      <c r="VU4" s="342" t="s">
        <v>16929</v>
      </c>
      <c r="VV4" s="342" t="s">
        <v>16929</v>
      </c>
      <c r="VW4" s="342" t="s">
        <v>16929</v>
      </c>
      <c r="VX4" s="342" t="s">
        <v>16929</v>
      </c>
      <c r="VY4" s="342" t="s">
        <v>16929</v>
      </c>
      <c r="VZ4" s="342" t="s">
        <v>16929</v>
      </c>
      <c r="WA4" s="342" t="s">
        <v>16929</v>
      </c>
      <c r="WB4" s="342" t="s">
        <v>16929</v>
      </c>
      <c r="WC4" s="342" t="s">
        <v>16929</v>
      </c>
      <c r="WD4" s="342" t="s">
        <v>16929</v>
      </c>
      <c r="WE4" s="342" t="s">
        <v>16929</v>
      </c>
      <c r="WF4" s="342" t="s">
        <v>16929</v>
      </c>
      <c r="WG4" s="342" t="s">
        <v>16929</v>
      </c>
      <c r="WH4" s="342" t="s">
        <v>16929</v>
      </c>
      <c r="WI4" s="342" t="s">
        <v>16929</v>
      </c>
      <c r="WJ4" s="342" t="s">
        <v>16929</v>
      </c>
      <c r="WK4" s="342" t="s">
        <v>16929</v>
      </c>
      <c r="WL4" s="342" t="s">
        <v>16929</v>
      </c>
      <c r="WM4" s="342" t="s">
        <v>16929</v>
      </c>
      <c r="WN4" s="342" t="s">
        <v>16929</v>
      </c>
      <c r="WO4" s="342" t="s">
        <v>16929</v>
      </c>
      <c r="WP4" s="342" t="s">
        <v>16929</v>
      </c>
      <c r="WQ4" s="342" t="s">
        <v>16929</v>
      </c>
      <c r="WR4" s="342" t="s">
        <v>16929</v>
      </c>
      <c r="WS4" s="342" t="s">
        <v>16929</v>
      </c>
      <c r="WT4" s="342" t="s">
        <v>16929</v>
      </c>
      <c r="WU4" s="342" t="s">
        <v>16929</v>
      </c>
      <c r="WV4" s="342" t="s">
        <v>16929</v>
      </c>
      <c r="WW4" s="342" t="s">
        <v>16929</v>
      </c>
      <c r="WX4" s="342" t="s">
        <v>16929</v>
      </c>
      <c r="WY4" s="342" t="s">
        <v>16929</v>
      </c>
      <c r="WZ4" s="342" t="s">
        <v>16929</v>
      </c>
      <c r="XA4" s="342" t="s">
        <v>16929</v>
      </c>
      <c r="XB4" s="342" t="s">
        <v>16929</v>
      </c>
      <c r="XC4" s="342" t="s">
        <v>16929</v>
      </c>
      <c r="XD4" s="342" t="s">
        <v>16929</v>
      </c>
      <c r="XE4" s="342" t="s">
        <v>16929</v>
      </c>
      <c r="XF4" s="342" t="s">
        <v>16929</v>
      </c>
      <c r="XG4" s="342" t="s">
        <v>16929</v>
      </c>
      <c r="XH4" s="342" t="s">
        <v>16929</v>
      </c>
      <c r="XI4" s="342" t="s">
        <v>16929</v>
      </c>
      <c r="XJ4" s="342" t="s">
        <v>16929</v>
      </c>
      <c r="XK4" s="342" t="s">
        <v>16929</v>
      </c>
      <c r="XL4" s="342" t="s">
        <v>16929</v>
      </c>
      <c r="XM4" s="342" t="s">
        <v>16929</v>
      </c>
      <c r="XN4" s="342" t="s">
        <v>16929</v>
      </c>
      <c r="XO4" s="342" t="s">
        <v>16929</v>
      </c>
      <c r="XP4" s="342" t="s">
        <v>16929</v>
      </c>
      <c r="XQ4" s="342" t="s">
        <v>16929</v>
      </c>
      <c r="XR4" s="342" t="s">
        <v>16929</v>
      </c>
      <c r="XS4" s="342" t="s">
        <v>16929</v>
      </c>
      <c r="XT4" s="342" t="s">
        <v>16929</v>
      </c>
      <c r="XU4" s="342" t="s">
        <v>16929</v>
      </c>
      <c r="XV4" s="342" t="s">
        <v>16929</v>
      </c>
      <c r="XW4" s="342" t="s">
        <v>16929</v>
      </c>
      <c r="XX4" s="342" t="s">
        <v>16929</v>
      </c>
      <c r="XY4" s="342" t="s">
        <v>16929</v>
      </c>
      <c r="XZ4" s="342" t="s">
        <v>16929</v>
      </c>
      <c r="YA4" s="342" t="s">
        <v>16929</v>
      </c>
      <c r="YB4" s="342" t="s">
        <v>16929</v>
      </c>
      <c r="YC4" s="342" t="s">
        <v>16929</v>
      </c>
      <c r="YD4" s="342" t="s">
        <v>16929</v>
      </c>
      <c r="YE4" s="342" t="s">
        <v>16929</v>
      </c>
      <c r="YF4" s="342" t="s">
        <v>16929</v>
      </c>
      <c r="YG4" s="342" t="s">
        <v>16929</v>
      </c>
      <c r="YH4" s="342" t="s">
        <v>16929</v>
      </c>
      <c r="YI4" s="342" t="s">
        <v>16929</v>
      </c>
      <c r="YJ4" s="342" t="s">
        <v>16929</v>
      </c>
      <c r="YK4" s="342" t="s">
        <v>16929</v>
      </c>
      <c r="YL4" s="342" t="s">
        <v>16929</v>
      </c>
      <c r="YM4" s="342" t="s">
        <v>16929</v>
      </c>
      <c r="YN4" s="342" t="s">
        <v>16929</v>
      </c>
      <c r="YO4" s="342" t="s">
        <v>16929</v>
      </c>
      <c r="YP4" s="342" t="s">
        <v>16929</v>
      </c>
      <c r="YQ4" s="342" t="s">
        <v>16929</v>
      </c>
      <c r="YR4" s="342" t="s">
        <v>16929</v>
      </c>
      <c r="YS4" s="342" t="s">
        <v>16929</v>
      </c>
      <c r="YT4" s="342" t="s">
        <v>16929</v>
      </c>
      <c r="YU4" s="342" t="s">
        <v>16929</v>
      </c>
      <c r="YV4" s="342" t="s">
        <v>16929</v>
      </c>
      <c r="YW4" s="342" t="s">
        <v>16929</v>
      </c>
      <c r="YX4" s="342" t="s">
        <v>16929</v>
      </c>
      <c r="YY4" s="342" t="s">
        <v>16929</v>
      </c>
      <c r="YZ4" s="342" t="s">
        <v>16929</v>
      </c>
      <c r="ZA4" s="342" t="s">
        <v>16929</v>
      </c>
      <c r="ZB4" s="342" t="s">
        <v>16929</v>
      </c>
      <c r="ZC4" s="342" t="s">
        <v>16929</v>
      </c>
      <c r="ZD4" s="342" t="s">
        <v>16929</v>
      </c>
      <c r="ZE4" s="342" t="s">
        <v>16929</v>
      </c>
      <c r="ZF4" s="342" t="s">
        <v>16929</v>
      </c>
      <c r="ZG4" s="342" t="s">
        <v>16929</v>
      </c>
      <c r="ZH4" s="342" t="s">
        <v>16929</v>
      </c>
      <c r="ZI4" s="342" t="s">
        <v>16929</v>
      </c>
      <c r="ZJ4" s="342" t="s">
        <v>16929</v>
      </c>
      <c r="ZK4" s="342" t="s">
        <v>16929</v>
      </c>
      <c r="ZL4" s="342" t="s">
        <v>16929</v>
      </c>
      <c r="ZM4" s="342" t="s">
        <v>16929</v>
      </c>
      <c r="ZN4" s="342" t="s">
        <v>16929</v>
      </c>
      <c r="ZO4" s="342" t="s">
        <v>16929</v>
      </c>
      <c r="ZP4" s="342" t="s">
        <v>16929</v>
      </c>
      <c r="ZQ4" s="342" t="s">
        <v>16929</v>
      </c>
      <c r="ZR4" s="342" t="s">
        <v>16929</v>
      </c>
      <c r="ZS4" s="342" t="s">
        <v>16929</v>
      </c>
      <c r="ZT4" s="342" t="s">
        <v>16929</v>
      </c>
      <c r="ZU4" s="342" t="s">
        <v>16929</v>
      </c>
      <c r="ZV4" s="342" t="s">
        <v>16929</v>
      </c>
      <c r="ZW4" s="342" t="s">
        <v>16929</v>
      </c>
      <c r="ZX4" s="342" t="s">
        <v>16929</v>
      </c>
      <c r="ZY4" s="342" t="s">
        <v>16929</v>
      </c>
      <c r="ZZ4" s="342" t="s">
        <v>16929</v>
      </c>
      <c r="AAA4" s="342" t="s">
        <v>16929</v>
      </c>
      <c r="AAB4" s="342" t="s">
        <v>16929</v>
      </c>
      <c r="AAC4" s="342" t="s">
        <v>16929</v>
      </c>
      <c r="AAD4" s="342" t="s">
        <v>16929</v>
      </c>
      <c r="AAE4" s="342" t="s">
        <v>16929</v>
      </c>
      <c r="AAF4" s="342" t="s">
        <v>16929</v>
      </c>
      <c r="AAG4" s="342" t="s">
        <v>16929</v>
      </c>
      <c r="AAH4" s="342" t="s">
        <v>16929</v>
      </c>
      <c r="AAI4" s="342" t="s">
        <v>16929</v>
      </c>
      <c r="AAJ4" s="342" t="s">
        <v>16929</v>
      </c>
      <c r="AAK4" s="342" t="s">
        <v>16929</v>
      </c>
      <c r="AAL4" s="342" t="s">
        <v>16929</v>
      </c>
      <c r="AAM4" s="342" t="s">
        <v>16929</v>
      </c>
      <c r="AAN4" s="342" t="s">
        <v>16929</v>
      </c>
      <c r="AAO4" s="342" t="s">
        <v>16929</v>
      </c>
      <c r="AAP4" s="342" t="s">
        <v>16929</v>
      </c>
      <c r="AAQ4" s="342" t="s">
        <v>16929</v>
      </c>
      <c r="AAR4" s="342" t="s">
        <v>16929</v>
      </c>
      <c r="AAS4" s="342" t="s">
        <v>16929</v>
      </c>
      <c r="AAT4" s="342" t="s">
        <v>16929</v>
      </c>
      <c r="AAU4" s="342" t="s">
        <v>16929</v>
      </c>
      <c r="AAV4" s="342" t="s">
        <v>16929</v>
      </c>
      <c r="AAW4" s="342" t="s">
        <v>16929</v>
      </c>
      <c r="AAX4" s="342" t="s">
        <v>16929</v>
      </c>
      <c r="AAY4" s="342" t="s">
        <v>16929</v>
      </c>
      <c r="AAZ4" s="342" t="s">
        <v>16929</v>
      </c>
      <c r="ABA4" s="342" t="s">
        <v>16929</v>
      </c>
      <c r="ABB4" s="342" t="s">
        <v>16929</v>
      </c>
      <c r="ABC4" s="342" t="s">
        <v>16929</v>
      </c>
      <c r="ABD4" s="342" t="s">
        <v>16929</v>
      </c>
      <c r="ABE4" s="342" t="s">
        <v>16929</v>
      </c>
      <c r="ABF4" s="342" t="s">
        <v>16929</v>
      </c>
      <c r="ABG4" s="342" t="s">
        <v>16929</v>
      </c>
      <c r="ABH4" s="342" t="s">
        <v>16929</v>
      </c>
      <c r="ABI4" s="342" t="s">
        <v>16929</v>
      </c>
      <c r="ABJ4" s="342" t="s">
        <v>16929</v>
      </c>
      <c r="ABK4" s="342" t="s">
        <v>16929</v>
      </c>
      <c r="ABL4" s="342" t="s">
        <v>16929</v>
      </c>
      <c r="ABM4" s="342" t="s">
        <v>16929</v>
      </c>
      <c r="ABN4" s="342" t="s">
        <v>16929</v>
      </c>
      <c r="ABO4" s="342" t="s">
        <v>16929</v>
      </c>
      <c r="ABP4" s="342" t="s">
        <v>16929</v>
      </c>
      <c r="ABQ4" s="342" t="s">
        <v>16929</v>
      </c>
      <c r="ABR4" s="342" t="s">
        <v>16929</v>
      </c>
      <c r="ABS4" s="342" t="s">
        <v>16929</v>
      </c>
      <c r="ABT4" s="342" t="s">
        <v>16929</v>
      </c>
      <c r="ABU4" s="342" t="s">
        <v>16929</v>
      </c>
      <c r="ABV4" s="342" t="s">
        <v>16929</v>
      </c>
      <c r="ABW4" s="342" t="s">
        <v>16929</v>
      </c>
      <c r="ABX4" s="342" t="s">
        <v>16929</v>
      </c>
      <c r="ABY4" s="342" t="s">
        <v>16929</v>
      </c>
      <c r="ABZ4" s="342" t="s">
        <v>16929</v>
      </c>
      <c r="ACA4" s="342" t="s">
        <v>16929</v>
      </c>
      <c r="ACB4" s="342" t="s">
        <v>16929</v>
      </c>
      <c r="ACC4" s="342" t="s">
        <v>16929</v>
      </c>
      <c r="ACD4" s="342" t="s">
        <v>16929</v>
      </c>
      <c r="ACE4" s="342" t="s">
        <v>16929</v>
      </c>
      <c r="ACF4" s="342" t="s">
        <v>16929</v>
      </c>
      <c r="ACG4" s="342" t="s">
        <v>16929</v>
      </c>
      <c r="ACH4" s="342" t="s">
        <v>16929</v>
      </c>
      <c r="ACI4" s="342" t="s">
        <v>16929</v>
      </c>
      <c r="ACJ4" s="342" t="s">
        <v>16929</v>
      </c>
      <c r="ACK4" s="342" t="s">
        <v>16929</v>
      </c>
      <c r="ACL4" s="342" t="s">
        <v>16929</v>
      </c>
      <c r="ACM4" s="342" t="s">
        <v>16929</v>
      </c>
      <c r="ACN4" s="342" t="s">
        <v>16929</v>
      </c>
      <c r="ACO4" s="342" t="s">
        <v>16929</v>
      </c>
      <c r="ACP4" s="342" t="s">
        <v>16929</v>
      </c>
      <c r="ACQ4" s="342" t="s">
        <v>16929</v>
      </c>
      <c r="ACR4" s="342" t="s">
        <v>16929</v>
      </c>
      <c r="ACS4" s="342" t="s">
        <v>16929</v>
      </c>
      <c r="ACT4" s="342" t="s">
        <v>16929</v>
      </c>
      <c r="ACU4" s="342" t="s">
        <v>16929</v>
      </c>
      <c r="ACV4" s="342" t="s">
        <v>16929</v>
      </c>
      <c r="ACW4" s="342" t="s">
        <v>16929</v>
      </c>
      <c r="ACX4" s="342" t="s">
        <v>16929</v>
      </c>
      <c r="ACY4" s="342" t="s">
        <v>16929</v>
      </c>
      <c r="ACZ4" s="342" t="s">
        <v>16929</v>
      </c>
      <c r="ADA4" s="342" t="s">
        <v>16929</v>
      </c>
      <c r="ADB4" s="342" t="s">
        <v>16929</v>
      </c>
      <c r="ADC4" s="342" t="s">
        <v>16929</v>
      </c>
      <c r="ADD4" s="342" t="s">
        <v>16929</v>
      </c>
      <c r="ADE4" s="342" t="s">
        <v>16929</v>
      </c>
      <c r="ADF4" s="342" t="s">
        <v>16929</v>
      </c>
      <c r="ADG4" s="342" t="s">
        <v>16929</v>
      </c>
      <c r="ADH4" s="342" t="s">
        <v>16929</v>
      </c>
      <c r="ADI4" s="342" t="s">
        <v>16929</v>
      </c>
      <c r="ADJ4" s="342" t="s">
        <v>16929</v>
      </c>
      <c r="ADK4" s="342" t="s">
        <v>16929</v>
      </c>
      <c r="ADL4" s="342" t="s">
        <v>16929</v>
      </c>
      <c r="ADM4" s="342" t="s">
        <v>16929</v>
      </c>
      <c r="ADN4" s="342" t="s">
        <v>16929</v>
      </c>
      <c r="ADO4" s="342" t="s">
        <v>16929</v>
      </c>
      <c r="ADP4" s="342" t="s">
        <v>16929</v>
      </c>
      <c r="ADQ4" s="342" t="s">
        <v>16929</v>
      </c>
      <c r="ADR4" s="342" t="s">
        <v>16929</v>
      </c>
      <c r="ADS4" s="342" t="s">
        <v>16929</v>
      </c>
      <c r="ADT4" s="342" t="s">
        <v>16929</v>
      </c>
      <c r="ADU4" s="342" t="s">
        <v>16929</v>
      </c>
      <c r="ADV4" s="342" t="s">
        <v>16929</v>
      </c>
      <c r="ADW4" s="342" t="s">
        <v>16929</v>
      </c>
      <c r="ADX4" s="342" t="s">
        <v>16929</v>
      </c>
      <c r="ADY4" s="342" t="s">
        <v>16929</v>
      </c>
      <c r="ADZ4" s="342" t="s">
        <v>16929</v>
      </c>
      <c r="AEA4" s="342" t="s">
        <v>16929</v>
      </c>
      <c r="AEB4" s="342" t="s">
        <v>16929</v>
      </c>
      <c r="AEC4" s="342" t="s">
        <v>16929</v>
      </c>
      <c r="AED4" s="342" t="s">
        <v>16929</v>
      </c>
      <c r="AEE4" s="342" t="s">
        <v>16929</v>
      </c>
      <c r="AEF4" s="342" t="s">
        <v>16929</v>
      </c>
      <c r="AEG4" s="342" t="s">
        <v>16929</v>
      </c>
      <c r="AEH4" s="342" t="s">
        <v>16929</v>
      </c>
      <c r="AEI4" s="342" t="s">
        <v>16929</v>
      </c>
      <c r="AEJ4" s="342" t="s">
        <v>16929</v>
      </c>
      <c r="AEK4" s="342" t="s">
        <v>16929</v>
      </c>
      <c r="AEL4" s="342" t="s">
        <v>16929</v>
      </c>
      <c r="AEM4" s="342" t="s">
        <v>16929</v>
      </c>
      <c r="AEN4" s="342" t="s">
        <v>16929</v>
      </c>
      <c r="AEO4" s="342" t="s">
        <v>16929</v>
      </c>
      <c r="AEP4" s="342" t="s">
        <v>16929</v>
      </c>
      <c r="AEQ4" s="342" t="s">
        <v>16929</v>
      </c>
      <c r="AER4" s="342" t="s">
        <v>16929</v>
      </c>
      <c r="AES4" s="342" t="s">
        <v>16929</v>
      </c>
      <c r="AET4" s="342" t="s">
        <v>16929</v>
      </c>
      <c r="AEU4" s="342" t="s">
        <v>16929</v>
      </c>
      <c r="AEV4" s="342" t="s">
        <v>16929</v>
      </c>
      <c r="AEW4" s="342" t="s">
        <v>16929</v>
      </c>
      <c r="AEX4" s="342" t="s">
        <v>16929</v>
      </c>
      <c r="AEY4" s="342" t="s">
        <v>16929</v>
      </c>
      <c r="AEZ4" s="342" t="s">
        <v>16929</v>
      </c>
      <c r="AFA4" s="342" t="s">
        <v>16929</v>
      </c>
      <c r="AFB4" s="342" t="s">
        <v>16929</v>
      </c>
      <c r="AFC4" s="342" t="s">
        <v>16929</v>
      </c>
      <c r="AFD4" s="342" t="s">
        <v>16929</v>
      </c>
      <c r="AFE4" s="342" t="s">
        <v>16929</v>
      </c>
      <c r="AFF4" s="342" t="s">
        <v>16929</v>
      </c>
      <c r="AFG4" s="342" t="s">
        <v>16929</v>
      </c>
      <c r="AFH4" s="342" t="s">
        <v>16929</v>
      </c>
      <c r="AFI4" s="342" t="s">
        <v>16929</v>
      </c>
      <c r="AFJ4" s="342" t="s">
        <v>16929</v>
      </c>
      <c r="AFK4" s="342" t="s">
        <v>16929</v>
      </c>
      <c r="AFL4" s="342" t="s">
        <v>16929</v>
      </c>
      <c r="AFM4" s="342" t="s">
        <v>16929</v>
      </c>
      <c r="AFN4" s="342" t="s">
        <v>16929</v>
      </c>
      <c r="AFO4" s="342" t="s">
        <v>16929</v>
      </c>
      <c r="AFP4" s="342" t="s">
        <v>16929</v>
      </c>
      <c r="AFQ4" s="342" t="s">
        <v>16929</v>
      </c>
      <c r="AFR4" s="342" t="s">
        <v>16929</v>
      </c>
      <c r="AFS4" s="342" t="s">
        <v>16929</v>
      </c>
      <c r="AFT4" s="342" t="s">
        <v>16929</v>
      </c>
      <c r="AFU4" s="342" t="s">
        <v>16929</v>
      </c>
      <c r="AFV4" s="342" t="s">
        <v>16929</v>
      </c>
      <c r="AFW4" s="342" t="s">
        <v>16929</v>
      </c>
      <c r="AFX4" s="342" t="s">
        <v>16929</v>
      </c>
      <c r="AFY4" s="342" t="s">
        <v>16929</v>
      </c>
      <c r="AFZ4" s="342" t="s">
        <v>16929</v>
      </c>
      <c r="AGA4" s="342" t="s">
        <v>16929</v>
      </c>
      <c r="AGB4" s="342" t="s">
        <v>16929</v>
      </c>
      <c r="AGC4" s="342" t="s">
        <v>16929</v>
      </c>
      <c r="AGD4" s="342" t="s">
        <v>16929</v>
      </c>
      <c r="AGE4" s="342" t="s">
        <v>16929</v>
      </c>
      <c r="AGF4" s="342" t="s">
        <v>16929</v>
      </c>
      <c r="AGG4" s="342" t="s">
        <v>16929</v>
      </c>
      <c r="AGH4" s="342" t="s">
        <v>16929</v>
      </c>
      <c r="AGI4" s="342" t="s">
        <v>16929</v>
      </c>
      <c r="AGJ4" s="342" t="s">
        <v>16929</v>
      </c>
      <c r="AGK4" s="342" t="s">
        <v>16929</v>
      </c>
      <c r="AGL4" s="342" t="s">
        <v>16929</v>
      </c>
      <c r="AGM4" s="342" t="s">
        <v>16929</v>
      </c>
      <c r="AGN4" s="342" t="s">
        <v>16929</v>
      </c>
      <c r="AGO4" s="342" t="s">
        <v>16929</v>
      </c>
      <c r="AGP4" s="342" t="s">
        <v>16929</v>
      </c>
      <c r="AGQ4" s="342" t="s">
        <v>16929</v>
      </c>
      <c r="AGR4" s="342" t="s">
        <v>16929</v>
      </c>
      <c r="AGS4" s="342" t="s">
        <v>16929</v>
      </c>
      <c r="AGT4" s="342" t="s">
        <v>16929</v>
      </c>
      <c r="AGU4" s="342" t="s">
        <v>16929</v>
      </c>
      <c r="AGV4" s="342" t="s">
        <v>16929</v>
      </c>
      <c r="AGW4" s="342" t="s">
        <v>16929</v>
      </c>
      <c r="AGX4" s="342" t="s">
        <v>16929</v>
      </c>
      <c r="AGY4" s="342" t="s">
        <v>16929</v>
      </c>
      <c r="AGZ4" s="342" t="s">
        <v>16929</v>
      </c>
      <c r="AHA4" s="342" t="s">
        <v>16929</v>
      </c>
      <c r="AHB4" s="342" t="s">
        <v>16929</v>
      </c>
      <c r="AHC4" s="342" t="s">
        <v>16929</v>
      </c>
      <c r="AHD4" s="342" t="s">
        <v>16929</v>
      </c>
      <c r="AHE4" s="342" t="s">
        <v>16929</v>
      </c>
      <c r="AHF4" s="342" t="s">
        <v>16929</v>
      </c>
      <c r="AHG4" s="342" t="s">
        <v>16929</v>
      </c>
      <c r="AHH4" s="342" t="s">
        <v>16929</v>
      </c>
      <c r="AHI4" s="342" t="s">
        <v>16929</v>
      </c>
      <c r="AHJ4" s="342" t="s">
        <v>16929</v>
      </c>
      <c r="AHK4" s="342" t="s">
        <v>16929</v>
      </c>
      <c r="AHL4" s="342" t="s">
        <v>16929</v>
      </c>
      <c r="AHM4" s="342" t="s">
        <v>16929</v>
      </c>
      <c r="AHN4" s="342" t="s">
        <v>16929</v>
      </c>
      <c r="AHO4" s="342" t="s">
        <v>16929</v>
      </c>
      <c r="AHP4" s="342" t="s">
        <v>16929</v>
      </c>
      <c r="AHQ4" s="342" t="s">
        <v>16929</v>
      </c>
      <c r="AHR4" s="342" t="s">
        <v>16929</v>
      </c>
      <c r="AHS4" s="342" t="s">
        <v>16929</v>
      </c>
      <c r="AHT4" s="342" t="s">
        <v>16929</v>
      </c>
      <c r="AHU4" s="342" t="s">
        <v>16929</v>
      </c>
      <c r="AHV4" s="342" t="s">
        <v>16929</v>
      </c>
      <c r="AHW4" s="342" t="s">
        <v>16929</v>
      </c>
      <c r="AHX4" s="342" t="s">
        <v>16929</v>
      </c>
      <c r="AHY4" s="342" t="s">
        <v>16929</v>
      </c>
      <c r="AHZ4" s="342" t="s">
        <v>16929</v>
      </c>
      <c r="AIA4" s="342" t="s">
        <v>16929</v>
      </c>
      <c r="AIB4" s="342" t="s">
        <v>16929</v>
      </c>
      <c r="AIC4" s="342" t="s">
        <v>16929</v>
      </c>
      <c r="AID4" s="342" t="s">
        <v>16929</v>
      </c>
      <c r="AIE4" s="342" t="s">
        <v>16929</v>
      </c>
      <c r="AIF4" s="342" t="s">
        <v>16929</v>
      </c>
      <c r="AIG4" s="342" t="s">
        <v>16929</v>
      </c>
      <c r="AIH4" s="342" t="s">
        <v>16929</v>
      </c>
      <c r="AII4" s="342" t="s">
        <v>16929</v>
      </c>
      <c r="AIJ4" s="342" t="s">
        <v>16929</v>
      </c>
      <c r="AIK4" s="342" t="s">
        <v>16929</v>
      </c>
      <c r="AIL4" s="342" t="s">
        <v>16929</v>
      </c>
      <c r="AIM4" s="342" t="s">
        <v>16929</v>
      </c>
      <c r="AIN4" s="342" t="s">
        <v>16929</v>
      </c>
      <c r="AIO4" s="342" t="s">
        <v>16929</v>
      </c>
      <c r="AIP4" s="342" t="s">
        <v>16929</v>
      </c>
      <c r="AIQ4" s="342" t="s">
        <v>16929</v>
      </c>
      <c r="AIR4" s="342" t="s">
        <v>16929</v>
      </c>
      <c r="AIS4" s="342" t="s">
        <v>16929</v>
      </c>
      <c r="AIT4" s="342" t="s">
        <v>16929</v>
      </c>
      <c r="AIU4" s="342" t="s">
        <v>16929</v>
      </c>
      <c r="AIV4" s="342" t="s">
        <v>16929</v>
      </c>
      <c r="AIW4" s="342" t="s">
        <v>16929</v>
      </c>
      <c r="AIX4" s="342" t="s">
        <v>16929</v>
      </c>
      <c r="AIY4" s="342" t="s">
        <v>16929</v>
      </c>
      <c r="AIZ4" s="342" t="s">
        <v>16929</v>
      </c>
      <c r="AJA4" s="342" t="s">
        <v>16929</v>
      </c>
      <c r="AJB4" s="342" t="s">
        <v>16929</v>
      </c>
      <c r="AJC4" s="342" t="s">
        <v>16929</v>
      </c>
      <c r="AJD4" s="342" t="s">
        <v>16929</v>
      </c>
      <c r="AJE4" s="342" t="s">
        <v>16929</v>
      </c>
      <c r="AJF4" s="342" t="s">
        <v>16929</v>
      </c>
      <c r="AJG4" s="342" t="s">
        <v>16929</v>
      </c>
      <c r="AJH4" s="342" t="s">
        <v>16929</v>
      </c>
      <c r="AJI4" s="342" t="s">
        <v>16929</v>
      </c>
      <c r="AJJ4" s="342" t="s">
        <v>16929</v>
      </c>
      <c r="AJK4" s="342" t="s">
        <v>16929</v>
      </c>
      <c r="AJL4" s="342" t="s">
        <v>16929</v>
      </c>
      <c r="AJM4" s="342" t="s">
        <v>16929</v>
      </c>
      <c r="AJN4" s="342" t="s">
        <v>16929</v>
      </c>
      <c r="AJO4" s="342" t="s">
        <v>16929</v>
      </c>
      <c r="AJP4" s="342" t="s">
        <v>16929</v>
      </c>
      <c r="AJQ4" s="342" t="s">
        <v>16929</v>
      </c>
      <c r="AJR4" s="342" t="s">
        <v>16929</v>
      </c>
      <c r="AJS4" s="342" t="s">
        <v>16929</v>
      </c>
      <c r="AJT4" s="342" t="s">
        <v>16929</v>
      </c>
      <c r="AJU4" s="342" t="s">
        <v>16929</v>
      </c>
      <c r="AJV4" s="342" t="s">
        <v>16929</v>
      </c>
      <c r="AJW4" s="342" t="s">
        <v>16929</v>
      </c>
      <c r="AJX4" s="342" t="s">
        <v>16929</v>
      </c>
      <c r="AJY4" s="342" t="s">
        <v>16929</v>
      </c>
      <c r="AJZ4" s="342" t="s">
        <v>16929</v>
      </c>
      <c r="AKA4" s="342" t="s">
        <v>16929</v>
      </c>
      <c r="AKB4" s="342" t="s">
        <v>16929</v>
      </c>
      <c r="AKC4" s="342" t="s">
        <v>16929</v>
      </c>
      <c r="AKD4" s="342" t="s">
        <v>16929</v>
      </c>
      <c r="AKE4" s="342" t="s">
        <v>16929</v>
      </c>
      <c r="AKF4" s="342" t="s">
        <v>16929</v>
      </c>
      <c r="AKG4" s="342" t="s">
        <v>16929</v>
      </c>
      <c r="AKH4" s="342" t="s">
        <v>16929</v>
      </c>
      <c r="AKI4" s="342" t="s">
        <v>16929</v>
      </c>
      <c r="AKJ4" s="342" t="s">
        <v>16929</v>
      </c>
      <c r="AKK4" s="342" t="s">
        <v>16929</v>
      </c>
      <c r="AKL4" s="342" t="s">
        <v>16929</v>
      </c>
      <c r="AKM4" s="342" t="s">
        <v>16929</v>
      </c>
      <c r="AKN4" s="342" t="s">
        <v>16929</v>
      </c>
      <c r="AKO4" s="342" t="s">
        <v>16929</v>
      </c>
      <c r="AKP4" s="342" t="s">
        <v>16929</v>
      </c>
      <c r="AKQ4" s="342" t="s">
        <v>16929</v>
      </c>
      <c r="AKR4" s="342" t="s">
        <v>16929</v>
      </c>
      <c r="AKS4" s="342" t="s">
        <v>16929</v>
      </c>
      <c r="AKT4" s="342" t="s">
        <v>16929</v>
      </c>
      <c r="AKU4" s="342" t="s">
        <v>16929</v>
      </c>
      <c r="AKV4" s="342" t="s">
        <v>16929</v>
      </c>
      <c r="AKW4" s="342" t="s">
        <v>16929</v>
      </c>
      <c r="AKX4" s="342" t="s">
        <v>16929</v>
      </c>
      <c r="AKY4" s="342" t="s">
        <v>16929</v>
      </c>
      <c r="AKZ4" s="342" t="s">
        <v>16929</v>
      </c>
      <c r="ALA4" s="342" t="s">
        <v>16929</v>
      </c>
      <c r="ALB4" s="342" t="s">
        <v>16929</v>
      </c>
      <c r="ALC4" s="342" t="s">
        <v>16929</v>
      </c>
      <c r="ALD4" s="342" t="s">
        <v>16929</v>
      </c>
      <c r="ALE4" s="342" t="s">
        <v>16929</v>
      </c>
      <c r="ALF4" s="342" t="s">
        <v>16929</v>
      </c>
      <c r="ALG4" s="342" t="s">
        <v>16929</v>
      </c>
      <c r="ALH4" s="342" t="s">
        <v>16929</v>
      </c>
      <c r="ALI4" s="342" t="s">
        <v>16929</v>
      </c>
      <c r="ALJ4" s="342" t="s">
        <v>16929</v>
      </c>
      <c r="ALK4" s="342" t="s">
        <v>16929</v>
      </c>
      <c r="ALL4" s="342" t="s">
        <v>16929</v>
      </c>
      <c r="ALM4" s="342" t="s">
        <v>16929</v>
      </c>
      <c r="ALN4" s="342" t="s">
        <v>16929</v>
      </c>
      <c r="ALO4" s="342" t="s">
        <v>16929</v>
      </c>
      <c r="ALP4" s="342" t="s">
        <v>16929</v>
      </c>
      <c r="ALQ4" s="342" t="s">
        <v>16929</v>
      </c>
      <c r="ALR4" s="342" t="s">
        <v>16929</v>
      </c>
      <c r="ALS4" s="342" t="s">
        <v>16929</v>
      </c>
      <c r="ALT4" s="342" t="s">
        <v>16929</v>
      </c>
      <c r="ALU4" s="342" t="s">
        <v>16929</v>
      </c>
      <c r="ALV4" s="342" t="s">
        <v>16929</v>
      </c>
      <c r="ALW4" s="342" t="s">
        <v>16929</v>
      </c>
      <c r="ALX4" s="342" t="s">
        <v>16929</v>
      </c>
      <c r="ALY4" s="342" t="s">
        <v>16929</v>
      </c>
      <c r="ALZ4" s="342" t="s">
        <v>16929</v>
      </c>
      <c r="AMA4" s="342" t="s">
        <v>16929</v>
      </c>
      <c r="AMB4" s="342" t="s">
        <v>16929</v>
      </c>
      <c r="AMC4" s="342" t="s">
        <v>16929</v>
      </c>
      <c r="AMD4" s="342" t="s">
        <v>16929</v>
      </c>
      <c r="AME4" s="342" t="s">
        <v>16929</v>
      </c>
      <c r="AMF4" s="342" t="s">
        <v>16929</v>
      </c>
      <c r="AMG4" s="342" t="s">
        <v>16929</v>
      </c>
      <c r="AMH4" s="342" t="s">
        <v>16929</v>
      </c>
      <c r="AMI4" s="342" t="s">
        <v>16929</v>
      </c>
      <c r="AMJ4" s="342" t="s">
        <v>16929</v>
      </c>
      <c r="AMK4" s="342" t="s">
        <v>16929</v>
      </c>
      <c r="AML4" s="342" t="s">
        <v>16929</v>
      </c>
      <c r="AMM4" s="342" t="s">
        <v>16929</v>
      </c>
      <c r="AMN4" s="342" t="s">
        <v>16929</v>
      </c>
      <c r="AMO4" s="342" t="s">
        <v>16929</v>
      </c>
      <c r="AMP4" s="342" t="s">
        <v>16929</v>
      </c>
      <c r="AMQ4" s="342" t="s">
        <v>16929</v>
      </c>
      <c r="AMR4" s="342" t="s">
        <v>16929</v>
      </c>
      <c r="AMS4" s="342" t="s">
        <v>16929</v>
      </c>
      <c r="AMT4" s="342" t="s">
        <v>16929</v>
      </c>
      <c r="AMU4" s="342" t="s">
        <v>16929</v>
      </c>
      <c r="AMV4" s="342" t="s">
        <v>16929</v>
      </c>
      <c r="AMW4" s="342" t="s">
        <v>16929</v>
      </c>
      <c r="AMX4" s="342" t="s">
        <v>16929</v>
      </c>
      <c r="AMY4" s="342" t="s">
        <v>16929</v>
      </c>
      <c r="AMZ4" s="342" t="s">
        <v>16929</v>
      </c>
      <c r="ANA4" s="342" t="s">
        <v>16929</v>
      </c>
      <c r="ANB4" s="342" t="s">
        <v>16929</v>
      </c>
      <c r="ANC4" s="342" t="s">
        <v>16929</v>
      </c>
      <c r="AND4" s="342" t="s">
        <v>16929</v>
      </c>
      <c r="ANE4" s="342" t="s">
        <v>16929</v>
      </c>
      <c r="ANF4" s="342" t="s">
        <v>16929</v>
      </c>
      <c r="ANG4" s="342" t="s">
        <v>16929</v>
      </c>
      <c r="ANH4" s="342" t="s">
        <v>16929</v>
      </c>
      <c r="ANI4" s="342" t="s">
        <v>16929</v>
      </c>
      <c r="ANJ4" s="342" t="s">
        <v>16929</v>
      </c>
      <c r="ANK4" s="342" t="s">
        <v>16929</v>
      </c>
      <c r="ANL4" s="342" t="s">
        <v>16929</v>
      </c>
      <c r="ANM4" s="342" t="s">
        <v>16929</v>
      </c>
      <c r="ANN4" s="342" t="s">
        <v>16929</v>
      </c>
      <c r="ANO4" s="342" t="s">
        <v>16929</v>
      </c>
      <c r="ANP4" s="342" t="s">
        <v>16929</v>
      </c>
      <c r="ANQ4" s="342" t="s">
        <v>16929</v>
      </c>
      <c r="ANR4" s="342" t="s">
        <v>16929</v>
      </c>
      <c r="ANS4" s="342" t="s">
        <v>16929</v>
      </c>
      <c r="ANT4" s="342" t="s">
        <v>16929</v>
      </c>
      <c r="ANU4" s="342" t="s">
        <v>16929</v>
      </c>
      <c r="ANV4" s="342" t="s">
        <v>16929</v>
      </c>
      <c r="ANW4" s="342" t="s">
        <v>16929</v>
      </c>
      <c r="ANX4" s="342" t="s">
        <v>16929</v>
      </c>
      <c r="ANY4" s="342" t="s">
        <v>16929</v>
      </c>
      <c r="ANZ4" s="342" t="s">
        <v>16929</v>
      </c>
      <c r="AOA4" s="342" t="s">
        <v>16929</v>
      </c>
      <c r="AOB4" s="342" t="s">
        <v>16929</v>
      </c>
      <c r="AOC4" s="342" t="s">
        <v>16929</v>
      </c>
      <c r="AOD4" s="342" t="s">
        <v>16929</v>
      </c>
      <c r="AOE4" s="342" t="s">
        <v>16929</v>
      </c>
      <c r="AOF4" s="342" t="s">
        <v>16929</v>
      </c>
      <c r="AOG4" s="342" t="s">
        <v>16929</v>
      </c>
      <c r="AOH4" s="342" t="s">
        <v>16929</v>
      </c>
      <c r="AOI4" s="342" t="s">
        <v>16929</v>
      </c>
      <c r="AOJ4" s="342" t="s">
        <v>16929</v>
      </c>
      <c r="AOK4" s="342" t="s">
        <v>16929</v>
      </c>
      <c r="AOL4" s="342" t="s">
        <v>16929</v>
      </c>
      <c r="AOM4" s="342" t="s">
        <v>16929</v>
      </c>
      <c r="AON4" s="342" t="s">
        <v>16929</v>
      </c>
      <c r="AOO4" s="342" t="s">
        <v>16929</v>
      </c>
      <c r="AOP4" s="342" t="s">
        <v>16929</v>
      </c>
      <c r="AOQ4" s="342" t="s">
        <v>16929</v>
      </c>
      <c r="AOR4" s="342" t="s">
        <v>16929</v>
      </c>
      <c r="AOS4" s="342" t="s">
        <v>16929</v>
      </c>
      <c r="AOT4" s="342" t="s">
        <v>16929</v>
      </c>
      <c r="AOU4" s="342" t="s">
        <v>16929</v>
      </c>
      <c r="AOV4" s="342" t="s">
        <v>16929</v>
      </c>
      <c r="AOW4" s="342" t="s">
        <v>16929</v>
      </c>
      <c r="AOX4" s="342" t="s">
        <v>16929</v>
      </c>
      <c r="AOY4" s="342" t="s">
        <v>16929</v>
      </c>
      <c r="AOZ4" s="342" t="s">
        <v>16929</v>
      </c>
      <c r="APA4" s="342" t="s">
        <v>16929</v>
      </c>
      <c r="APB4" s="342" t="s">
        <v>16929</v>
      </c>
      <c r="APC4" s="342" t="s">
        <v>16929</v>
      </c>
      <c r="APD4" s="342" t="s">
        <v>16929</v>
      </c>
      <c r="APE4" s="342" t="s">
        <v>16929</v>
      </c>
      <c r="APF4" s="342" t="s">
        <v>16929</v>
      </c>
      <c r="APG4" s="342" t="s">
        <v>16929</v>
      </c>
      <c r="APH4" s="342" t="s">
        <v>16929</v>
      </c>
      <c r="API4" s="342" t="s">
        <v>16929</v>
      </c>
      <c r="APJ4" s="342" t="s">
        <v>16929</v>
      </c>
      <c r="APK4" s="342" t="s">
        <v>16929</v>
      </c>
      <c r="APL4" s="342" t="s">
        <v>16929</v>
      </c>
      <c r="APM4" s="342" t="s">
        <v>16929</v>
      </c>
      <c r="APN4" s="342" t="s">
        <v>16929</v>
      </c>
      <c r="APO4" s="342" t="s">
        <v>16929</v>
      </c>
      <c r="APP4" s="342" t="s">
        <v>16929</v>
      </c>
      <c r="APQ4" s="342" t="s">
        <v>16929</v>
      </c>
      <c r="APR4" s="342" t="s">
        <v>16929</v>
      </c>
      <c r="APS4" s="342" t="s">
        <v>16929</v>
      </c>
      <c r="APT4" s="342" t="s">
        <v>16929</v>
      </c>
      <c r="APU4" s="342" t="s">
        <v>16929</v>
      </c>
      <c r="APV4" s="342" t="s">
        <v>16929</v>
      </c>
      <c r="APW4" s="342" t="s">
        <v>16929</v>
      </c>
      <c r="APX4" s="342" t="s">
        <v>16929</v>
      </c>
      <c r="APY4" s="342" t="s">
        <v>16929</v>
      </c>
      <c r="APZ4" s="342" t="s">
        <v>16929</v>
      </c>
      <c r="AQA4" s="342" t="s">
        <v>16929</v>
      </c>
      <c r="AQB4" s="342" t="s">
        <v>16929</v>
      </c>
      <c r="AQC4" s="342" t="s">
        <v>16929</v>
      </c>
      <c r="AQD4" s="342" t="s">
        <v>16929</v>
      </c>
      <c r="AQE4" s="342" t="s">
        <v>16929</v>
      </c>
      <c r="AQF4" s="342" t="s">
        <v>16929</v>
      </c>
      <c r="AQG4" s="342" t="s">
        <v>16929</v>
      </c>
      <c r="AQH4" s="342" t="s">
        <v>16929</v>
      </c>
      <c r="AQI4" s="342" t="s">
        <v>16929</v>
      </c>
      <c r="AQJ4" s="342" t="s">
        <v>16929</v>
      </c>
      <c r="AQK4" s="342" t="s">
        <v>16929</v>
      </c>
      <c r="AQL4" s="342" t="s">
        <v>16929</v>
      </c>
      <c r="AQM4" s="342" t="s">
        <v>16929</v>
      </c>
      <c r="AQN4" s="342" t="s">
        <v>16929</v>
      </c>
      <c r="AQO4" s="342" t="s">
        <v>16929</v>
      </c>
      <c r="AQP4" s="342" t="s">
        <v>16929</v>
      </c>
      <c r="AQQ4" s="342" t="s">
        <v>16929</v>
      </c>
      <c r="AQR4" s="342" t="s">
        <v>16929</v>
      </c>
      <c r="AQS4" s="342" t="s">
        <v>16929</v>
      </c>
      <c r="AQT4" s="342" t="s">
        <v>16929</v>
      </c>
      <c r="AQU4" s="342" t="s">
        <v>16929</v>
      </c>
      <c r="AQV4" s="342" t="s">
        <v>16929</v>
      </c>
      <c r="AQW4" s="342" t="s">
        <v>16929</v>
      </c>
      <c r="AQX4" s="342" t="s">
        <v>16929</v>
      </c>
      <c r="AQY4" s="342" t="s">
        <v>16929</v>
      </c>
      <c r="AQZ4" s="342" t="s">
        <v>16929</v>
      </c>
      <c r="ARA4" s="342" t="s">
        <v>16929</v>
      </c>
      <c r="ARB4" s="342" t="s">
        <v>16929</v>
      </c>
      <c r="ARC4" s="342" t="s">
        <v>16929</v>
      </c>
      <c r="ARD4" s="342" t="s">
        <v>16929</v>
      </c>
      <c r="ARE4" s="342" t="s">
        <v>16929</v>
      </c>
      <c r="ARF4" s="342" t="s">
        <v>16929</v>
      </c>
      <c r="ARG4" s="342" t="s">
        <v>16929</v>
      </c>
      <c r="ARH4" s="342" t="s">
        <v>16929</v>
      </c>
      <c r="ARI4" s="342" t="s">
        <v>16929</v>
      </c>
      <c r="ARJ4" s="342" t="s">
        <v>16929</v>
      </c>
      <c r="ARK4" s="342" t="s">
        <v>16929</v>
      </c>
      <c r="ARL4" s="342" t="s">
        <v>16929</v>
      </c>
      <c r="ARM4" s="342" t="s">
        <v>16929</v>
      </c>
      <c r="ARN4" s="342" t="s">
        <v>16929</v>
      </c>
      <c r="ARO4" s="342" t="s">
        <v>16929</v>
      </c>
      <c r="ARP4" s="342" t="s">
        <v>16929</v>
      </c>
      <c r="ARQ4" s="342" t="s">
        <v>16929</v>
      </c>
      <c r="ARR4" s="342" t="s">
        <v>16929</v>
      </c>
      <c r="ARS4" s="342" t="s">
        <v>16929</v>
      </c>
      <c r="ART4" s="342" t="s">
        <v>16929</v>
      </c>
      <c r="ARU4" s="342" t="s">
        <v>16929</v>
      </c>
      <c r="ARV4" s="342" t="s">
        <v>16929</v>
      </c>
      <c r="ARW4" s="342" t="s">
        <v>16929</v>
      </c>
      <c r="ARX4" s="342" t="s">
        <v>16929</v>
      </c>
      <c r="ARY4" s="342" t="s">
        <v>16929</v>
      </c>
      <c r="ARZ4" s="342" t="s">
        <v>16929</v>
      </c>
      <c r="ASA4" s="342" t="s">
        <v>16929</v>
      </c>
      <c r="ASB4" s="342" t="s">
        <v>16929</v>
      </c>
      <c r="ASC4" s="342" t="s">
        <v>16929</v>
      </c>
      <c r="ASD4" s="342" t="s">
        <v>16929</v>
      </c>
      <c r="ASE4" s="342" t="s">
        <v>16929</v>
      </c>
      <c r="ASF4" s="342" t="s">
        <v>16929</v>
      </c>
      <c r="ASG4" s="342" t="s">
        <v>16929</v>
      </c>
      <c r="ASH4" s="342" t="s">
        <v>16929</v>
      </c>
      <c r="ASI4" s="342" t="s">
        <v>16929</v>
      </c>
      <c r="ASJ4" s="342" t="s">
        <v>16929</v>
      </c>
      <c r="ASK4" s="342" t="s">
        <v>16929</v>
      </c>
      <c r="ASL4" s="342" t="s">
        <v>16929</v>
      </c>
      <c r="ASM4" s="342" t="s">
        <v>16929</v>
      </c>
      <c r="ASN4" s="342" t="s">
        <v>16929</v>
      </c>
      <c r="ASO4" s="342" t="s">
        <v>16929</v>
      </c>
      <c r="ASP4" s="342" t="s">
        <v>16929</v>
      </c>
      <c r="ASQ4" s="342" t="s">
        <v>16929</v>
      </c>
      <c r="ASR4" s="342" t="s">
        <v>16929</v>
      </c>
      <c r="ASS4" s="342" t="s">
        <v>16929</v>
      </c>
      <c r="AST4" s="342" t="s">
        <v>16929</v>
      </c>
      <c r="ASU4" s="342" t="s">
        <v>16929</v>
      </c>
      <c r="ASV4" s="342" t="s">
        <v>16929</v>
      </c>
      <c r="ASW4" s="342" t="s">
        <v>16929</v>
      </c>
      <c r="ASX4" s="342" t="s">
        <v>16929</v>
      </c>
      <c r="ASY4" s="342" t="s">
        <v>16929</v>
      </c>
      <c r="ASZ4" s="342" t="s">
        <v>16929</v>
      </c>
      <c r="ATA4" s="342" t="s">
        <v>16929</v>
      </c>
      <c r="ATB4" s="342" t="s">
        <v>16929</v>
      </c>
      <c r="ATC4" s="342" t="s">
        <v>16929</v>
      </c>
      <c r="ATD4" s="342" t="s">
        <v>16929</v>
      </c>
      <c r="ATE4" s="342" t="s">
        <v>16929</v>
      </c>
      <c r="ATF4" s="342" t="s">
        <v>16929</v>
      </c>
      <c r="ATG4" s="342" t="s">
        <v>16929</v>
      </c>
      <c r="ATH4" s="342" t="s">
        <v>16929</v>
      </c>
      <c r="ATI4" s="342" t="s">
        <v>16929</v>
      </c>
      <c r="ATJ4" s="342" t="s">
        <v>16929</v>
      </c>
      <c r="ATK4" s="342" t="s">
        <v>16929</v>
      </c>
      <c r="ATL4" s="342" t="s">
        <v>16929</v>
      </c>
      <c r="ATM4" s="342" t="s">
        <v>16929</v>
      </c>
      <c r="ATN4" s="342" t="s">
        <v>16929</v>
      </c>
      <c r="ATO4" s="342" t="s">
        <v>16929</v>
      </c>
      <c r="ATP4" s="342" t="s">
        <v>16929</v>
      </c>
      <c r="ATQ4" s="342" t="s">
        <v>16929</v>
      </c>
      <c r="ATR4" s="342" t="s">
        <v>16929</v>
      </c>
      <c r="ATS4" s="342" t="s">
        <v>16929</v>
      </c>
      <c r="ATT4" s="342" t="s">
        <v>16929</v>
      </c>
      <c r="ATU4" s="342" t="s">
        <v>16929</v>
      </c>
      <c r="ATV4" s="342" t="s">
        <v>16929</v>
      </c>
      <c r="ATW4" s="342" t="s">
        <v>16929</v>
      </c>
      <c r="ATX4" s="342" t="s">
        <v>16929</v>
      </c>
      <c r="ATY4" s="342" t="s">
        <v>16929</v>
      </c>
      <c r="ATZ4" s="342" t="s">
        <v>16929</v>
      </c>
      <c r="AUA4" s="342" t="s">
        <v>16929</v>
      </c>
      <c r="AUB4" s="342" t="s">
        <v>16929</v>
      </c>
      <c r="AUC4" s="342" t="s">
        <v>16929</v>
      </c>
      <c r="AUD4" s="342" t="s">
        <v>16929</v>
      </c>
      <c r="AUE4" s="342" t="s">
        <v>16929</v>
      </c>
      <c r="AUF4" s="342" t="s">
        <v>16929</v>
      </c>
      <c r="AUG4" s="342" t="s">
        <v>16929</v>
      </c>
      <c r="AUH4" s="342" t="s">
        <v>16929</v>
      </c>
      <c r="AUI4" s="342" t="s">
        <v>16929</v>
      </c>
      <c r="AUJ4" s="342" t="s">
        <v>16929</v>
      </c>
      <c r="AUK4" s="342" t="s">
        <v>16929</v>
      </c>
      <c r="AUL4" s="342" t="s">
        <v>16929</v>
      </c>
      <c r="AUM4" s="342" t="s">
        <v>16929</v>
      </c>
      <c r="AUN4" s="342" t="s">
        <v>16929</v>
      </c>
      <c r="AUO4" s="342" t="s">
        <v>16929</v>
      </c>
      <c r="AUP4" s="342" t="s">
        <v>16929</v>
      </c>
      <c r="AUQ4" s="342" t="s">
        <v>16929</v>
      </c>
      <c r="AUR4" s="342" t="s">
        <v>16929</v>
      </c>
      <c r="AUS4" s="342" t="s">
        <v>16929</v>
      </c>
      <c r="AUT4" s="342" t="s">
        <v>16929</v>
      </c>
      <c r="AUU4" s="342" t="s">
        <v>16929</v>
      </c>
      <c r="AUV4" s="342" t="s">
        <v>16929</v>
      </c>
      <c r="AUW4" s="342" t="s">
        <v>16929</v>
      </c>
      <c r="AUX4" s="342" t="s">
        <v>16929</v>
      </c>
      <c r="AUY4" s="342" t="s">
        <v>16929</v>
      </c>
      <c r="AUZ4" s="342" t="s">
        <v>16929</v>
      </c>
      <c r="AVA4" s="342" t="s">
        <v>16929</v>
      </c>
      <c r="AVB4" s="342" t="s">
        <v>16929</v>
      </c>
      <c r="AVC4" s="342" t="s">
        <v>16929</v>
      </c>
      <c r="AVD4" s="342" t="s">
        <v>16929</v>
      </c>
      <c r="AVE4" s="342" t="s">
        <v>16929</v>
      </c>
      <c r="AVF4" s="342" t="s">
        <v>16929</v>
      </c>
      <c r="AVG4" s="342" t="s">
        <v>16929</v>
      </c>
      <c r="AVH4" s="342" t="s">
        <v>16929</v>
      </c>
      <c r="AVI4" s="342" t="s">
        <v>16929</v>
      </c>
      <c r="AVJ4" s="342" t="s">
        <v>16929</v>
      </c>
      <c r="AVK4" s="342" t="s">
        <v>16929</v>
      </c>
      <c r="AVL4" s="342" t="s">
        <v>16929</v>
      </c>
      <c r="AVM4" s="342" t="s">
        <v>16929</v>
      </c>
      <c r="AVN4" s="342" t="s">
        <v>16929</v>
      </c>
      <c r="AVO4" s="342" t="s">
        <v>16929</v>
      </c>
      <c r="AVP4" s="342" t="s">
        <v>16929</v>
      </c>
      <c r="AVQ4" s="342" t="s">
        <v>16929</v>
      </c>
      <c r="AVR4" s="342" t="s">
        <v>16929</v>
      </c>
      <c r="AVS4" s="342" t="s">
        <v>16929</v>
      </c>
      <c r="AVT4" s="342" t="s">
        <v>16929</v>
      </c>
      <c r="AVU4" s="342" t="s">
        <v>16929</v>
      </c>
      <c r="AVV4" s="342" t="s">
        <v>16929</v>
      </c>
      <c r="AVW4" s="342" t="s">
        <v>16929</v>
      </c>
      <c r="AVX4" s="342" t="s">
        <v>16929</v>
      </c>
      <c r="AVY4" s="342" t="s">
        <v>16929</v>
      </c>
      <c r="AVZ4" s="342" t="s">
        <v>16929</v>
      </c>
      <c r="AWA4" s="342" t="s">
        <v>16929</v>
      </c>
      <c r="AWB4" s="342" t="s">
        <v>16929</v>
      </c>
      <c r="AWC4" s="342" t="s">
        <v>16929</v>
      </c>
      <c r="AWD4" s="342" t="s">
        <v>16929</v>
      </c>
      <c r="AWE4" s="342" t="s">
        <v>16929</v>
      </c>
      <c r="AWF4" s="342" t="s">
        <v>16929</v>
      </c>
      <c r="AWG4" s="342" t="s">
        <v>16929</v>
      </c>
      <c r="AWH4" s="342" t="s">
        <v>16929</v>
      </c>
      <c r="AWI4" s="342" t="s">
        <v>16929</v>
      </c>
      <c r="AWJ4" s="342" t="s">
        <v>16929</v>
      </c>
      <c r="AWK4" s="342" t="s">
        <v>16929</v>
      </c>
      <c r="AWL4" s="342" t="s">
        <v>16929</v>
      </c>
      <c r="AWM4" s="342" t="s">
        <v>16929</v>
      </c>
      <c r="AWN4" s="342" t="s">
        <v>16929</v>
      </c>
      <c r="AWO4" s="342" t="s">
        <v>16929</v>
      </c>
      <c r="AWP4" s="342" t="s">
        <v>16929</v>
      </c>
      <c r="AWQ4" s="342" t="s">
        <v>16929</v>
      </c>
      <c r="AWR4" s="342" t="s">
        <v>16929</v>
      </c>
      <c r="AWS4" s="342" t="s">
        <v>16929</v>
      </c>
      <c r="AWT4" s="342" t="s">
        <v>16929</v>
      </c>
      <c r="AWU4" s="342" t="s">
        <v>16929</v>
      </c>
      <c r="AWV4" s="342" t="s">
        <v>16929</v>
      </c>
      <c r="AWW4" s="342" t="s">
        <v>16929</v>
      </c>
      <c r="AWX4" s="342" t="s">
        <v>16929</v>
      </c>
      <c r="AWY4" s="342" t="s">
        <v>16929</v>
      </c>
      <c r="AWZ4" s="342" t="s">
        <v>16929</v>
      </c>
      <c r="AXA4" s="342" t="s">
        <v>16929</v>
      </c>
      <c r="AXB4" s="342" t="s">
        <v>16929</v>
      </c>
      <c r="AXC4" s="342" t="s">
        <v>16929</v>
      </c>
      <c r="AXD4" s="342" t="s">
        <v>16929</v>
      </c>
      <c r="AXE4" s="342" t="s">
        <v>16929</v>
      </c>
      <c r="AXF4" s="342" t="s">
        <v>16929</v>
      </c>
      <c r="AXG4" s="342" t="s">
        <v>16929</v>
      </c>
      <c r="AXH4" s="342" t="s">
        <v>16929</v>
      </c>
      <c r="AXI4" s="342" t="s">
        <v>16929</v>
      </c>
      <c r="AXJ4" s="342" t="s">
        <v>16929</v>
      </c>
      <c r="AXK4" s="342" t="s">
        <v>16929</v>
      </c>
      <c r="AXL4" s="342" t="s">
        <v>16929</v>
      </c>
      <c r="AXM4" s="342" t="s">
        <v>16929</v>
      </c>
      <c r="AXN4" s="342" t="s">
        <v>16929</v>
      </c>
      <c r="AXO4" s="342" t="s">
        <v>16929</v>
      </c>
      <c r="AXP4" s="342" t="s">
        <v>16929</v>
      </c>
      <c r="AXQ4" s="342" t="s">
        <v>16929</v>
      </c>
      <c r="AXR4" s="342" t="s">
        <v>16929</v>
      </c>
      <c r="AXS4" s="342" t="s">
        <v>16929</v>
      </c>
      <c r="AXT4" s="342" t="s">
        <v>16929</v>
      </c>
      <c r="AXU4" s="342" t="s">
        <v>16929</v>
      </c>
      <c r="AXV4" s="342" t="s">
        <v>16929</v>
      </c>
      <c r="AXW4" s="342" t="s">
        <v>16929</v>
      </c>
      <c r="AXX4" s="342" t="s">
        <v>16929</v>
      </c>
      <c r="AXY4" s="342" t="s">
        <v>16929</v>
      </c>
      <c r="AXZ4" s="342" t="s">
        <v>16929</v>
      </c>
      <c r="AYA4" s="342" t="s">
        <v>16929</v>
      </c>
      <c r="AYB4" s="342" t="s">
        <v>16929</v>
      </c>
      <c r="AYC4" s="342" t="s">
        <v>16929</v>
      </c>
      <c r="AYD4" s="342" t="s">
        <v>16929</v>
      </c>
      <c r="AYE4" s="342" t="s">
        <v>16929</v>
      </c>
      <c r="AYF4" s="342" t="s">
        <v>16929</v>
      </c>
      <c r="AYG4" s="342" t="s">
        <v>16929</v>
      </c>
      <c r="AYH4" s="342" t="s">
        <v>16929</v>
      </c>
      <c r="AYI4" s="342" t="s">
        <v>16929</v>
      </c>
      <c r="AYJ4" s="342" t="s">
        <v>16929</v>
      </c>
      <c r="AYK4" s="342" t="s">
        <v>16929</v>
      </c>
      <c r="AYL4" s="342" t="s">
        <v>16929</v>
      </c>
      <c r="AYM4" s="342" t="s">
        <v>16929</v>
      </c>
      <c r="AYN4" s="342" t="s">
        <v>16929</v>
      </c>
      <c r="AYO4" s="342" t="s">
        <v>16929</v>
      </c>
      <c r="AYP4" s="342" t="s">
        <v>16929</v>
      </c>
      <c r="AYQ4" s="342" t="s">
        <v>16929</v>
      </c>
      <c r="AYR4" s="342" t="s">
        <v>16929</v>
      </c>
      <c r="AYS4" s="342" t="s">
        <v>16929</v>
      </c>
      <c r="AYT4" s="342" t="s">
        <v>16929</v>
      </c>
      <c r="AYU4" s="342" t="s">
        <v>16929</v>
      </c>
      <c r="AYV4" s="342" t="s">
        <v>16929</v>
      </c>
      <c r="AYW4" s="342" t="s">
        <v>16929</v>
      </c>
      <c r="AYX4" s="342" t="s">
        <v>16929</v>
      </c>
      <c r="AYY4" s="342" t="s">
        <v>16929</v>
      </c>
      <c r="AYZ4" s="342" t="s">
        <v>16929</v>
      </c>
      <c r="AZA4" s="342" t="s">
        <v>16929</v>
      </c>
      <c r="AZB4" s="342" t="s">
        <v>16929</v>
      </c>
      <c r="AZC4" s="342" t="s">
        <v>16929</v>
      </c>
      <c r="AZD4" s="342" t="s">
        <v>16929</v>
      </c>
      <c r="AZE4" s="342" t="s">
        <v>16929</v>
      </c>
      <c r="AZF4" s="342" t="s">
        <v>16929</v>
      </c>
      <c r="AZG4" s="342" t="s">
        <v>16929</v>
      </c>
      <c r="AZH4" s="342" t="s">
        <v>16929</v>
      </c>
      <c r="AZI4" s="342" t="s">
        <v>16929</v>
      </c>
      <c r="AZJ4" s="342" t="s">
        <v>16929</v>
      </c>
      <c r="AZK4" s="342" t="s">
        <v>16929</v>
      </c>
      <c r="AZL4" s="342" t="s">
        <v>16929</v>
      </c>
      <c r="AZM4" s="342" t="s">
        <v>16929</v>
      </c>
      <c r="AZN4" s="342" t="s">
        <v>16929</v>
      </c>
      <c r="AZO4" s="342" t="s">
        <v>16929</v>
      </c>
      <c r="AZP4" s="342" t="s">
        <v>16929</v>
      </c>
      <c r="AZQ4" s="342" t="s">
        <v>16929</v>
      </c>
      <c r="AZR4" s="342" t="s">
        <v>16929</v>
      </c>
      <c r="AZS4" s="342" t="s">
        <v>16929</v>
      </c>
      <c r="AZT4" s="342" t="s">
        <v>16929</v>
      </c>
      <c r="AZU4" s="342" t="s">
        <v>16929</v>
      </c>
      <c r="AZV4" s="342" t="s">
        <v>16929</v>
      </c>
      <c r="AZW4" s="342" t="s">
        <v>16929</v>
      </c>
      <c r="AZX4" s="342" t="s">
        <v>16929</v>
      </c>
      <c r="AZY4" s="342" t="s">
        <v>16929</v>
      </c>
      <c r="AZZ4" s="342" t="s">
        <v>16929</v>
      </c>
      <c r="BAA4" s="342" t="s">
        <v>16929</v>
      </c>
      <c r="BAB4" s="342" t="s">
        <v>16929</v>
      </c>
      <c r="BAC4" s="342" t="s">
        <v>16929</v>
      </c>
      <c r="BAD4" s="342" t="s">
        <v>16929</v>
      </c>
      <c r="BAE4" s="342" t="s">
        <v>16929</v>
      </c>
      <c r="BAF4" s="342" t="s">
        <v>16929</v>
      </c>
      <c r="BAG4" s="342" t="s">
        <v>16929</v>
      </c>
      <c r="BAH4" s="342" t="s">
        <v>16929</v>
      </c>
      <c r="BAI4" s="342" t="s">
        <v>16929</v>
      </c>
      <c r="BAJ4" s="342" t="s">
        <v>16929</v>
      </c>
      <c r="BAK4" s="342" t="s">
        <v>16929</v>
      </c>
      <c r="BAL4" s="342" t="s">
        <v>16929</v>
      </c>
      <c r="BAM4" s="342" t="s">
        <v>16929</v>
      </c>
      <c r="BAN4" s="342" t="s">
        <v>16929</v>
      </c>
      <c r="BAO4" s="342" t="s">
        <v>16929</v>
      </c>
      <c r="BAP4" s="342" t="s">
        <v>16929</v>
      </c>
      <c r="BAQ4" s="342" t="s">
        <v>16929</v>
      </c>
      <c r="BAR4" s="342" t="s">
        <v>16929</v>
      </c>
      <c r="BAS4" s="342" t="s">
        <v>16929</v>
      </c>
      <c r="BAT4" s="342" t="s">
        <v>16929</v>
      </c>
      <c r="BAU4" s="342" t="s">
        <v>16929</v>
      </c>
      <c r="BAV4" s="342" t="s">
        <v>16929</v>
      </c>
      <c r="BAW4" s="342" t="s">
        <v>16929</v>
      </c>
      <c r="BAX4" s="342" t="s">
        <v>16929</v>
      </c>
      <c r="BAY4" s="342" t="s">
        <v>16929</v>
      </c>
      <c r="BAZ4" s="342" t="s">
        <v>16929</v>
      </c>
      <c r="BBA4" s="342" t="s">
        <v>16929</v>
      </c>
      <c r="BBB4" s="342" t="s">
        <v>16929</v>
      </c>
      <c r="BBC4" s="342" t="s">
        <v>16929</v>
      </c>
      <c r="BBD4" s="342" t="s">
        <v>16929</v>
      </c>
      <c r="BBE4" s="342" t="s">
        <v>16929</v>
      </c>
      <c r="BBF4" s="342" t="s">
        <v>16929</v>
      </c>
      <c r="BBG4" s="342" t="s">
        <v>16929</v>
      </c>
      <c r="BBH4" s="342" t="s">
        <v>16929</v>
      </c>
      <c r="BBI4" s="342" t="s">
        <v>16929</v>
      </c>
      <c r="BBJ4" s="342" t="s">
        <v>16929</v>
      </c>
      <c r="BBK4" s="342" t="s">
        <v>16929</v>
      </c>
      <c r="BBL4" s="342" t="s">
        <v>16929</v>
      </c>
      <c r="BBM4" s="342" t="s">
        <v>16929</v>
      </c>
      <c r="BBN4" s="342" t="s">
        <v>16929</v>
      </c>
      <c r="BBO4" s="342" t="s">
        <v>16929</v>
      </c>
      <c r="BBP4" s="342" t="s">
        <v>16929</v>
      </c>
      <c r="BBQ4" s="342" t="s">
        <v>16929</v>
      </c>
      <c r="BBR4" s="342" t="s">
        <v>16929</v>
      </c>
      <c r="BBS4" s="342" t="s">
        <v>16929</v>
      </c>
      <c r="BBT4" s="342" t="s">
        <v>16929</v>
      </c>
      <c r="BBU4" s="342" t="s">
        <v>16929</v>
      </c>
      <c r="BBV4" s="342" t="s">
        <v>16929</v>
      </c>
      <c r="BBW4" s="342" t="s">
        <v>16929</v>
      </c>
      <c r="BBX4" s="342" t="s">
        <v>16929</v>
      </c>
      <c r="BBY4" s="342" t="s">
        <v>16929</v>
      </c>
      <c r="BBZ4" s="342" t="s">
        <v>16929</v>
      </c>
      <c r="BCA4" s="342" t="s">
        <v>16929</v>
      </c>
      <c r="BCB4" s="342" t="s">
        <v>16929</v>
      </c>
      <c r="BCC4" s="342" t="s">
        <v>16929</v>
      </c>
      <c r="BCD4" s="342" t="s">
        <v>16929</v>
      </c>
      <c r="BCE4" s="342" t="s">
        <v>16929</v>
      </c>
      <c r="BCF4" s="342" t="s">
        <v>16929</v>
      </c>
      <c r="BCG4" s="342" t="s">
        <v>16929</v>
      </c>
      <c r="BCH4" s="342" t="s">
        <v>16929</v>
      </c>
      <c r="BCI4" s="342" t="s">
        <v>16929</v>
      </c>
      <c r="BCJ4" s="342" t="s">
        <v>16929</v>
      </c>
      <c r="BCK4" s="342" t="s">
        <v>16929</v>
      </c>
      <c r="BCL4" s="342" t="s">
        <v>16929</v>
      </c>
      <c r="BCM4" s="342" t="s">
        <v>16929</v>
      </c>
      <c r="BCN4" s="342" t="s">
        <v>16929</v>
      </c>
      <c r="BCO4" s="342" t="s">
        <v>16929</v>
      </c>
      <c r="BCP4" s="342" t="s">
        <v>16929</v>
      </c>
      <c r="BCQ4" s="342" t="s">
        <v>16929</v>
      </c>
      <c r="BCR4" s="342" t="s">
        <v>16929</v>
      </c>
      <c r="BCS4" s="342" t="s">
        <v>16929</v>
      </c>
      <c r="BCT4" s="342" t="s">
        <v>16929</v>
      </c>
      <c r="BCU4" s="342" t="s">
        <v>16929</v>
      </c>
      <c r="BCV4" s="342" t="s">
        <v>16929</v>
      </c>
      <c r="BCW4" s="342" t="s">
        <v>16929</v>
      </c>
      <c r="BCX4" s="342" t="s">
        <v>16929</v>
      </c>
      <c r="BCY4" s="342" t="s">
        <v>16929</v>
      </c>
      <c r="BCZ4" s="342" t="s">
        <v>16929</v>
      </c>
      <c r="BDA4" s="342" t="s">
        <v>16929</v>
      </c>
      <c r="BDB4" s="342" t="s">
        <v>16929</v>
      </c>
      <c r="BDC4" s="342" t="s">
        <v>16929</v>
      </c>
      <c r="BDD4" s="342" t="s">
        <v>16929</v>
      </c>
      <c r="BDE4" s="342" t="s">
        <v>16929</v>
      </c>
      <c r="BDF4" s="342" t="s">
        <v>16929</v>
      </c>
      <c r="BDG4" s="342" t="s">
        <v>16929</v>
      </c>
      <c r="BDH4" s="342" t="s">
        <v>16929</v>
      </c>
      <c r="BDI4" s="342" t="s">
        <v>16929</v>
      </c>
      <c r="BDJ4" s="342" t="s">
        <v>16929</v>
      </c>
      <c r="BDK4" s="342" t="s">
        <v>16929</v>
      </c>
      <c r="BDL4" s="342" t="s">
        <v>16929</v>
      </c>
      <c r="BDM4" s="342" t="s">
        <v>16929</v>
      </c>
      <c r="BDN4" s="342" t="s">
        <v>16929</v>
      </c>
      <c r="BDO4" s="342" t="s">
        <v>16929</v>
      </c>
      <c r="BDP4" s="342" t="s">
        <v>16929</v>
      </c>
      <c r="BDQ4" s="342" t="s">
        <v>16929</v>
      </c>
      <c r="BDR4" s="342" t="s">
        <v>16929</v>
      </c>
      <c r="BDS4" s="342" t="s">
        <v>16929</v>
      </c>
      <c r="BDT4" s="342" t="s">
        <v>16929</v>
      </c>
      <c r="BDU4" s="342" t="s">
        <v>16929</v>
      </c>
      <c r="BDV4" s="342" t="s">
        <v>16929</v>
      </c>
      <c r="BDW4" s="342" t="s">
        <v>16929</v>
      </c>
      <c r="BDX4" s="342" t="s">
        <v>16929</v>
      </c>
      <c r="BDY4" s="342" t="s">
        <v>16929</v>
      </c>
      <c r="BDZ4" s="342" t="s">
        <v>16929</v>
      </c>
      <c r="BEA4" s="342" t="s">
        <v>16929</v>
      </c>
      <c r="BEB4" s="342" t="s">
        <v>16929</v>
      </c>
      <c r="BEC4" s="342" t="s">
        <v>16929</v>
      </c>
      <c r="BED4" s="342" t="s">
        <v>16929</v>
      </c>
      <c r="BEE4" s="342" t="s">
        <v>16929</v>
      </c>
      <c r="BEF4" s="342" t="s">
        <v>16929</v>
      </c>
      <c r="BEG4" s="342" t="s">
        <v>16929</v>
      </c>
      <c r="BEH4" s="342" t="s">
        <v>16929</v>
      </c>
      <c r="BEI4" s="342" t="s">
        <v>16929</v>
      </c>
      <c r="BEJ4" s="342" t="s">
        <v>16929</v>
      </c>
      <c r="BEK4" s="342" t="s">
        <v>16929</v>
      </c>
      <c r="BEL4" s="342" t="s">
        <v>16929</v>
      </c>
      <c r="BEM4" s="342" t="s">
        <v>16929</v>
      </c>
      <c r="BEN4" s="342" t="s">
        <v>16929</v>
      </c>
      <c r="BEO4" s="342" t="s">
        <v>16929</v>
      </c>
      <c r="BEP4" s="342" t="s">
        <v>16929</v>
      </c>
      <c r="BEQ4" s="342" t="s">
        <v>16929</v>
      </c>
      <c r="BER4" s="342" t="s">
        <v>16929</v>
      </c>
      <c r="BES4" s="342" t="s">
        <v>16929</v>
      </c>
      <c r="BET4" s="342" t="s">
        <v>16929</v>
      </c>
      <c r="BEU4" s="342" t="s">
        <v>16929</v>
      </c>
      <c r="BEV4" s="342" t="s">
        <v>16929</v>
      </c>
      <c r="BEW4" s="342" t="s">
        <v>16929</v>
      </c>
      <c r="BEX4" s="342" t="s">
        <v>16929</v>
      </c>
      <c r="BEY4" s="342" t="s">
        <v>16929</v>
      </c>
      <c r="BEZ4" s="342" t="s">
        <v>16929</v>
      </c>
      <c r="BFA4" s="342" t="s">
        <v>16929</v>
      </c>
      <c r="BFB4" s="342" t="s">
        <v>16929</v>
      </c>
      <c r="BFC4" s="342" t="s">
        <v>16929</v>
      </c>
      <c r="BFD4" s="342" t="s">
        <v>16929</v>
      </c>
      <c r="BFE4" s="342" t="s">
        <v>16929</v>
      </c>
      <c r="BFF4" s="342" t="s">
        <v>16929</v>
      </c>
      <c r="BFG4" s="342" t="s">
        <v>16929</v>
      </c>
      <c r="BFH4" s="342" t="s">
        <v>16929</v>
      </c>
      <c r="BFI4" s="342" t="s">
        <v>16929</v>
      </c>
      <c r="BFJ4" s="342" t="s">
        <v>16929</v>
      </c>
      <c r="BFK4" s="342" t="s">
        <v>16929</v>
      </c>
      <c r="BFL4" s="342" t="s">
        <v>16929</v>
      </c>
      <c r="BFM4" s="342" t="s">
        <v>16929</v>
      </c>
      <c r="BFN4" s="342" t="s">
        <v>16929</v>
      </c>
      <c r="BFO4" s="342" t="s">
        <v>16929</v>
      </c>
      <c r="BFP4" s="342" t="s">
        <v>16929</v>
      </c>
      <c r="BFQ4" s="342" t="s">
        <v>16929</v>
      </c>
      <c r="BFR4" s="342" t="s">
        <v>16929</v>
      </c>
      <c r="BFS4" s="342" t="s">
        <v>16929</v>
      </c>
      <c r="BFT4" s="342" t="s">
        <v>16929</v>
      </c>
      <c r="BFU4" s="342" t="s">
        <v>16929</v>
      </c>
      <c r="BFV4" s="342" t="s">
        <v>16929</v>
      </c>
      <c r="BFW4" s="342" t="s">
        <v>16929</v>
      </c>
      <c r="BFX4" s="342" t="s">
        <v>16929</v>
      </c>
      <c r="BFY4" s="342" t="s">
        <v>16929</v>
      </c>
      <c r="BFZ4" s="342" t="s">
        <v>16929</v>
      </c>
      <c r="BGA4" s="342" t="s">
        <v>16929</v>
      </c>
      <c r="BGB4" s="342" t="s">
        <v>16929</v>
      </c>
      <c r="BGC4" s="342" t="s">
        <v>16929</v>
      </c>
      <c r="BGD4" s="342" t="s">
        <v>16929</v>
      </c>
      <c r="BGE4" s="342" t="s">
        <v>16929</v>
      </c>
      <c r="BGF4" s="342" t="s">
        <v>16929</v>
      </c>
      <c r="BGG4" s="342" t="s">
        <v>16929</v>
      </c>
      <c r="BGH4" s="342" t="s">
        <v>16929</v>
      </c>
      <c r="BGI4" s="342" t="s">
        <v>16929</v>
      </c>
      <c r="BGJ4" s="342" t="s">
        <v>16929</v>
      </c>
      <c r="BGK4" s="342" t="s">
        <v>16929</v>
      </c>
      <c r="BGL4" s="342" t="s">
        <v>16929</v>
      </c>
      <c r="BGM4" s="342" t="s">
        <v>16929</v>
      </c>
      <c r="BGN4" s="342" t="s">
        <v>16929</v>
      </c>
      <c r="BGO4" s="342" t="s">
        <v>16929</v>
      </c>
      <c r="BGP4" s="342" t="s">
        <v>16929</v>
      </c>
      <c r="BGQ4" s="342" t="s">
        <v>16929</v>
      </c>
      <c r="BGR4" s="342" t="s">
        <v>16929</v>
      </c>
      <c r="BGS4" s="342" t="s">
        <v>16929</v>
      </c>
      <c r="BGT4" s="342" t="s">
        <v>16929</v>
      </c>
      <c r="BGU4" s="342" t="s">
        <v>16929</v>
      </c>
      <c r="BGV4" s="342" t="s">
        <v>16929</v>
      </c>
      <c r="BGW4" s="342" t="s">
        <v>16929</v>
      </c>
      <c r="BGX4" s="342" t="s">
        <v>16929</v>
      </c>
      <c r="BGY4" s="342" t="s">
        <v>16929</v>
      </c>
      <c r="BGZ4" s="342" t="s">
        <v>16929</v>
      </c>
      <c r="BHA4" s="342" t="s">
        <v>16929</v>
      </c>
      <c r="BHB4" s="342" t="s">
        <v>16929</v>
      </c>
      <c r="BHC4" s="342" t="s">
        <v>16929</v>
      </c>
      <c r="BHD4" s="342" t="s">
        <v>16929</v>
      </c>
      <c r="BHE4" s="342" t="s">
        <v>16929</v>
      </c>
      <c r="BHF4" s="342" t="s">
        <v>16929</v>
      </c>
      <c r="BHG4" s="342" t="s">
        <v>16929</v>
      </c>
      <c r="BHH4" s="342" t="s">
        <v>16929</v>
      </c>
      <c r="BHI4" s="342" t="s">
        <v>16929</v>
      </c>
      <c r="BHJ4" s="342" t="s">
        <v>16929</v>
      </c>
      <c r="BHK4" s="342" t="s">
        <v>16929</v>
      </c>
      <c r="BHL4" s="342" t="s">
        <v>16929</v>
      </c>
      <c r="BHM4" s="342" t="s">
        <v>16929</v>
      </c>
      <c r="BHN4" s="342" t="s">
        <v>16929</v>
      </c>
      <c r="BHO4" s="342" t="s">
        <v>16929</v>
      </c>
      <c r="BHP4" s="342" t="s">
        <v>16929</v>
      </c>
      <c r="BHQ4" s="342" t="s">
        <v>16929</v>
      </c>
      <c r="BHR4" s="342" t="s">
        <v>16929</v>
      </c>
      <c r="BHS4" s="342" t="s">
        <v>16929</v>
      </c>
      <c r="BHT4" s="342" t="s">
        <v>16929</v>
      </c>
      <c r="BHU4" s="342" t="s">
        <v>16929</v>
      </c>
      <c r="BHV4" s="342" t="s">
        <v>16929</v>
      </c>
      <c r="BHW4" s="342" t="s">
        <v>16929</v>
      </c>
      <c r="BHX4" s="342" t="s">
        <v>16929</v>
      </c>
      <c r="BHY4" s="342" t="s">
        <v>16929</v>
      </c>
      <c r="BHZ4" s="342" t="s">
        <v>16929</v>
      </c>
      <c r="BIA4" s="342" t="s">
        <v>16929</v>
      </c>
      <c r="BIB4" s="342" t="s">
        <v>16929</v>
      </c>
      <c r="BIC4" s="342" t="s">
        <v>16929</v>
      </c>
      <c r="BID4" s="342" t="s">
        <v>16929</v>
      </c>
      <c r="BIE4" s="342" t="s">
        <v>16929</v>
      </c>
      <c r="BIF4" s="342" t="s">
        <v>16929</v>
      </c>
      <c r="BIG4" s="342" t="s">
        <v>16929</v>
      </c>
      <c r="BIH4" s="342" t="s">
        <v>16929</v>
      </c>
      <c r="BII4" s="342" t="s">
        <v>16929</v>
      </c>
      <c r="BIJ4" s="342" t="s">
        <v>16929</v>
      </c>
      <c r="BIK4" s="342" t="s">
        <v>16929</v>
      </c>
      <c r="BIL4" s="342" t="s">
        <v>16929</v>
      </c>
      <c r="BIM4" s="342" t="s">
        <v>16929</v>
      </c>
      <c r="BIN4" s="342" t="s">
        <v>16929</v>
      </c>
      <c r="BIO4" s="342" t="s">
        <v>16929</v>
      </c>
      <c r="BIP4" s="342" t="s">
        <v>16929</v>
      </c>
      <c r="BIQ4" s="342" t="s">
        <v>16929</v>
      </c>
      <c r="BIR4" s="342" t="s">
        <v>16929</v>
      </c>
      <c r="BIS4" s="342" t="s">
        <v>16929</v>
      </c>
      <c r="BIT4" s="342" t="s">
        <v>16929</v>
      </c>
      <c r="BIU4" s="342" t="s">
        <v>16929</v>
      </c>
      <c r="BIV4" s="342" t="s">
        <v>16929</v>
      </c>
      <c r="BIW4" s="342" t="s">
        <v>16929</v>
      </c>
      <c r="BIX4" s="342" t="s">
        <v>16929</v>
      </c>
      <c r="BIY4" s="342" t="s">
        <v>16929</v>
      </c>
      <c r="BIZ4" s="342" t="s">
        <v>16929</v>
      </c>
      <c r="BJA4" s="342" t="s">
        <v>16929</v>
      </c>
      <c r="BJB4" s="342" t="s">
        <v>16929</v>
      </c>
      <c r="BJC4" s="342" t="s">
        <v>16929</v>
      </c>
      <c r="BJD4" s="342" t="s">
        <v>16929</v>
      </c>
      <c r="BJE4" s="342" t="s">
        <v>16929</v>
      </c>
      <c r="BJF4" s="342" t="s">
        <v>16929</v>
      </c>
      <c r="BJG4" s="342" t="s">
        <v>16929</v>
      </c>
      <c r="BJH4" s="342" t="s">
        <v>16929</v>
      </c>
      <c r="BJI4" s="342" t="s">
        <v>16929</v>
      </c>
      <c r="BJJ4" s="342" t="s">
        <v>16929</v>
      </c>
      <c r="BJK4" s="342" t="s">
        <v>16929</v>
      </c>
      <c r="BJL4" s="342" t="s">
        <v>16929</v>
      </c>
      <c r="BJM4" s="342" t="s">
        <v>16929</v>
      </c>
      <c r="BJN4" s="342" t="s">
        <v>16929</v>
      </c>
      <c r="BJO4" s="342" t="s">
        <v>16929</v>
      </c>
      <c r="BJP4" s="342" t="s">
        <v>16929</v>
      </c>
      <c r="BJQ4" s="342" t="s">
        <v>16929</v>
      </c>
      <c r="BJR4" s="342" t="s">
        <v>16929</v>
      </c>
      <c r="BJS4" s="342" t="s">
        <v>16929</v>
      </c>
      <c r="BJT4" s="342" t="s">
        <v>16929</v>
      </c>
      <c r="BJU4" s="342" t="s">
        <v>16929</v>
      </c>
      <c r="BJV4" s="342" t="s">
        <v>16929</v>
      </c>
      <c r="BJW4" s="342" t="s">
        <v>16929</v>
      </c>
      <c r="BJX4" s="342" t="s">
        <v>16929</v>
      </c>
      <c r="BJY4" s="342" t="s">
        <v>16929</v>
      </c>
      <c r="BJZ4" s="342" t="s">
        <v>16929</v>
      </c>
      <c r="BKA4" s="342" t="s">
        <v>16929</v>
      </c>
      <c r="BKB4" s="342" t="s">
        <v>16929</v>
      </c>
      <c r="BKC4" s="342" t="s">
        <v>16929</v>
      </c>
      <c r="BKD4" s="342" t="s">
        <v>16929</v>
      </c>
      <c r="BKE4" s="342" t="s">
        <v>16929</v>
      </c>
      <c r="BKF4" s="342" t="s">
        <v>16929</v>
      </c>
      <c r="BKG4" s="342" t="s">
        <v>16929</v>
      </c>
      <c r="BKH4" s="342" t="s">
        <v>16929</v>
      </c>
      <c r="BKI4" s="342" t="s">
        <v>16929</v>
      </c>
      <c r="BKJ4" s="342" t="s">
        <v>16929</v>
      </c>
      <c r="BKK4" s="342" t="s">
        <v>16929</v>
      </c>
      <c r="BKL4" s="342" t="s">
        <v>16929</v>
      </c>
      <c r="BKM4" s="342" t="s">
        <v>16929</v>
      </c>
      <c r="BKN4" s="342" t="s">
        <v>16929</v>
      </c>
      <c r="BKO4" s="342" t="s">
        <v>16929</v>
      </c>
      <c r="BKP4" s="342" t="s">
        <v>16929</v>
      </c>
      <c r="BKQ4" s="342" t="s">
        <v>16929</v>
      </c>
      <c r="BKR4" s="342" t="s">
        <v>16929</v>
      </c>
      <c r="BKS4" s="342" t="s">
        <v>16929</v>
      </c>
      <c r="BKT4" s="342" t="s">
        <v>16929</v>
      </c>
      <c r="BKU4" s="342" t="s">
        <v>16929</v>
      </c>
      <c r="BKV4" s="342" t="s">
        <v>16929</v>
      </c>
      <c r="BKW4" s="342" t="s">
        <v>16929</v>
      </c>
      <c r="BKX4" s="342" t="s">
        <v>16929</v>
      </c>
      <c r="BKY4" s="342" t="s">
        <v>16929</v>
      </c>
      <c r="BKZ4" s="342" t="s">
        <v>16929</v>
      </c>
      <c r="BLA4" s="342" t="s">
        <v>16929</v>
      </c>
      <c r="BLB4" s="342" t="s">
        <v>16929</v>
      </c>
      <c r="BLC4" s="342" t="s">
        <v>16929</v>
      </c>
      <c r="BLD4" s="342" t="s">
        <v>16929</v>
      </c>
      <c r="BLE4" s="342" t="s">
        <v>16929</v>
      </c>
      <c r="BLF4" s="342" t="s">
        <v>16929</v>
      </c>
      <c r="BLG4" s="342" t="s">
        <v>16929</v>
      </c>
      <c r="BLH4" s="342" t="s">
        <v>16929</v>
      </c>
      <c r="BLI4" s="342" t="s">
        <v>16929</v>
      </c>
      <c r="BLJ4" s="342" t="s">
        <v>16929</v>
      </c>
      <c r="BLK4" s="342" t="s">
        <v>16929</v>
      </c>
      <c r="BLL4" s="342" t="s">
        <v>16929</v>
      </c>
      <c r="BLM4" s="342" t="s">
        <v>16929</v>
      </c>
      <c r="BLN4" s="342" t="s">
        <v>16929</v>
      </c>
      <c r="BLO4" s="342" t="s">
        <v>16929</v>
      </c>
      <c r="BLP4" s="342" t="s">
        <v>16929</v>
      </c>
      <c r="BLQ4" s="342" t="s">
        <v>16929</v>
      </c>
      <c r="BLR4" s="342" t="s">
        <v>16929</v>
      </c>
      <c r="BLS4" s="342" t="s">
        <v>16929</v>
      </c>
      <c r="BLT4" s="342" t="s">
        <v>16929</v>
      </c>
      <c r="BLU4" s="342" t="s">
        <v>16929</v>
      </c>
      <c r="BLV4" s="342" t="s">
        <v>16929</v>
      </c>
      <c r="BLW4" s="342" t="s">
        <v>16929</v>
      </c>
      <c r="BLX4" s="342" t="s">
        <v>16929</v>
      </c>
      <c r="BLY4" s="342" t="s">
        <v>16929</v>
      </c>
      <c r="BLZ4" s="342" t="s">
        <v>16929</v>
      </c>
      <c r="BMA4" s="342" t="s">
        <v>16929</v>
      </c>
      <c r="BMB4" s="342" t="s">
        <v>16929</v>
      </c>
      <c r="BMC4" s="342" t="s">
        <v>16929</v>
      </c>
      <c r="BMD4" s="342" t="s">
        <v>16929</v>
      </c>
      <c r="BME4" s="342" t="s">
        <v>16929</v>
      </c>
      <c r="BMF4" s="342" t="s">
        <v>16929</v>
      </c>
      <c r="BMG4" s="342" t="s">
        <v>16929</v>
      </c>
      <c r="BMH4" s="342" t="s">
        <v>16929</v>
      </c>
      <c r="BMI4" s="342" t="s">
        <v>16929</v>
      </c>
      <c r="BMJ4" s="342" t="s">
        <v>16929</v>
      </c>
      <c r="BMK4" s="342" t="s">
        <v>16929</v>
      </c>
      <c r="BML4" s="342" t="s">
        <v>16929</v>
      </c>
      <c r="BMM4" s="342" t="s">
        <v>16929</v>
      </c>
      <c r="BMN4" s="342" t="s">
        <v>16929</v>
      </c>
      <c r="BMO4" s="342" t="s">
        <v>16929</v>
      </c>
      <c r="BMP4" s="342" t="s">
        <v>16929</v>
      </c>
      <c r="BMQ4" s="342" t="s">
        <v>16929</v>
      </c>
      <c r="BMR4" s="342" t="s">
        <v>16929</v>
      </c>
      <c r="BMS4" s="342" t="s">
        <v>16929</v>
      </c>
      <c r="BMT4" s="342" t="s">
        <v>16929</v>
      </c>
      <c r="BMU4" s="342" t="s">
        <v>16929</v>
      </c>
      <c r="BMV4" s="342" t="s">
        <v>16929</v>
      </c>
      <c r="BMW4" s="342" t="s">
        <v>16929</v>
      </c>
      <c r="BMX4" s="342" t="s">
        <v>16929</v>
      </c>
      <c r="BMY4" s="342" t="s">
        <v>16929</v>
      </c>
      <c r="BMZ4" s="342" t="s">
        <v>16929</v>
      </c>
      <c r="BNA4" s="342" t="s">
        <v>16929</v>
      </c>
      <c r="BNB4" s="342" t="s">
        <v>16929</v>
      </c>
      <c r="BNC4" s="342" t="s">
        <v>16929</v>
      </c>
      <c r="BND4" s="342" t="s">
        <v>16929</v>
      </c>
      <c r="BNE4" s="342" t="s">
        <v>16929</v>
      </c>
      <c r="BNF4" s="342" t="s">
        <v>16929</v>
      </c>
      <c r="BNG4" s="342" t="s">
        <v>16929</v>
      </c>
      <c r="BNH4" s="342" t="s">
        <v>16929</v>
      </c>
      <c r="BNI4" s="342" t="s">
        <v>16929</v>
      </c>
      <c r="BNJ4" s="342" t="s">
        <v>16929</v>
      </c>
      <c r="BNK4" s="342" t="s">
        <v>16929</v>
      </c>
      <c r="BNL4" s="342" t="s">
        <v>16929</v>
      </c>
      <c r="BNM4" s="342" t="s">
        <v>16929</v>
      </c>
      <c r="BNN4" s="342" t="s">
        <v>16929</v>
      </c>
      <c r="BNO4" s="342" t="s">
        <v>16929</v>
      </c>
      <c r="BNP4" s="342" t="s">
        <v>16929</v>
      </c>
      <c r="BNQ4" s="342" t="s">
        <v>16929</v>
      </c>
      <c r="BNR4" s="342" t="s">
        <v>16929</v>
      </c>
      <c r="BNS4" s="342" t="s">
        <v>16929</v>
      </c>
      <c r="BNT4" s="342" t="s">
        <v>16929</v>
      </c>
      <c r="BNU4" s="342" t="s">
        <v>16929</v>
      </c>
      <c r="BNV4" s="342" t="s">
        <v>16929</v>
      </c>
      <c r="BNW4" s="342" t="s">
        <v>16929</v>
      </c>
      <c r="BNX4" s="342" t="s">
        <v>16929</v>
      </c>
      <c r="BNY4" s="342" t="s">
        <v>16929</v>
      </c>
      <c r="BNZ4" s="342" t="s">
        <v>16929</v>
      </c>
      <c r="BOA4" s="342" t="s">
        <v>16929</v>
      </c>
      <c r="BOB4" s="342" t="s">
        <v>16929</v>
      </c>
      <c r="BOC4" s="342" t="s">
        <v>16929</v>
      </c>
      <c r="BOD4" s="342" t="s">
        <v>16929</v>
      </c>
      <c r="BOE4" s="342" t="s">
        <v>16929</v>
      </c>
      <c r="BOF4" s="342" t="s">
        <v>16929</v>
      </c>
      <c r="BOG4" s="342" t="s">
        <v>16929</v>
      </c>
      <c r="BOH4" s="342" t="s">
        <v>16929</v>
      </c>
      <c r="BOI4" s="342" t="s">
        <v>16929</v>
      </c>
      <c r="BOJ4" s="342" t="s">
        <v>16929</v>
      </c>
      <c r="BOK4" s="342" t="s">
        <v>16929</v>
      </c>
      <c r="BOL4" s="342" t="s">
        <v>16929</v>
      </c>
      <c r="BOM4" s="342" t="s">
        <v>16929</v>
      </c>
      <c r="BON4" s="342" t="s">
        <v>16929</v>
      </c>
      <c r="BOO4" s="342" t="s">
        <v>16929</v>
      </c>
      <c r="BOP4" s="342" t="s">
        <v>16929</v>
      </c>
      <c r="BOQ4" s="342" t="s">
        <v>16929</v>
      </c>
      <c r="BOR4" s="342" t="s">
        <v>16929</v>
      </c>
      <c r="BOS4" s="342" t="s">
        <v>16929</v>
      </c>
      <c r="BOT4" s="342" t="s">
        <v>16929</v>
      </c>
      <c r="BOU4" s="342" t="s">
        <v>16929</v>
      </c>
      <c r="BOV4" s="342" t="s">
        <v>16929</v>
      </c>
      <c r="BOW4" s="342" t="s">
        <v>16929</v>
      </c>
      <c r="BOX4" s="342" t="s">
        <v>16929</v>
      </c>
      <c r="BOY4" s="342" t="s">
        <v>16929</v>
      </c>
      <c r="BOZ4" s="342" t="s">
        <v>16929</v>
      </c>
      <c r="BPA4" s="342" t="s">
        <v>16929</v>
      </c>
      <c r="BPB4" s="342" t="s">
        <v>16929</v>
      </c>
      <c r="BPC4" s="342" t="s">
        <v>16929</v>
      </c>
      <c r="BPD4" s="342" t="s">
        <v>16929</v>
      </c>
      <c r="BPE4" s="342" t="s">
        <v>16929</v>
      </c>
      <c r="BPF4" s="342" t="s">
        <v>16929</v>
      </c>
      <c r="BPG4" s="342" t="s">
        <v>16929</v>
      </c>
      <c r="BPH4" s="342" t="s">
        <v>16929</v>
      </c>
      <c r="BPI4" s="342" t="s">
        <v>16929</v>
      </c>
      <c r="BPJ4" s="342" t="s">
        <v>16929</v>
      </c>
      <c r="BPK4" s="342" t="s">
        <v>16929</v>
      </c>
      <c r="BPL4" s="342" t="s">
        <v>16929</v>
      </c>
      <c r="BPM4" s="342" t="s">
        <v>16929</v>
      </c>
      <c r="BPN4" s="342" t="s">
        <v>16929</v>
      </c>
      <c r="BPO4" s="342" t="s">
        <v>16929</v>
      </c>
      <c r="BPP4" s="342" t="s">
        <v>16929</v>
      </c>
      <c r="BPQ4" s="342" t="s">
        <v>16929</v>
      </c>
      <c r="BPR4" s="342" t="s">
        <v>16929</v>
      </c>
      <c r="BPS4" s="342" t="s">
        <v>16929</v>
      </c>
      <c r="BPT4" s="342" t="s">
        <v>16929</v>
      </c>
      <c r="BPU4" s="342" t="s">
        <v>16929</v>
      </c>
      <c r="BPV4" s="342" t="s">
        <v>16929</v>
      </c>
      <c r="BPW4" s="342" t="s">
        <v>16929</v>
      </c>
      <c r="BPX4" s="342" t="s">
        <v>16929</v>
      </c>
      <c r="BPY4" s="342" t="s">
        <v>16929</v>
      </c>
      <c r="BPZ4" s="342" t="s">
        <v>16929</v>
      </c>
      <c r="BQA4" s="342" t="s">
        <v>16929</v>
      </c>
      <c r="BQB4" s="342" t="s">
        <v>16929</v>
      </c>
      <c r="BQC4" s="342" t="s">
        <v>16929</v>
      </c>
      <c r="BQD4" s="342" t="s">
        <v>16929</v>
      </c>
      <c r="BQE4" s="342" t="s">
        <v>16929</v>
      </c>
      <c r="BQF4" s="342" t="s">
        <v>16929</v>
      </c>
      <c r="BQG4" s="342" t="s">
        <v>16929</v>
      </c>
      <c r="BQH4" s="342" t="s">
        <v>16929</v>
      </c>
      <c r="BQI4" s="342" t="s">
        <v>16929</v>
      </c>
      <c r="BQJ4" s="342" t="s">
        <v>16929</v>
      </c>
      <c r="BQK4" s="342" t="s">
        <v>16929</v>
      </c>
      <c r="BQL4" s="342" t="s">
        <v>16929</v>
      </c>
      <c r="BQM4" s="342" t="s">
        <v>16929</v>
      </c>
      <c r="BQN4" s="342" t="s">
        <v>16929</v>
      </c>
      <c r="BQO4" s="342" t="s">
        <v>16929</v>
      </c>
      <c r="BQP4" s="342" t="s">
        <v>16929</v>
      </c>
      <c r="BQQ4" s="342" t="s">
        <v>16929</v>
      </c>
      <c r="BQR4" s="342" t="s">
        <v>16929</v>
      </c>
      <c r="BQS4" s="342" t="s">
        <v>16929</v>
      </c>
      <c r="BQT4" s="342" t="s">
        <v>16929</v>
      </c>
      <c r="BQU4" s="342" t="s">
        <v>16929</v>
      </c>
      <c r="BQV4" s="342" t="s">
        <v>16929</v>
      </c>
      <c r="BQW4" s="342" t="s">
        <v>16929</v>
      </c>
      <c r="BQX4" s="342" t="s">
        <v>16929</v>
      </c>
      <c r="BQY4" s="342" t="s">
        <v>16929</v>
      </c>
      <c r="BQZ4" s="342" t="s">
        <v>16929</v>
      </c>
      <c r="BRA4" s="342" t="s">
        <v>16929</v>
      </c>
      <c r="BRB4" s="342" t="s">
        <v>16929</v>
      </c>
      <c r="BRC4" s="342" t="s">
        <v>16929</v>
      </c>
      <c r="BRD4" s="342" t="s">
        <v>16929</v>
      </c>
      <c r="BRE4" s="342" t="s">
        <v>16929</v>
      </c>
      <c r="BRF4" s="342" t="s">
        <v>16929</v>
      </c>
      <c r="BRG4" s="342" t="s">
        <v>16929</v>
      </c>
      <c r="BRH4" s="342" t="s">
        <v>16929</v>
      </c>
      <c r="BRI4" s="342" t="s">
        <v>16929</v>
      </c>
      <c r="BRJ4" s="342" t="s">
        <v>16929</v>
      </c>
      <c r="BRK4" s="342" t="s">
        <v>16929</v>
      </c>
      <c r="BRL4" s="342" t="s">
        <v>16929</v>
      </c>
      <c r="BRM4" s="342" t="s">
        <v>16929</v>
      </c>
      <c r="BRN4" s="342" t="s">
        <v>16929</v>
      </c>
      <c r="BRO4" s="342" t="s">
        <v>16929</v>
      </c>
      <c r="BRP4" s="342" t="s">
        <v>16929</v>
      </c>
      <c r="BRQ4" s="342" t="s">
        <v>16929</v>
      </c>
      <c r="BRR4" s="342" t="s">
        <v>16929</v>
      </c>
      <c r="BRS4" s="342" t="s">
        <v>16929</v>
      </c>
      <c r="BRT4" s="342" t="s">
        <v>16929</v>
      </c>
      <c r="BRU4" s="342" t="s">
        <v>16929</v>
      </c>
      <c r="BRV4" s="342" t="s">
        <v>16929</v>
      </c>
      <c r="BRW4" s="342" t="s">
        <v>16929</v>
      </c>
      <c r="BRX4" s="342" t="s">
        <v>16929</v>
      </c>
      <c r="BRY4" s="342" t="s">
        <v>16929</v>
      </c>
      <c r="BRZ4" s="342" t="s">
        <v>16929</v>
      </c>
      <c r="BSA4" s="342" t="s">
        <v>16929</v>
      </c>
      <c r="BSB4" s="342" t="s">
        <v>16929</v>
      </c>
      <c r="BSC4" s="342" t="s">
        <v>16929</v>
      </c>
      <c r="BSD4" s="342" t="s">
        <v>16929</v>
      </c>
      <c r="BSE4" s="342" t="s">
        <v>16929</v>
      </c>
      <c r="BSF4" s="342" t="s">
        <v>16929</v>
      </c>
      <c r="BSG4" s="342" t="s">
        <v>16929</v>
      </c>
      <c r="BSH4" s="342" t="s">
        <v>16929</v>
      </c>
      <c r="BSI4" s="342" t="s">
        <v>16929</v>
      </c>
      <c r="BSJ4" s="342" t="s">
        <v>16929</v>
      </c>
      <c r="BSK4" s="342" t="s">
        <v>16929</v>
      </c>
      <c r="BSL4" s="342" t="s">
        <v>16929</v>
      </c>
      <c r="BSM4" s="342" t="s">
        <v>16929</v>
      </c>
      <c r="BSN4" s="342" t="s">
        <v>16929</v>
      </c>
      <c r="BSO4" s="342" t="s">
        <v>16929</v>
      </c>
      <c r="BSP4" s="342" t="s">
        <v>16929</v>
      </c>
      <c r="BSQ4" s="342" t="s">
        <v>16929</v>
      </c>
      <c r="BSR4" s="342" t="s">
        <v>16929</v>
      </c>
      <c r="BSS4" s="342" t="s">
        <v>16929</v>
      </c>
      <c r="BST4" s="342" t="s">
        <v>16929</v>
      </c>
      <c r="BSU4" s="342" t="s">
        <v>16929</v>
      </c>
      <c r="BSV4" s="342" t="s">
        <v>16929</v>
      </c>
      <c r="BSW4" s="342" t="s">
        <v>16929</v>
      </c>
      <c r="BSX4" s="342" t="s">
        <v>16929</v>
      </c>
      <c r="BSY4" s="342" t="s">
        <v>16929</v>
      </c>
      <c r="BSZ4" s="342" t="s">
        <v>16929</v>
      </c>
      <c r="BTA4" s="342" t="s">
        <v>16929</v>
      </c>
      <c r="BTB4" s="342" t="s">
        <v>16929</v>
      </c>
      <c r="BTC4" s="342" t="s">
        <v>16929</v>
      </c>
      <c r="BTD4" s="342" t="s">
        <v>16929</v>
      </c>
      <c r="BTE4" s="342" t="s">
        <v>16929</v>
      </c>
      <c r="BTF4" s="342" t="s">
        <v>16929</v>
      </c>
      <c r="BTG4" s="342" t="s">
        <v>16929</v>
      </c>
      <c r="BTH4" s="342" t="s">
        <v>16929</v>
      </c>
      <c r="BTI4" s="342" t="s">
        <v>16929</v>
      </c>
      <c r="BTJ4" s="342" t="s">
        <v>16929</v>
      </c>
      <c r="BTK4" s="342" t="s">
        <v>16929</v>
      </c>
      <c r="BTL4" s="342" t="s">
        <v>16929</v>
      </c>
      <c r="BTM4" s="342" t="s">
        <v>16929</v>
      </c>
      <c r="BTN4" s="342" t="s">
        <v>16929</v>
      </c>
      <c r="BTO4" s="342" t="s">
        <v>16929</v>
      </c>
      <c r="BTP4" s="342" t="s">
        <v>16929</v>
      </c>
      <c r="BTQ4" s="342" t="s">
        <v>16929</v>
      </c>
      <c r="BTR4" s="342" t="s">
        <v>16929</v>
      </c>
      <c r="BTS4" s="342" t="s">
        <v>16929</v>
      </c>
      <c r="BTT4" s="342" t="s">
        <v>16929</v>
      </c>
      <c r="BTU4" s="342" t="s">
        <v>16929</v>
      </c>
      <c r="BTV4" s="342" t="s">
        <v>16929</v>
      </c>
      <c r="BTW4" s="342" t="s">
        <v>16929</v>
      </c>
      <c r="BTX4" s="342" t="s">
        <v>16929</v>
      </c>
      <c r="BTY4" s="342" t="s">
        <v>16929</v>
      </c>
      <c r="BTZ4" s="342" t="s">
        <v>16929</v>
      </c>
      <c r="BUA4" s="342" t="s">
        <v>16929</v>
      </c>
      <c r="BUB4" s="342" t="s">
        <v>16929</v>
      </c>
      <c r="BUC4" s="342" t="s">
        <v>16929</v>
      </c>
      <c r="BUD4" s="342" t="s">
        <v>16929</v>
      </c>
      <c r="BUE4" s="342" t="s">
        <v>16929</v>
      </c>
      <c r="BUF4" s="342" t="s">
        <v>16929</v>
      </c>
      <c r="BUG4" s="342" t="s">
        <v>16929</v>
      </c>
      <c r="BUH4" s="342" t="s">
        <v>16929</v>
      </c>
      <c r="BUI4" s="342" t="s">
        <v>16929</v>
      </c>
      <c r="BUJ4" s="342" t="s">
        <v>16929</v>
      </c>
      <c r="BUK4" s="342" t="s">
        <v>16929</v>
      </c>
      <c r="BUL4" s="342" t="s">
        <v>16929</v>
      </c>
      <c r="BUM4" s="342" t="s">
        <v>16929</v>
      </c>
      <c r="BUN4" s="342" t="s">
        <v>16929</v>
      </c>
      <c r="BUO4" s="342" t="s">
        <v>16929</v>
      </c>
      <c r="BUP4" s="342" t="s">
        <v>16929</v>
      </c>
      <c r="BUQ4" s="342" t="s">
        <v>16929</v>
      </c>
      <c r="BUR4" s="342" t="s">
        <v>16929</v>
      </c>
      <c r="BUS4" s="342" t="s">
        <v>16929</v>
      </c>
      <c r="BUT4" s="342" t="s">
        <v>16929</v>
      </c>
      <c r="BUU4" s="342" t="s">
        <v>16929</v>
      </c>
      <c r="BUV4" s="342" t="s">
        <v>16929</v>
      </c>
      <c r="BUW4" s="342" t="s">
        <v>16929</v>
      </c>
      <c r="BUX4" s="342" t="s">
        <v>16929</v>
      </c>
      <c r="BUY4" s="342" t="s">
        <v>16929</v>
      </c>
      <c r="BUZ4" s="342" t="s">
        <v>16929</v>
      </c>
      <c r="BVA4" s="342" t="s">
        <v>16929</v>
      </c>
      <c r="BVB4" s="342" t="s">
        <v>16929</v>
      </c>
      <c r="BVC4" s="342" t="s">
        <v>16929</v>
      </c>
      <c r="BVD4" s="342" t="s">
        <v>16929</v>
      </c>
      <c r="BVE4" s="342" t="s">
        <v>16929</v>
      </c>
      <c r="BVF4" s="342" t="s">
        <v>16929</v>
      </c>
      <c r="BVG4" s="342" t="s">
        <v>16929</v>
      </c>
      <c r="BVH4" s="342" t="s">
        <v>16929</v>
      </c>
      <c r="BVI4" s="342" t="s">
        <v>16929</v>
      </c>
      <c r="BVJ4" s="342" t="s">
        <v>16929</v>
      </c>
      <c r="BVK4" s="342" t="s">
        <v>16929</v>
      </c>
      <c r="BVL4" s="342" t="s">
        <v>16929</v>
      </c>
      <c r="BVM4" s="342" t="s">
        <v>16929</v>
      </c>
      <c r="BVN4" s="342" t="s">
        <v>16929</v>
      </c>
      <c r="BVO4" s="342" t="s">
        <v>16929</v>
      </c>
      <c r="BVP4" s="342" t="s">
        <v>16929</v>
      </c>
      <c r="BVQ4" s="342" t="s">
        <v>16929</v>
      </c>
      <c r="BVR4" s="342" t="s">
        <v>16929</v>
      </c>
      <c r="BVS4" s="342" t="s">
        <v>16929</v>
      </c>
      <c r="BVT4" s="342" t="s">
        <v>16929</v>
      </c>
      <c r="BVU4" s="342" t="s">
        <v>16929</v>
      </c>
      <c r="BVV4" s="342" t="s">
        <v>16929</v>
      </c>
      <c r="BVW4" s="342" t="s">
        <v>16929</v>
      </c>
      <c r="BVX4" s="342" t="s">
        <v>16929</v>
      </c>
      <c r="BVY4" s="342" t="s">
        <v>16929</v>
      </c>
      <c r="BVZ4" s="342" t="s">
        <v>16929</v>
      </c>
      <c r="BWA4" s="342" t="s">
        <v>16929</v>
      </c>
      <c r="BWB4" s="342" t="s">
        <v>16929</v>
      </c>
      <c r="BWC4" s="342" t="s">
        <v>16929</v>
      </c>
      <c r="BWD4" s="342" t="s">
        <v>16929</v>
      </c>
      <c r="BWE4" s="342" t="s">
        <v>16929</v>
      </c>
      <c r="BWF4" s="342" t="s">
        <v>16929</v>
      </c>
      <c r="BWG4" s="342" t="s">
        <v>16929</v>
      </c>
      <c r="BWH4" s="342" t="s">
        <v>16929</v>
      </c>
      <c r="BWI4" s="342" t="s">
        <v>16929</v>
      </c>
      <c r="BWJ4" s="342" t="s">
        <v>16929</v>
      </c>
      <c r="BWK4" s="342" t="s">
        <v>16929</v>
      </c>
      <c r="BWL4" s="342" t="s">
        <v>16929</v>
      </c>
      <c r="BWM4" s="342" t="s">
        <v>16929</v>
      </c>
      <c r="BWN4" s="342" t="s">
        <v>16929</v>
      </c>
      <c r="BWO4" s="342" t="s">
        <v>16929</v>
      </c>
      <c r="BWP4" s="342" t="s">
        <v>16929</v>
      </c>
      <c r="BWQ4" s="342" t="s">
        <v>16929</v>
      </c>
      <c r="BWR4" s="342" t="s">
        <v>16929</v>
      </c>
      <c r="BWS4" s="342" t="s">
        <v>16929</v>
      </c>
      <c r="BWT4" s="342" t="s">
        <v>16929</v>
      </c>
      <c r="BWU4" s="342" t="s">
        <v>16929</v>
      </c>
      <c r="BWV4" s="342" t="s">
        <v>16929</v>
      </c>
      <c r="BWW4" s="342" t="s">
        <v>16929</v>
      </c>
      <c r="BWX4" s="342" t="s">
        <v>16929</v>
      </c>
      <c r="BWY4" s="342" t="s">
        <v>16929</v>
      </c>
      <c r="BWZ4" s="342" t="s">
        <v>16929</v>
      </c>
      <c r="BXA4" s="342" t="s">
        <v>16929</v>
      </c>
      <c r="BXB4" s="342" t="s">
        <v>16929</v>
      </c>
      <c r="BXC4" s="342" t="s">
        <v>16929</v>
      </c>
      <c r="BXD4" s="342" t="s">
        <v>16929</v>
      </c>
      <c r="BXE4" s="342" t="s">
        <v>16929</v>
      </c>
      <c r="BXF4" s="342" t="s">
        <v>16929</v>
      </c>
      <c r="BXG4" s="342" t="s">
        <v>16929</v>
      </c>
      <c r="BXH4" s="342" t="s">
        <v>16929</v>
      </c>
      <c r="BXI4" s="342" t="s">
        <v>16929</v>
      </c>
      <c r="BXJ4" s="342" t="s">
        <v>16929</v>
      </c>
      <c r="BXK4" s="342" t="s">
        <v>16929</v>
      </c>
      <c r="BXL4" s="342" t="s">
        <v>16929</v>
      </c>
      <c r="BXM4" s="342" t="s">
        <v>16929</v>
      </c>
      <c r="BXN4" s="342" t="s">
        <v>16929</v>
      </c>
      <c r="BXO4" s="342" t="s">
        <v>16929</v>
      </c>
      <c r="BXP4" s="342" t="s">
        <v>16929</v>
      </c>
      <c r="BXQ4" s="342" t="s">
        <v>16929</v>
      </c>
      <c r="BXR4" s="342" t="s">
        <v>16929</v>
      </c>
      <c r="BXS4" s="342" t="s">
        <v>16929</v>
      </c>
      <c r="BXT4" s="342" t="s">
        <v>16929</v>
      </c>
      <c r="BXU4" s="342" t="s">
        <v>16929</v>
      </c>
      <c r="BXV4" s="342" t="s">
        <v>16929</v>
      </c>
      <c r="BXW4" s="342" t="s">
        <v>16929</v>
      </c>
      <c r="BXX4" s="342" t="s">
        <v>16929</v>
      </c>
      <c r="BXY4" s="342" t="s">
        <v>16929</v>
      </c>
      <c r="BXZ4" s="342" t="s">
        <v>16929</v>
      </c>
      <c r="BYA4" s="342" t="s">
        <v>16929</v>
      </c>
      <c r="BYB4" s="342" t="s">
        <v>16929</v>
      </c>
      <c r="BYC4" s="342" t="s">
        <v>16929</v>
      </c>
      <c r="BYD4" s="342" t="s">
        <v>16929</v>
      </c>
      <c r="BYE4" s="342" t="s">
        <v>16929</v>
      </c>
      <c r="BYF4" s="342" t="s">
        <v>16929</v>
      </c>
      <c r="BYG4" s="342" t="s">
        <v>16929</v>
      </c>
      <c r="BYH4" s="342" t="s">
        <v>16929</v>
      </c>
      <c r="BYI4" s="342" t="s">
        <v>16929</v>
      </c>
      <c r="BYJ4" s="342" t="s">
        <v>16929</v>
      </c>
      <c r="BYK4" s="342" t="s">
        <v>16929</v>
      </c>
      <c r="BYL4" s="342" t="s">
        <v>16929</v>
      </c>
      <c r="BYM4" s="342" t="s">
        <v>16929</v>
      </c>
      <c r="BYN4" s="342" t="s">
        <v>16929</v>
      </c>
      <c r="BYO4" s="342" t="s">
        <v>16929</v>
      </c>
      <c r="BYP4" s="342" t="s">
        <v>16929</v>
      </c>
      <c r="BYQ4" s="342" t="s">
        <v>16929</v>
      </c>
      <c r="BYR4" s="342" t="s">
        <v>16929</v>
      </c>
      <c r="BYS4" s="342" t="s">
        <v>16929</v>
      </c>
      <c r="BYT4" s="342" t="s">
        <v>16929</v>
      </c>
      <c r="BYU4" s="342" t="s">
        <v>16929</v>
      </c>
      <c r="BYV4" s="342" t="s">
        <v>16929</v>
      </c>
      <c r="BYW4" s="342" t="s">
        <v>16929</v>
      </c>
      <c r="BYX4" s="342" t="s">
        <v>16929</v>
      </c>
      <c r="BYY4" s="342" t="s">
        <v>16929</v>
      </c>
      <c r="BYZ4" s="342" t="s">
        <v>16929</v>
      </c>
      <c r="BZA4" s="342" t="s">
        <v>16929</v>
      </c>
      <c r="BZB4" s="342" t="s">
        <v>16929</v>
      </c>
      <c r="BZC4" s="342" t="s">
        <v>16929</v>
      </c>
      <c r="BZD4" s="342" t="s">
        <v>16929</v>
      </c>
      <c r="BZE4" s="342" t="s">
        <v>16929</v>
      </c>
      <c r="BZF4" s="342" t="s">
        <v>16929</v>
      </c>
      <c r="BZG4" s="342" t="s">
        <v>16929</v>
      </c>
      <c r="BZH4" s="342" t="s">
        <v>16929</v>
      </c>
      <c r="BZI4" s="342" t="s">
        <v>16929</v>
      </c>
      <c r="BZJ4" s="342" t="s">
        <v>16929</v>
      </c>
      <c r="BZK4" s="342" t="s">
        <v>16929</v>
      </c>
      <c r="BZL4" s="342" t="s">
        <v>16929</v>
      </c>
      <c r="BZM4" s="342" t="s">
        <v>16929</v>
      </c>
      <c r="BZN4" s="342" t="s">
        <v>16929</v>
      </c>
      <c r="BZO4" s="342" t="s">
        <v>16929</v>
      </c>
      <c r="BZP4" s="342" t="s">
        <v>16929</v>
      </c>
      <c r="BZQ4" s="342" t="s">
        <v>16929</v>
      </c>
      <c r="BZR4" s="342" t="s">
        <v>16929</v>
      </c>
      <c r="BZS4" s="342" t="s">
        <v>16929</v>
      </c>
      <c r="BZT4" s="342" t="s">
        <v>16929</v>
      </c>
      <c r="BZU4" s="342" t="s">
        <v>16929</v>
      </c>
      <c r="BZV4" s="342" t="s">
        <v>16929</v>
      </c>
      <c r="BZW4" s="342" t="s">
        <v>16929</v>
      </c>
      <c r="BZX4" s="342" t="s">
        <v>16929</v>
      </c>
      <c r="BZY4" s="342" t="s">
        <v>16929</v>
      </c>
      <c r="BZZ4" s="342" t="s">
        <v>16929</v>
      </c>
      <c r="CAA4" s="342" t="s">
        <v>16929</v>
      </c>
      <c r="CAB4" s="342" t="s">
        <v>16929</v>
      </c>
      <c r="CAC4" s="342" t="s">
        <v>16929</v>
      </c>
      <c r="CAD4" s="342" t="s">
        <v>16929</v>
      </c>
      <c r="CAE4" s="342" t="s">
        <v>16929</v>
      </c>
      <c r="CAF4" s="342" t="s">
        <v>16929</v>
      </c>
      <c r="CAG4" s="342" t="s">
        <v>16929</v>
      </c>
      <c r="CAH4" s="342" t="s">
        <v>16929</v>
      </c>
      <c r="CAI4" s="342" t="s">
        <v>16929</v>
      </c>
      <c r="CAJ4" s="342" t="s">
        <v>16929</v>
      </c>
      <c r="CAK4" s="342" t="s">
        <v>16929</v>
      </c>
      <c r="CAL4" s="342" t="s">
        <v>16929</v>
      </c>
      <c r="CAM4" s="342" t="s">
        <v>16929</v>
      </c>
      <c r="CAN4" s="342" t="s">
        <v>16929</v>
      </c>
      <c r="CAO4" s="342" t="s">
        <v>16929</v>
      </c>
      <c r="CAP4" s="342" t="s">
        <v>16929</v>
      </c>
      <c r="CAQ4" s="342" t="s">
        <v>16929</v>
      </c>
      <c r="CAR4" s="342" t="s">
        <v>16929</v>
      </c>
      <c r="CAS4" s="342" t="s">
        <v>16929</v>
      </c>
      <c r="CAT4" s="342" t="s">
        <v>16929</v>
      </c>
      <c r="CAU4" s="342" t="s">
        <v>16929</v>
      </c>
      <c r="CAV4" s="342" t="s">
        <v>16929</v>
      </c>
      <c r="CAW4" s="342" t="s">
        <v>16929</v>
      </c>
      <c r="CAX4" s="342" t="s">
        <v>16929</v>
      </c>
      <c r="CAY4" s="342" t="s">
        <v>16929</v>
      </c>
      <c r="CAZ4" s="342" t="s">
        <v>16929</v>
      </c>
      <c r="CBA4" s="342" t="s">
        <v>16929</v>
      </c>
      <c r="CBB4" s="342" t="s">
        <v>16929</v>
      </c>
      <c r="CBC4" s="342" t="s">
        <v>16929</v>
      </c>
      <c r="CBD4" s="342" t="s">
        <v>16929</v>
      </c>
      <c r="CBE4" s="342" t="s">
        <v>16929</v>
      </c>
      <c r="CBF4" s="342" t="s">
        <v>16929</v>
      </c>
      <c r="CBG4" s="342" t="s">
        <v>16929</v>
      </c>
      <c r="CBH4" s="342" t="s">
        <v>16929</v>
      </c>
      <c r="CBI4" s="342" t="s">
        <v>16929</v>
      </c>
      <c r="CBJ4" s="342" t="s">
        <v>16929</v>
      </c>
      <c r="CBK4" s="342" t="s">
        <v>16929</v>
      </c>
      <c r="CBL4" s="342" t="s">
        <v>16929</v>
      </c>
      <c r="CBM4" s="342" t="s">
        <v>16929</v>
      </c>
      <c r="CBN4" s="342" t="s">
        <v>16929</v>
      </c>
      <c r="CBO4" s="342" t="s">
        <v>16929</v>
      </c>
      <c r="CBP4" s="342" t="s">
        <v>16929</v>
      </c>
      <c r="CBQ4" s="342" t="s">
        <v>16929</v>
      </c>
      <c r="CBR4" s="342" t="s">
        <v>16929</v>
      </c>
      <c r="CBS4" s="342" t="s">
        <v>16929</v>
      </c>
      <c r="CBT4" s="342" t="s">
        <v>16929</v>
      </c>
      <c r="CBU4" s="342" t="s">
        <v>16929</v>
      </c>
      <c r="CBV4" s="342" t="s">
        <v>16929</v>
      </c>
      <c r="CBW4" s="342" t="s">
        <v>16929</v>
      </c>
      <c r="CBX4" s="342" t="s">
        <v>16929</v>
      </c>
      <c r="CBY4" s="342" t="s">
        <v>16929</v>
      </c>
      <c r="CBZ4" s="342" t="s">
        <v>16929</v>
      </c>
      <c r="CCA4" s="342" t="s">
        <v>16929</v>
      </c>
      <c r="CCB4" s="342" t="s">
        <v>16929</v>
      </c>
      <c r="CCC4" s="342" t="s">
        <v>16929</v>
      </c>
      <c r="CCD4" s="342" t="s">
        <v>16929</v>
      </c>
      <c r="CCE4" s="342" t="s">
        <v>16929</v>
      </c>
      <c r="CCF4" s="342" t="s">
        <v>16929</v>
      </c>
      <c r="CCG4" s="342" t="s">
        <v>16929</v>
      </c>
      <c r="CCH4" s="342" t="s">
        <v>16929</v>
      </c>
      <c r="CCI4" s="342" t="s">
        <v>16929</v>
      </c>
      <c r="CCJ4" s="342" t="s">
        <v>16929</v>
      </c>
      <c r="CCK4" s="342" t="s">
        <v>16929</v>
      </c>
      <c r="CCL4" s="342" t="s">
        <v>16929</v>
      </c>
      <c r="CCM4" s="342" t="s">
        <v>16929</v>
      </c>
      <c r="CCN4" s="342" t="s">
        <v>16929</v>
      </c>
      <c r="CCO4" s="342" t="s">
        <v>16929</v>
      </c>
      <c r="CCP4" s="342" t="s">
        <v>16929</v>
      </c>
      <c r="CCQ4" s="342" t="s">
        <v>16929</v>
      </c>
      <c r="CCR4" s="342" t="s">
        <v>16929</v>
      </c>
      <c r="CCS4" s="342" t="s">
        <v>16929</v>
      </c>
      <c r="CCT4" s="342" t="s">
        <v>16929</v>
      </c>
      <c r="CCU4" s="342" t="s">
        <v>16929</v>
      </c>
      <c r="CCV4" s="342" t="s">
        <v>16929</v>
      </c>
      <c r="CCW4" s="342" t="s">
        <v>16929</v>
      </c>
      <c r="CCX4" s="342" t="s">
        <v>16929</v>
      </c>
      <c r="CCY4" s="342" t="s">
        <v>16929</v>
      </c>
      <c r="CCZ4" s="342" t="s">
        <v>16929</v>
      </c>
      <c r="CDA4" s="342" t="s">
        <v>16929</v>
      </c>
      <c r="CDB4" s="342" t="s">
        <v>16929</v>
      </c>
      <c r="CDC4" s="342" t="s">
        <v>16929</v>
      </c>
      <c r="CDD4" s="342" t="s">
        <v>16929</v>
      </c>
      <c r="CDE4" s="342" t="s">
        <v>16929</v>
      </c>
      <c r="CDF4" s="342" t="s">
        <v>16929</v>
      </c>
      <c r="CDG4" s="342" t="s">
        <v>16929</v>
      </c>
      <c r="CDH4" s="342" t="s">
        <v>16929</v>
      </c>
      <c r="CDI4" s="342" t="s">
        <v>16929</v>
      </c>
      <c r="CDJ4" s="342" t="s">
        <v>16929</v>
      </c>
      <c r="CDK4" s="342" t="s">
        <v>16929</v>
      </c>
      <c r="CDL4" s="342" t="s">
        <v>16929</v>
      </c>
      <c r="CDM4" s="342" t="s">
        <v>16929</v>
      </c>
      <c r="CDN4" s="342" t="s">
        <v>16929</v>
      </c>
      <c r="CDO4" s="342" t="s">
        <v>16929</v>
      </c>
      <c r="CDP4" s="342" t="s">
        <v>16929</v>
      </c>
      <c r="CDQ4" s="342" t="s">
        <v>16929</v>
      </c>
      <c r="CDR4" s="342" t="s">
        <v>16929</v>
      </c>
      <c r="CDS4" s="342" t="s">
        <v>16929</v>
      </c>
      <c r="CDT4" s="342" t="s">
        <v>16929</v>
      </c>
      <c r="CDU4" s="342" t="s">
        <v>16929</v>
      </c>
      <c r="CDV4" s="342" t="s">
        <v>16929</v>
      </c>
      <c r="CDW4" s="342" t="s">
        <v>16929</v>
      </c>
      <c r="CDX4" s="342" t="s">
        <v>16929</v>
      </c>
      <c r="CDY4" s="342" t="s">
        <v>16929</v>
      </c>
      <c r="CDZ4" s="342" t="s">
        <v>16929</v>
      </c>
      <c r="CEA4" s="342" t="s">
        <v>16929</v>
      </c>
      <c r="CEB4" s="342" t="s">
        <v>16929</v>
      </c>
      <c r="CEC4" s="342" t="s">
        <v>16929</v>
      </c>
      <c r="CED4" s="342" t="s">
        <v>16929</v>
      </c>
      <c r="CEE4" s="342" t="s">
        <v>16929</v>
      </c>
      <c r="CEF4" s="342" t="s">
        <v>16929</v>
      </c>
      <c r="CEG4" s="342" t="s">
        <v>16929</v>
      </c>
      <c r="CEH4" s="342" t="s">
        <v>16929</v>
      </c>
      <c r="CEI4" s="342" t="s">
        <v>16929</v>
      </c>
      <c r="CEJ4" s="342" t="s">
        <v>16929</v>
      </c>
      <c r="CEK4" s="342" t="s">
        <v>16929</v>
      </c>
      <c r="CEL4" s="342" t="s">
        <v>16929</v>
      </c>
      <c r="CEM4" s="342" t="s">
        <v>16929</v>
      </c>
      <c r="CEN4" s="342" t="s">
        <v>16929</v>
      </c>
      <c r="CEO4" s="342" t="s">
        <v>16929</v>
      </c>
      <c r="CEP4" s="342" t="s">
        <v>16929</v>
      </c>
      <c r="CEQ4" s="342" t="s">
        <v>16929</v>
      </c>
      <c r="CER4" s="342" t="s">
        <v>16929</v>
      </c>
      <c r="CES4" s="342" t="s">
        <v>16929</v>
      </c>
      <c r="CET4" s="342" t="s">
        <v>16929</v>
      </c>
      <c r="CEU4" s="342" t="s">
        <v>16929</v>
      </c>
      <c r="CEV4" s="342" t="s">
        <v>16929</v>
      </c>
      <c r="CEW4" s="342" t="s">
        <v>16929</v>
      </c>
      <c r="CEX4" s="342" t="s">
        <v>16929</v>
      </c>
      <c r="CEY4" s="342" t="s">
        <v>16929</v>
      </c>
      <c r="CEZ4" s="342" t="s">
        <v>16929</v>
      </c>
      <c r="CFA4" s="342" t="s">
        <v>16929</v>
      </c>
      <c r="CFB4" s="342" t="s">
        <v>16929</v>
      </c>
      <c r="CFC4" s="342" t="s">
        <v>16929</v>
      </c>
      <c r="CFD4" s="342" t="s">
        <v>16929</v>
      </c>
      <c r="CFE4" s="342" t="s">
        <v>16929</v>
      </c>
      <c r="CFF4" s="342" t="s">
        <v>16929</v>
      </c>
      <c r="CFG4" s="342" t="s">
        <v>16929</v>
      </c>
      <c r="CFH4" s="342" t="s">
        <v>16929</v>
      </c>
      <c r="CFI4" s="342" t="s">
        <v>16929</v>
      </c>
      <c r="CFJ4" s="342" t="s">
        <v>16929</v>
      </c>
      <c r="CFK4" s="342" t="s">
        <v>16929</v>
      </c>
      <c r="CFL4" s="342" t="s">
        <v>16929</v>
      </c>
      <c r="CFM4" s="342" t="s">
        <v>16929</v>
      </c>
      <c r="CFN4" s="342" t="s">
        <v>16929</v>
      </c>
      <c r="CFO4" s="342" t="s">
        <v>16929</v>
      </c>
      <c r="CFP4" s="342" t="s">
        <v>16929</v>
      </c>
      <c r="CFQ4" s="342" t="s">
        <v>16929</v>
      </c>
      <c r="CFR4" s="342" t="s">
        <v>16929</v>
      </c>
      <c r="CFS4" s="342" t="s">
        <v>16929</v>
      </c>
      <c r="CFT4" s="342" t="s">
        <v>16929</v>
      </c>
      <c r="CFU4" s="342" t="s">
        <v>16929</v>
      </c>
      <c r="CFV4" s="342" t="s">
        <v>16929</v>
      </c>
      <c r="CFW4" s="342" t="s">
        <v>16929</v>
      </c>
      <c r="CFX4" s="342" t="s">
        <v>16929</v>
      </c>
      <c r="CFY4" s="342" t="s">
        <v>16929</v>
      </c>
      <c r="CFZ4" s="342" t="s">
        <v>16929</v>
      </c>
      <c r="CGA4" s="342" t="s">
        <v>16929</v>
      </c>
      <c r="CGB4" s="342" t="s">
        <v>16929</v>
      </c>
      <c r="CGC4" s="342" t="s">
        <v>16929</v>
      </c>
      <c r="CGD4" s="342" t="s">
        <v>16929</v>
      </c>
      <c r="CGE4" s="342" t="s">
        <v>16929</v>
      </c>
      <c r="CGF4" s="342" t="s">
        <v>16929</v>
      </c>
      <c r="CGG4" s="342" t="s">
        <v>16929</v>
      </c>
      <c r="CGH4" s="342" t="s">
        <v>16929</v>
      </c>
      <c r="CGI4" s="342" t="s">
        <v>16929</v>
      </c>
      <c r="CGJ4" s="342" t="s">
        <v>16929</v>
      </c>
      <c r="CGK4" s="342" t="s">
        <v>16929</v>
      </c>
      <c r="CGL4" s="342" t="s">
        <v>16929</v>
      </c>
      <c r="CGM4" s="342" t="s">
        <v>16929</v>
      </c>
      <c r="CGN4" s="342" t="s">
        <v>16929</v>
      </c>
      <c r="CGO4" s="342" t="s">
        <v>16929</v>
      </c>
      <c r="CGP4" s="342" t="s">
        <v>16929</v>
      </c>
      <c r="CGQ4" s="342" t="s">
        <v>16929</v>
      </c>
      <c r="CGR4" s="342" t="s">
        <v>16929</v>
      </c>
      <c r="CGS4" s="342" t="s">
        <v>16929</v>
      </c>
      <c r="CGT4" s="342" t="s">
        <v>16929</v>
      </c>
      <c r="CGU4" s="342" t="s">
        <v>16929</v>
      </c>
      <c r="CGV4" s="342" t="s">
        <v>16929</v>
      </c>
      <c r="CGW4" s="342" t="s">
        <v>16929</v>
      </c>
      <c r="CGX4" s="342" t="s">
        <v>16929</v>
      </c>
      <c r="CGY4" s="342" t="s">
        <v>16929</v>
      </c>
      <c r="CGZ4" s="342" t="s">
        <v>16929</v>
      </c>
      <c r="CHA4" s="342" t="s">
        <v>16929</v>
      </c>
      <c r="CHB4" s="342" t="s">
        <v>16929</v>
      </c>
      <c r="CHC4" s="342" t="s">
        <v>16929</v>
      </c>
      <c r="CHD4" s="342" t="s">
        <v>16929</v>
      </c>
      <c r="CHE4" s="342" t="s">
        <v>16929</v>
      </c>
      <c r="CHF4" s="342" t="s">
        <v>16929</v>
      </c>
      <c r="CHG4" s="342" t="s">
        <v>16929</v>
      </c>
      <c r="CHH4" s="342" t="s">
        <v>16929</v>
      </c>
      <c r="CHI4" s="342" t="s">
        <v>16929</v>
      </c>
      <c r="CHJ4" s="342" t="s">
        <v>16929</v>
      </c>
      <c r="CHK4" s="342" t="s">
        <v>16929</v>
      </c>
      <c r="CHL4" s="342" t="s">
        <v>16929</v>
      </c>
      <c r="CHM4" s="342" t="s">
        <v>16929</v>
      </c>
      <c r="CHN4" s="342" t="s">
        <v>16929</v>
      </c>
      <c r="CHO4" s="342" t="s">
        <v>16929</v>
      </c>
      <c r="CHP4" s="342" t="s">
        <v>16929</v>
      </c>
      <c r="CHQ4" s="342" t="s">
        <v>16929</v>
      </c>
      <c r="CHR4" s="342" t="s">
        <v>16929</v>
      </c>
      <c r="CHS4" s="342" t="s">
        <v>16929</v>
      </c>
      <c r="CHT4" s="342" t="s">
        <v>16929</v>
      </c>
      <c r="CHU4" s="342" t="s">
        <v>16929</v>
      </c>
      <c r="CHV4" s="342" t="s">
        <v>16929</v>
      </c>
      <c r="CHW4" s="342" t="s">
        <v>16929</v>
      </c>
      <c r="CHX4" s="342" t="s">
        <v>16929</v>
      </c>
      <c r="CHY4" s="342" t="s">
        <v>16929</v>
      </c>
      <c r="CHZ4" s="342" t="s">
        <v>16929</v>
      </c>
      <c r="CIA4" s="342" t="s">
        <v>16929</v>
      </c>
      <c r="CIB4" s="342" t="s">
        <v>16929</v>
      </c>
      <c r="CIC4" s="342" t="s">
        <v>16929</v>
      </c>
      <c r="CID4" s="342" t="s">
        <v>16929</v>
      </c>
      <c r="CIE4" s="342" t="s">
        <v>16929</v>
      </c>
      <c r="CIF4" s="342" t="s">
        <v>16929</v>
      </c>
      <c r="CIG4" s="342" t="s">
        <v>16929</v>
      </c>
      <c r="CIH4" s="342" t="s">
        <v>16929</v>
      </c>
      <c r="CII4" s="342" t="s">
        <v>16929</v>
      </c>
      <c r="CIJ4" s="342" t="s">
        <v>16929</v>
      </c>
      <c r="CIK4" s="342" t="s">
        <v>16929</v>
      </c>
      <c r="CIL4" s="342" t="s">
        <v>16929</v>
      </c>
      <c r="CIM4" s="342" t="s">
        <v>16929</v>
      </c>
      <c r="CIN4" s="342" t="s">
        <v>16929</v>
      </c>
      <c r="CIO4" s="342" t="s">
        <v>16929</v>
      </c>
      <c r="CIP4" s="342" t="s">
        <v>16929</v>
      </c>
      <c r="CIQ4" s="342" t="s">
        <v>16929</v>
      </c>
      <c r="CIR4" s="342" t="s">
        <v>16929</v>
      </c>
      <c r="CIS4" s="342" t="s">
        <v>16929</v>
      </c>
      <c r="CIT4" s="342" t="s">
        <v>16929</v>
      </c>
      <c r="CIU4" s="342" t="s">
        <v>16929</v>
      </c>
      <c r="CIV4" s="342" t="s">
        <v>16929</v>
      </c>
      <c r="CIW4" s="342" t="s">
        <v>16929</v>
      </c>
      <c r="CIX4" s="342" t="s">
        <v>16929</v>
      </c>
      <c r="CIY4" s="342" t="s">
        <v>16929</v>
      </c>
      <c r="CIZ4" s="342" t="s">
        <v>16929</v>
      </c>
      <c r="CJA4" s="342" t="s">
        <v>16929</v>
      </c>
      <c r="CJB4" s="342" t="s">
        <v>16929</v>
      </c>
      <c r="CJC4" s="342" t="s">
        <v>16929</v>
      </c>
      <c r="CJD4" s="342" t="s">
        <v>16929</v>
      </c>
      <c r="CJE4" s="342" t="s">
        <v>16929</v>
      </c>
      <c r="CJF4" s="342" t="s">
        <v>16929</v>
      </c>
      <c r="CJG4" s="342" t="s">
        <v>16929</v>
      </c>
      <c r="CJH4" s="342" t="s">
        <v>16929</v>
      </c>
      <c r="CJI4" s="342" t="s">
        <v>16929</v>
      </c>
      <c r="CJJ4" s="342" t="s">
        <v>16929</v>
      </c>
      <c r="CJK4" s="342" t="s">
        <v>16929</v>
      </c>
      <c r="CJL4" s="342" t="s">
        <v>16929</v>
      </c>
      <c r="CJM4" s="342" t="s">
        <v>16929</v>
      </c>
      <c r="CJN4" s="342" t="s">
        <v>16929</v>
      </c>
      <c r="CJO4" s="342" t="s">
        <v>16929</v>
      </c>
      <c r="CJP4" s="342" t="s">
        <v>16929</v>
      </c>
      <c r="CJQ4" s="342" t="s">
        <v>16929</v>
      </c>
      <c r="CJR4" s="342" t="s">
        <v>16929</v>
      </c>
      <c r="CJS4" s="342" t="s">
        <v>16929</v>
      </c>
      <c r="CJT4" s="342" t="s">
        <v>16929</v>
      </c>
      <c r="CJU4" s="342" t="s">
        <v>16929</v>
      </c>
      <c r="CJV4" s="342" t="s">
        <v>16929</v>
      </c>
      <c r="CJW4" s="342" t="s">
        <v>16929</v>
      </c>
      <c r="CJX4" s="342" t="s">
        <v>16929</v>
      </c>
      <c r="CJY4" s="342" t="s">
        <v>16929</v>
      </c>
      <c r="CJZ4" s="342" t="s">
        <v>16929</v>
      </c>
      <c r="CKA4" s="342" t="s">
        <v>16929</v>
      </c>
      <c r="CKB4" s="342" t="s">
        <v>16929</v>
      </c>
      <c r="CKC4" s="342" t="s">
        <v>16929</v>
      </c>
      <c r="CKD4" s="342" t="s">
        <v>16929</v>
      </c>
      <c r="CKE4" s="342" t="s">
        <v>16929</v>
      </c>
      <c r="CKF4" s="342" t="s">
        <v>16929</v>
      </c>
      <c r="CKG4" s="342" t="s">
        <v>16929</v>
      </c>
      <c r="CKH4" s="342" t="s">
        <v>16929</v>
      </c>
      <c r="CKI4" s="342" t="s">
        <v>16929</v>
      </c>
      <c r="CKJ4" s="342" t="s">
        <v>16929</v>
      </c>
      <c r="CKK4" s="342" t="s">
        <v>16929</v>
      </c>
      <c r="CKL4" s="342" t="s">
        <v>16929</v>
      </c>
      <c r="CKM4" s="342" t="s">
        <v>16929</v>
      </c>
      <c r="CKN4" s="342" t="s">
        <v>16929</v>
      </c>
      <c r="CKO4" s="342" t="s">
        <v>16929</v>
      </c>
      <c r="CKP4" s="342" t="s">
        <v>16929</v>
      </c>
      <c r="CKQ4" s="342" t="s">
        <v>16929</v>
      </c>
      <c r="CKR4" s="342" t="s">
        <v>16929</v>
      </c>
      <c r="CKS4" s="342" t="s">
        <v>16929</v>
      </c>
      <c r="CKT4" s="342" t="s">
        <v>16929</v>
      </c>
      <c r="CKU4" s="342" t="s">
        <v>16929</v>
      </c>
      <c r="CKV4" s="342" t="s">
        <v>16929</v>
      </c>
      <c r="CKW4" s="342" t="s">
        <v>16929</v>
      </c>
      <c r="CKX4" s="342" t="s">
        <v>16929</v>
      </c>
      <c r="CKY4" s="342" t="s">
        <v>16929</v>
      </c>
      <c r="CKZ4" s="342" t="s">
        <v>16929</v>
      </c>
      <c r="CLA4" s="342" t="s">
        <v>16929</v>
      </c>
      <c r="CLB4" s="342" t="s">
        <v>16929</v>
      </c>
      <c r="CLC4" s="342" t="s">
        <v>16929</v>
      </c>
      <c r="CLD4" s="342" t="s">
        <v>16929</v>
      </c>
      <c r="CLE4" s="342" t="s">
        <v>16929</v>
      </c>
      <c r="CLF4" s="342" t="s">
        <v>16929</v>
      </c>
      <c r="CLG4" s="342" t="s">
        <v>16929</v>
      </c>
      <c r="CLH4" s="342" t="s">
        <v>16929</v>
      </c>
      <c r="CLI4" s="342" t="s">
        <v>16929</v>
      </c>
      <c r="CLJ4" s="342" t="s">
        <v>16929</v>
      </c>
      <c r="CLK4" s="342" t="s">
        <v>16929</v>
      </c>
      <c r="CLL4" s="342" t="s">
        <v>16929</v>
      </c>
      <c r="CLM4" s="342" t="s">
        <v>16929</v>
      </c>
      <c r="CLN4" s="342" t="s">
        <v>16929</v>
      </c>
      <c r="CLO4" s="342" t="s">
        <v>16929</v>
      </c>
      <c r="CLP4" s="342" t="s">
        <v>16929</v>
      </c>
      <c r="CLQ4" s="342" t="s">
        <v>16929</v>
      </c>
      <c r="CLR4" s="342" t="s">
        <v>16929</v>
      </c>
      <c r="CLS4" s="342" t="s">
        <v>16929</v>
      </c>
      <c r="CLT4" s="342" t="s">
        <v>16929</v>
      </c>
      <c r="CLU4" s="342" t="s">
        <v>16929</v>
      </c>
      <c r="CLV4" s="342" t="s">
        <v>16929</v>
      </c>
      <c r="CLW4" s="342" t="s">
        <v>16929</v>
      </c>
      <c r="CLX4" s="342" t="s">
        <v>16929</v>
      </c>
      <c r="CLY4" s="342" t="s">
        <v>16929</v>
      </c>
      <c r="CLZ4" s="342" t="s">
        <v>16929</v>
      </c>
      <c r="CMA4" s="342" t="s">
        <v>16929</v>
      </c>
      <c r="CMB4" s="342" t="s">
        <v>16929</v>
      </c>
      <c r="CMC4" s="342" t="s">
        <v>16929</v>
      </c>
      <c r="CMD4" s="342" t="s">
        <v>16929</v>
      </c>
      <c r="CME4" s="342" t="s">
        <v>16929</v>
      </c>
      <c r="CMF4" s="342" t="s">
        <v>16929</v>
      </c>
      <c r="CMG4" s="342" t="s">
        <v>16929</v>
      </c>
      <c r="CMH4" s="342" t="s">
        <v>16929</v>
      </c>
      <c r="CMI4" s="342" t="s">
        <v>16929</v>
      </c>
      <c r="CMJ4" s="342" t="s">
        <v>16929</v>
      </c>
      <c r="CMK4" s="342" t="s">
        <v>16929</v>
      </c>
      <c r="CML4" s="342" t="s">
        <v>16929</v>
      </c>
      <c r="CMM4" s="342" t="s">
        <v>16929</v>
      </c>
      <c r="CMN4" s="342" t="s">
        <v>16929</v>
      </c>
      <c r="CMO4" s="342" t="s">
        <v>16929</v>
      </c>
      <c r="CMP4" s="342" t="s">
        <v>16929</v>
      </c>
      <c r="CMQ4" s="342" t="s">
        <v>16929</v>
      </c>
      <c r="CMR4" s="342" t="s">
        <v>16929</v>
      </c>
      <c r="CMS4" s="342" t="s">
        <v>16929</v>
      </c>
      <c r="CMT4" s="342" t="s">
        <v>16929</v>
      </c>
      <c r="CMU4" s="342" t="s">
        <v>16929</v>
      </c>
      <c r="CMV4" s="342" t="s">
        <v>16929</v>
      </c>
      <c r="CMW4" s="342" t="s">
        <v>16929</v>
      </c>
      <c r="CMX4" s="342" t="s">
        <v>16929</v>
      </c>
      <c r="CMY4" s="342" t="s">
        <v>16929</v>
      </c>
      <c r="CMZ4" s="342" t="s">
        <v>16929</v>
      </c>
      <c r="CNA4" s="342" t="s">
        <v>16929</v>
      </c>
      <c r="CNB4" s="342" t="s">
        <v>16929</v>
      </c>
      <c r="CNC4" s="342" t="s">
        <v>16929</v>
      </c>
      <c r="CND4" s="342" t="s">
        <v>16929</v>
      </c>
      <c r="CNE4" s="342" t="s">
        <v>16929</v>
      </c>
      <c r="CNF4" s="342" t="s">
        <v>16929</v>
      </c>
      <c r="CNG4" s="342" t="s">
        <v>16929</v>
      </c>
      <c r="CNH4" s="342" t="s">
        <v>16929</v>
      </c>
      <c r="CNI4" s="342" t="s">
        <v>16929</v>
      </c>
      <c r="CNJ4" s="342" t="s">
        <v>16929</v>
      </c>
      <c r="CNK4" s="342" t="s">
        <v>16929</v>
      </c>
      <c r="CNL4" s="342" t="s">
        <v>16929</v>
      </c>
      <c r="CNM4" s="342" t="s">
        <v>16929</v>
      </c>
      <c r="CNN4" s="342" t="s">
        <v>16929</v>
      </c>
      <c r="CNO4" s="342" t="s">
        <v>16929</v>
      </c>
      <c r="CNP4" s="342" t="s">
        <v>16929</v>
      </c>
      <c r="CNQ4" s="342" t="s">
        <v>16929</v>
      </c>
      <c r="CNR4" s="342" t="s">
        <v>16929</v>
      </c>
      <c r="CNS4" s="342" t="s">
        <v>16929</v>
      </c>
      <c r="CNT4" s="342" t="s">
        <v>16929</v>
      </c>
      <c r="CNU4" s="342" t="s">
        <v>16929</v>
      </c>
      <c r="CNV4" s="342" t="s">
        <v>16929</v>
      </c>
      <c r="CNW4" s="342" t="s">
        <v>16929</v>
      </c>
      <c r="CNX4" s="342" t="s">
        <v>16929</v>
      </c>
      <c r="CNY4" s="342" t="s">
        <v>16929</v>
      </c>
      <c r="CNZ4" s="342" t="s">
        <v>16929</v>
      </c>
      <c r="COA4" s="342" t="s">
        <v>16929</v>
      </c>
      <c r="COB4" s="342" t="s">
        <v>16929</v>
      </c>
      <c r="COC4" s="342" t="s">
        <v>16929</v>
      </c>
      <c r="COD4" s="342" t="s">
        <v>16929</v>
      </c>
      <c r="COE4" s="342" t="s">
        <v>16929</v>
      </c>
      <c r="COF4" s="342" t="s">
        <v>16929</v>
      </c>
      <c r="COG4" s="342" t="s">
        <v>16929</v>
      </c>
      <c r="COH4" s="342" t="s">
        <v>16929</v>
      </c>
      <c r="COI4" s="342" t="s">
        <v>16929</v>
      </c>
      <c r="COJ4" s="342" t="s">
        <v>16929</v>
      </c>
      <c r="COK4" s="342" t="s">
        <v>16929</v>
      </c>
      <c r="COL4" s="342" t="s">
        <v>16929</v>
      </c>
      <c r="COM4" s="342" t="s">
        <v>16929</v>
      </c>
      <c r="CON4" s="342" t="s">
        <v>16929</v>
      </c>
      <c r="COO4" s="342" t="s">
        <v>16929</v>
      </c>
      <c r="COP4" s="342" t="s">
        <v>16929</v>
      </c>
      <c r="COQ4" s="342" t="s">
        <v>16929</v>
      </c>
      <c r="COR4" s="342" t="s">
        <v>16929</v>
      </c>
      <c r="COS4" s="342" t="s">
        <v>16929</v>
      </c>
      <c r="COT4" s="342" t="s">
        <v>16929</v>
      </c>
      <c r="COU4" s="342" t="s">
        <v>16929</v>
      </c>
      <c r="COV4" s="342" t="s">
        <v>16929</v>
      </c>
      <c r="COW4" s="342" t="s">
        <v>16929</v>
      </c>
      <c r="COX4" s="342" t="s">
        <v>16929</v>
      </c>
      <c r="COY4" s="342" t="s">
        <v>16929</v>
      </c>
      <c r="COZ4" s="342" t="s">
        <v>16929</v>
      </c>
      <c r="CPA4" s="342" t="s">
        <v>16929</v>
      </c>
      <c r="CPB4" s="342" t="s">
        <v>16929</v>
      </c>
      <c r="CPC4" s="342" t="s">
        <v>16929</v>
      </c>
      <c r="CPD4" s="342" t="s">
        <v>16929</v>
      </c>
      <c r="CPE4" s="342" t="s">
        <v>16929</v>
      </c>
      <c r="CPF4" s="342" t="s">
        <v>16929</v>
      </c>
      <c r="CPG4" s="342" t="s">
        <v>16929</v>
      </c>
      <c r="CPH4" s="342" t="s">
        <v>16929</v>
      </c>
      <c r="CPI4" s="342" t="s">
        <v>16929</v>
      </c>
      <c r="CPJ4" s="342" t="s">
        <v>16929</v>
      </c>
      <c r="CPK4" s="342" t="s">
        <v>16929</v>
      </c>
      <c r="CPL4" s="342" t="s">
        <v>16929</v>
      </c>
      <c r="CPM4" s="342" t="s">
        <v>16929</v>
      </c>
      <c r="CPN4" s="342" t="s">
        <v>16929</v>
      </c>
      <c r="CPO4" s="342" t="s">
        <v>16929</v>
      </c>
      <c r="CPP4" s="342" t="s">
        <v>16929</v>
      </c>
      <c r="CPQ4" s="342" t="s">
        <v>16929</v>
      </c>
      <c r="CPR4" s="342" t="s">
        <v>16929</v>
      </c>
      <c r="CPS4" s="342" t="s">
        <v>16929</v>
      </c>
      <c r="CPT4" s="342" t="s">
        <v>16929</v>
      </c>
      <c r="CPU4" s="342" t="s">
        <v>16929</v>
      </c>
      <c r="CPV4" s="342" t="s">
        <v>16929</v>
      </c>
      <c r="CPW4" s="342" t="s">
        <v>16929</v>
      </c>
      <c r="CPX4" s="342" t="s">
        <v>16929</v>
      </c>
      <c r="CPY4" s="342" t="s">
        <v>16929</v>
      </c>
      <c r="CPZ4" s="342" t="s">
        <v>16929</v>
      </c>
      <c r="CQA4" s="342" t="s">
        <v>16929</v>
      </c>
      <c r="CQB4" s="342" t="s">
        <v>16929</v>
      </c>
      <c r="CQC4" s="342" t="s">
        <v>16929</v>
      </c>
      <c r="CQD4" s="342" t="s">
        <v>16929</v>
      </c>
      <c r="CQE4" s="342" t="s">
        <v>16929</v>
      </c>
      <c r="CQF4" s="342" t="s">
        <v>16929</v>
      </c>
      <c r="CQG4" s="342" t="s">
        <v>16929</v>
      </c>
      <c r="CQH4" s="342" t="s">
        <v>16929</v>
      </c>
      <c r="CQI4" s="342" t="s">
        <v>16929</v>
      </c>
      <c r="CQJ4" s="342" t="s">
        <v>16929</v>
      </c>
      <c r="CQK4" s="342" t="s">
        <v>16929</v>
      </c>
      <c r="CQL4" s="342" t="s">
        <v>16929</v>
      </c>
      <c r="CQM4" s="342" t="s">
        <v>16929</v>
      </c>
      <c r="CQN4" s="342" t="s">
        <v>16929</v>
      </c>
      <c r="CQO4" s="342" t="s">
        <v>16929</v>
      </c>
      <c r="CQP4" s="342" t="s">
        <v>16929</v>
      </c>
      <c r="CQQ4" s="342" t="s">
        <v>16929</v>
      </c>
      <c r="CQR4" s="342" t="s">
        <v>16929</v>
      </c>
      <c r="CQS4" s="342" t="s">
        <v>16929</v>
      </c>
      <c r="CQT4" s="342" t="s">
        <v>16929</v>
      </c>
      <c r="CQU4" s="342" t="s">
        <v>16929</v>
      </c>
      <c r="CQV4" s="342" t="s">
        <v>16929</v>
      </c>
      <c r="CQW4" s="342" t="s">
        <v>16929</v>
      </c>
      <c r="CQX4" s="342" t="s">
        <v>16929</v>
      </c>
      <c r="CQY4" s="342" t="s">
        <v>16929</v>
      </c>
      <c r="CQZ4" s="342" t="s">
        <v>16929</v>
      </c>
      <c r="CRA4" s="342" t="s">
        <v>16929</v>
      </c>
      <c r="CRB4" s="342" t="s">
        <v>16929</v>
      </c>
      <c r="CRC4" s="342" t="s">
        <v>16929</v>
      </c>
      <c r="CRD4" s="342" t="s">
        <v>16929</v>
      </c>
      <c r="CRE4" s="342" t="s">
        <v>16929</v>
      </c>
      <c r="CRF4" s="342" t="s">
        <v>16929</v>
      </c>
      <c r="CRG4" s="342" t="s">
        <v>16929</v>
      </c>
      <c r="CRH4" s="342" t="s">
        <v>16929</v>
      </c>
      <c r="CRI4" s="342" t="s">
        <v>16929</v>
      </c>
      <c r="CRJ4" s="342" t="s">
        <v>16929</v>
      </c>
      <c r="CRK4" s="342" t="s">
        <v>16929</v>
      </c>
      <c r="CRL4" s="342" t="s">
        <v>16929</v>
      </c>
      <c r="CRM4" s="342" t="s">
        <v>16929</v>
      </c>
      <c r="CRN4" s="342" t="s">
        <v>16929</v>
      </c>
      <c r="CRO4" s="342" t="s">
        <v>16929</v>
      </c>
      <c r="CRP4" s="342" t="s">
        <v>16929</v>
      </c>
      <c r="CRQ4" s="342" t="s">
        <v>16929</v>
      </c>
      <c r="CRR4" s="342" t="s">
        <v>16929</v>
      </c>
      <c r="CRS4" s="342" t="s">
        <v>16929</v>
      </c>
      <c r="CRT4" s="342" t="s">
        <v>16929</v>
      </c>
      <c r="CRU4" s="342" t="s">
        <v>16929</v>
      </c>
      <c r="CRV4" s="342" t="s">
        <v>16929</v>
      </c>
      <c r="CRW4" s="342" t="s">
        <v>16929</v>
      </c>
      <c r="CRX4" s="342" t="s">
        <v>16929</v>
      </c>
      <c r="CRY4" s="342" t="s">
        <v>16929</v>
      </c>
      <c r="CRZ4" s="342" t="s">
        <v>16929</v>
      </c>
      <c r="CSA4" s="342" t="s">
        <v>16929</v>
      </c>
      <c r="CSB4" s="342" t="s">
        <v>16929</v>
      </c>
      <c r="CSC4" s="342" t="s">
        <v>16929</v>
      </c>
      <c r="CSD4" s="342" t="s">
        <v>16929</v>
      </c>
      <c r="CSE4" s="342" t="s">
        <v>16929</v>
      </c>
      <c r="CSF4" s="342" t="s">
        <v>16929</v>
      </c>
      <c r="CSG4" s="342" t="s">
        <v>16929</v>
      </c>
      <c r="CSH4" s="342" t="s">
        <v>16929</v>
      </c>
      <c r="CSI4" s="342" t="s">
        <v>16929</v>
      </c>
      <c r="CSJ4" s="342" t="s">
        <v>16929</v>
      </c>
      <c r="CSK4" s="342" t="s">
        <v>16929</v>
      </c>
      <c r="CSL4" s="342" t="s">
        <v>16929</v>
      </c>
      <c r="CSM4" s="342" t="s">
        <v>16929</v>
      </c>
      <c r="CSN4" s="342" t="s">
        <v>16929</v>
      </c>
      <c r="CSO4" s="342" t="s">
        <v>16929</v>
      </c>
      <c r="CSP4" s="342" t="s">
        <v>16929</v>
      </c>
      <c r="CSQ4" s="342" t="s">
        <v>16929</v>
      </c>
      <c r="CSR4" s="342" t="s">
        <v>16929</v>
      </c>
      <c r="CSS4" s="342" t="s">
        <v>16929</v>
      </c>
      <c r="CST4" s="342" t="s">
        <v>16929</v>
      </c>
      <c r="CSU4" s="342" t="s">
        <v>16929</v>
      </c>
      <c r="CSV4" s="342" t="s">
        <v>16929</v>
      </c>
      <c r="CSW4" s="342" t="s">
        <v>16929</v>
      </c>
      <c r="CSX4" s="342" t="s">
        <v>16929</v>
      </c>
      <c r="CSY4" s="342" t="s">
        <v>16929</v>
      </c>
      <c r="CSZ4" s="342" t="s">
        <v>16929</v>
      </c>
      <c r="CTA4" s="342" t="s">
        <v>16929</v>
      </c>
      <c r="CTB4" s="342" t="s">
        <v>16929</v>
      </c>
      <c r="CTC4" s="342" t="s">
        <v>16929</v>
      </c>
      <c r="CTD4" s="342" t="s">
        <v>16929</v>
      </c>
      <c r="CTE4" s="342" t="s">
        <v>16929</v>
      </c>
      <c r="CTF4" s="342" t="s">
        <v>16929</v>
      </c>
      <c r="CTG4" s="342" t="s">
        <v>16929</v>
      </c>
      <c r="CTH4" s="342" t="s">
        <v>16929</v>
      </c>
      <c r="CTI4" s="342" t="s">
        <v>16929</v>
      </c>
      <c r="CTJ4" s="342" t="s">
        <v>16929</v>
      </c>
      <c r="CTK4" s="342" t="s">
        <v>16929</v>
      </c>
      <c r="CTL4" s="342" t="s">
        <v>16929</v>
      </c>
      <c r="CTM4" s="342" t="s">
        <v>16929</v>
      </c>
      <c r="CTN4" s="342" t="s">
        <v>16929</v>
      </c>
      <c r="CTO4" s="342" t="s">
        <v>16929</v>
      </c>
      <c r="CTP4" s="342" t="s">
        <v>16929</v>
      </c>
      <c r="CTQ4" s="342" t="s">
        <v>16929</v>
      </c>
      <c r="CTR4" s="342" t="s">
        <v>16929</v>
      </c>
      <c r="CTS4" s="342" t="s">
        <v>16929</v>
      </c>
      <c r="CTT4" s="342" t="s">
        <v>16929</v>
      </c>
      <c r="CTU4" s="342" t="s">
        <v>16929</v>
      </c>
      <c r="CTV4" s="342" t="s">
        <v>16929</v>
      </c>
      <c r="CTW4" s="342" t="s">
        <v>16929</v>
      </c>
      <c r="CTX4" s="342" t="s">
        <v>16929</v>
      </c>
      <c r="CTY4" s="342" t="s">
        <v>16929</v>
      </c>
      <c r="CTZ4" s="342" t="s">
        <v>16929</v>
      </c>
      <c r="CUA4" s="342" t="s">
        <v>16929</v>
      </c>
      <c r="CUB4" s="342" t="s">
        <v>16929</v>
      </c>
      <c r="CUC4" s="342" t="s">
        <v>16929</v>
      </c>
      <c r="CUD4" s="342" t="s">
        <v>16929</v>
      </c>
      <c r="CUE4" s="342" t="s">
        <v>16929</v>
      </c>
      <c r="CUF4" s="342" t="s">
        <v>16929</v>
      </c>
      <c r="CUG4" s="342" t="s">
        <v>16929</v>
      </c>
      <c r="CUH4" s="342" t="s">
        <v>16929</v>
      </c>
      <c r="CUI4" s="342" t="s">
        <v>16929</v>
      </c>
      <c r="CUJ4" s="342" t="s">
        <v>16929</v>
      </c>
      <c r="CUK4" s="342" t="s">
        <v>16929</v>
      </c>
      <c r="CUL4" s="342" t="s">
        <v>16929</v>
      </c>
      <c r="CUM4" s="342" t="s">
        <v>16929</v>
      </c>
      <c r="CUN4" s="342" t="s">
        <v>16929</v>
      </c>
      <c r="CUO4" s="342" t="s">
        <v>16929</v>
      </c>
      <c r="CUP4" s="342" t="s">
        <v>16929</v>
      </c>
      <c r="CUQ4" s="342" t="s">
        <v>16929</v>
      </c>
      <c r="CUR4" s="342" t="s">
        <v>16929</v>
      </c>
      <c r="CUS4" s="342" t="s">
        <v>16929</v>
      </c>
      <c r="CUT4" s="342" t="s">
        <v>16929</v>
      </c>
      <c r="CUU4" s="342" t="s">
        <v>16929</v>
      </c>
      <c r="CUV4" s="342" t="s">
        <v>16929</v>
      </c>
      <c r="CUW4" s="342" t="s">
        <v>16929</v>
      </c>
      <c r="CUX4" s="342" t="s">
        <v>16929</v>
      </c>
      <c r="CUY4" s="342" t="s">
        <v>16929</v>
      </c>
      <c r="CUZ4" s="342" t="s">
        <v>16929</v>
      </c>
      <c r="CVA4" s="342" t="s">
        <v>16929</v>
      </c>
      <c r="CVB4" s="342" t="s">
        <v>16929</v>
      </c>
      <c r="CVC4" s="342" t="s">
        <v>16929</v>
      </c>
      <c r="CVD4" s="342" t="s">
        <v>16929</v>
      </c>
      <c r="CVE4" s="342" t="s">
        <v>16929</v>
      </c>
      <c r="CVF4" s="342" t="s">
        <v>16929</v>
      </c>
      <c r="CVG4" s="342" t="s">
        <v>16929</v>
      </c>
      <c r="CVH4" s="342" t="s">
        <v>16929</v>
      </c>
      <c r="CVI4" s="342" t="s">
        <v>16929</v>
      </c>
      <c r="CVJ4" s="342" t="s">
        <v>16929</v>
      </c>
      <c r="CVK4" s="342" t="s">
        <v>16929</v>
      </c>
      <c r="CVL4" s="342" t="s">
        <v>16929</v>
      </c>
      <c r="CVM4" s="342" t="s">
        <v>16929</v>
      </c>
      <c r="CVN4" s="342" t="s">
        <v>16929</v>
      </c>
      <c r="CVO4" s="342" t="s">
        <v>16929</v>
      </c>
      <c r="CVP4" s="342" t="s">
        <v>16929</v>
      </c>
      <c r="CVQ4" s="342" t="s">
        <v>16929</v>
      </c>
      <c r="CVR4" s="342" t="s">
        <v>16929</v>
      </c>
      <c r="CVS4" s="342" t="s">
        <v>16929</v>
      </c>
      <c r="CVT4" s="342" t="s">
        <v>16929</v>
      </c>
      <c r="CVU4" s="342" t="s">
        <v>16929</v>
      </c>
      <c r="CVV4" s="342" t="s">
        <v>16929</v>
      </c>
      <c r="CVW4" s="342" t="s">
        <v>16929</v>
      </c>
      <c r="CVX4" s="342" t="s">
        <v>16929</v>
      </c>
      <c r="CVY4" s="342" t="s">
        <v>16929</v>
      </c>
      <c r="CVZ4" s="342" t="s">
        <v>16929</v>
      </c>
      <c r="CWA4" s="342" t="s">
        <v>16929</v>
      </c>
      <c r="CWB4" s="342" t="s">
        <v>16929</v>
      </c>
      <c r="CWC4" s="342" t="s">
        <v>16929</v>
      </c>
      <c r="CWD4" s="342" t="s">
        <v>16929</v>
      </c>
      <c r="CWE4" s="342" t="s">
        <v>16929</v>
      </c>
      <c r="CWF4" s="342" t="s">
        <v>16929</v>
      </c>
      <c r="CWG4" s="342" t="s">
        <v>16929</v>
      </c>
      <c r="CWH4" s="342" t="s">
        <v>16929</v>
      </c>
      <c r="CWI4" s="342" t="s">
        <v>16929</v>
      </c>
      <c r="CWJ4" s="342" t="s">
        <v>16929</v>
      </c>
      <c r="CWK4" s="342" t="s">
        <v>16929</v>
      </c>
      <c r="CWL4" s="342" t="s">
        <v>16929</v>
      </c>
      <c r="CWM4" s="342" t="s">
        <v>16929</v>
      </c>
      <c r="CWN4" s="342" t="s">
        <v>16929</v>
      </c>
      <c r="CWO4" s="342" t="s">
        <v>16929</v>
      </c>
      <c r="CWP4" s="342" t="s">
        <v>16929</v>
      </c>
      <c r="CWQ4" s="342" t="s">
        <v>16929</v>
      </c>
      <c r="CWR4" s="342" t="s">
        <v>16929</v>
      </c>
      <c r="CWS4" s="342" t="s">
        <v>16929</v>
      </c>
      <c r="CWT4" s="342" t="s">
        <v>16929</v>
      </c>
      <c r="CWU4" s="342" t="s">
        <v>16929</v>
      </c>
      <c r="CWV4" s="342" t="s">
        <v>16929</v>
      </c>
      <c r="CWW4" s="342" t="s">
        <v>16929</v>
      </c>
      <c r="CWX4" s="342" t="s">
        <v>16929</v>
      </c>
      <c r="CWY4" s="342" t="s">
        <v>16929</v>
      </c>
      <c r="CWZ4" s="342" t="s">
        <v>16929</v>
      </c>
      <c r="CXA4" s="342" t="s">
        <v>16929</v>
      </c>
      <c r="CXB4" s="342" t="s">
        <v>16929</v>
      </c>
      <c r="CXC4" s="342" t="s">
        <v>16929</v>
      </c>
      <c r="CXD4" s="342" t="s">
        <v>16929</v>
      </c>
      <c r="CXE4" s="342" t="s">
        <v>16929</v>
      </c>
      <c r="CXF4" s="342" t="s">
        <v>16929</v>
      </c>
      <c r="CXG4" s="342" t="s">
        <v>16929</v>
      </c>
      <c r="CXH4" s="342" t="s">
        <v>16929</v>
      </c>
      <c r="CXI4" s="342" t="s">
        <v>16929</v>
      </c>
      <c r="CXJ4" s="342" t="s">
        <v>16929</v>
      </c>
      <c r="CXK4" s="342" t="s">
        <v>16929</v>
      </c>
      <c r="CXL4" s="342" t="s">
        <v>16929</v>
      </c>
      <c r="CXM4" s="342" t="s">
        <v>16929</v>
      </c>
      <c r="CXN4" s="342" t="s">
        <v>16929</v>
      </c>
      <c r="CXO4" s="342" t="s">
        <v>16929</v>
      </c>
      <c r="CXP4" s="342" t="s">
        <v>16929</v>
      </c>
      <c r="CXQ4" s="342" t="s">
        <v>16929</v>
      </c>
      <c r="CXR4" s="342" t="s">
        <v>16929</v>
      </c>
      <c r="CXS4" s="342" t="s">
        <v>16929</v>
      </c>
      <c r="CXT4" s="342" t="s">
        <v>16929</v>
      </c>
      <c r="CXU4" s="342" t="s">
        <v>16929</v>
      </c>
      <c r="CXV4" s="342" t="s">
        <v>16929</v>
      </c>
      <c r="CXW4" s="342" t="s">
        <v>16929</v>
      </c>
      <c r="CXX4" s="342" t="s">
        <v>16929</v>
      </c>
      <c r="CXY4" s="342" t="s">
        <v>16929</v>
      </c>
      <c r="CXZ4" s="342" t="s">
        <v>16929</v>
      </c>
      <c r="CYA4" s="342" t="s">
        <v>16929</v>
      </c>
      <c r="CYB4" s="342" t="s">
        <v>16929</v>
      </c>
      <c r="CYC4" s="342" t="s">
        <v>16929</v>
      </c>
      <c r="CYD4" s="342" t="s">
        <v>16929</v>
      </c>
      <c r="CYE4" s="342" t="s">
        <v>16929</v>
      </c>
      <c r="CYF4" s="342" t="s">
        <v>16929</v>
      </c>
      <c r="CYG4" s="342" t="s">
        <v>16929</v>
      </c>
      <c r="CYH4" s="342" t="s">
        <v>16929</v>
      </c>
      <c r="CYI4" s="342" t="s">
        <v>16929</v>
      </c>
      <c r="CYJ4" s="342" t="s">
        <v>16929</v>
      </c>
      <c r="CYK4" s="342" t="s">
        <v>16929</v>
      </c>
      <c r="CYL4" s="342" t="s">
        <v>16929</v>
      </c>
      <c r="CYM4" s="342" t="s">
        <v>16929</v>
      </c>
      <c r="CYN4" s="342" t="s">
        <v>16929</v>
      </c>
      <c r="CYO4" s="342" t="s">
        <v>16929</v>
      </c>
      <c r="CYP4" s="342" t="s">
        <v>16929</v>
      </c>
      <c r="CYQ4" s="342" t="s">
        <v>16929</v>
      </c>
      <c r="CYR4" s="342" t="s">
        <v>16929</v>
      </c>
      <c r="CYS4" s="342" t="s">
        <v>16929</v>
      </c>
      <c r="CYT4" s="342" t="s">
        <v>16929</v>
      </c>
      <c r="CYU4" s="342" t="s">
        <v>16929</v>
      </c>
      <c r="CYV4" s="342" t="s">
        <v>16929</v>
      </c>
      <c r="CYW4" s="342" t="s">
        <v>16929</v>
      </c>
      <c r="CYX4" s="342" t="s">
        <v>16929</v>
      </c>
      <c r="CYY4" s="342" t="s">
        <v>16929</v>
      </c>
      <c r="CYZ4" s="342" t="s">
        <v>16929</v>
      </c>
      <c r="CZA4" s="342" t="s">
        <v>16929</v>
      </c>
      <c r="CZB4" s="342" t="s">
        <v>16929</v>
      </c>
      <c r="CZC4" s="342" t="s">
        <v>16929</v>
      </c>
      <c r="CZD4" s="342" t="s">
        <v>16929</v>
      </c>
      <c r="CZE4" s="342" t="s">
        <v>16929</v>
      </c>
      <c r="CZF4" s="342" t="s">
        <v>16929</v>
      </c>
      <c r="CZG4" s="342" t="s">
        <v>16929</v>
      </c>
      <c r="CZH4" s="342" t="s">
        <v>16929</v>
      </c>
      <c r="CZI4" s="342" t="s">
        <v>16929</v>
      </c>
      <c r="CZJ4" s="342" t="s">
        <v>16929</v>
      </c>
      <c r="CZK4" s="342" t="s">
        <v>16929</v>
      </c>
      <c r="CZL4" s="342" t="s">
        <v>16929</v>
      </c>
      <c r="CZM4" s="342" t="s">
        <v>16929</v>
      </c>
      <c r="CZN4" s="342" t="s">
        <v>16929</v>
      </c>
      <c r="CZO4" s="342" t="s">
        <v>16929</v>
      </c>
      <c r="CZP4" s="342" t="s">
        <v>16929</v>
      </c>
      <c r="CZQ4" s="342" t="s">
        <v>16929</v>
      </c>
      <c r="CZR4" s="342" t="s">
        <v>16929</v>
      </c>
      <c r="CZS4" s="342" t="s">
        <v>16929</v>
      </c>
      <c r="CZT4" s="342" t="s">
        <v>16929</v>
      </c>
      <c r="CZU4" s="342" t="s">
        <v>16929</v>
      </c>
      <c r="CZV4" s="342" t="s">
        <v>16929</v>
      </c>
      <c r="CZW4" s="342" t="s">
        <v>16929</v>
      </c>
      <c r="CZX4" s="342" t="s">
        <v>16929</v>
      </c>
      <c r="CZY4" s="342" t="s">
        <v>16929</v>
      </c>
      <c r="CZZ4" s="342" t="s">
        <v>16929</v>
      </c>
      <c r="DAA4" s="342" t="s">
        <v>16929</v>
      </c>
      <c r="DAB4" s="342" t="s">
        <v>16929</v>
      </c>
      <c r="DAC4" s="342" t="s">
        <v>16929</v>
      </c>
      <c r="DAD4" s="342" t="s">
        <v>16929</v>
      </c>
      <c r="DAE4" s="342" t="s">
        <v>16929</v>
      </c>
      <c r="DAF4" s="342" t="s">
        <v>16929</v>
      </c>
      <c r="DAG4" s="342" t="s">
        <v>16929</v>
      </c>
      <c r="DAH4" s="342" t="s">
        <v>16929</v>
      </c>
      <c r="DAI4" s="342" t="s">
        <v>16929</v>
      </c>
      <c r="DAJ4" s="342" t="s">
        <v>16929</v>
      </c>
      <c r="DAK4" s="342" t="s">
        <v>16929</v>
      </c>
      <c r="DAL4" s="342" t="s">
        <v>16929</v>
      </c>
      <c r="DAM4" s="342" t="s">
        <v>16929</v>
      </c>
      <c r="DAN4" s="342" t="s">
        <v>16929</v>
      </c>
      <c r="DAO4" s="342" t="s">
        <v>16929</v>
      </c>
      <c r="DAP4" s="342" t="s">
        <v>16929</v>
      </c>
      <c r="DAQ4" s="342" t="s">
        <v>16929</v>
      </c>
      <c r="DAR4" s="342" t="s">
        <v>16929</v>
      </c>
      <c r="DAS4" s="342" t="s">
        <v>16929</v>
      </c>
      <c r="DAT4" s="342" t="s">
        <v>16929</v>
      </c>
      <c r="DAU4" s="342" t="s">
        <v>16929</v>
      </c>
      <c r="DAV4" s="342" t="s">
        <v>16929</v>
      </c>
      <c r="DAW4" s="342" t="s">
        <v>16929</v>
      </c>
      <c r="DAX4" s="342" t="s">
        <v>16929</v>
      </c>
      <c r="DAY4" s="342" t="s">
        <v>16929</v>
      </c>
      <c r="DAZ4" s="342" t="s">
        <v>16929</v>
      </c>
      <c r="DBA4" s="342" t="s">
        <v>16929</v>
      </c>
      <c r="DBB4" s="342" t="s">
        <v>16929</v>
      </c>
      <c r="DBC4" s="342" t="s">
        <v>16929</v>
      </c>
      <c r="DBD4" s="342" t="s">
        <v>16929</v>
      </c>
      <c r="DBE4" s="342" t="s">
        <v>16929</v>
      </c>
      <c r="DBF4" s="342" t="s">
        <v>16929</v>
      </c>
      <c r="DBG4" s="342" t="s">
        <v>16929</v>
      </c>
      <c r="DBH4" s="342" t="s">
        <v>16929</v>
      </c>
      <c r="DBI4" s="342" t="s">
        <v>16929</v>
      </c>
      <c r="DBJ4" s="342" t="s">
        <v>16929</v>
      </c>
      <c r="DBK4" s="342" t="s">
        <v>16929</v>
      </c>
      <c r="DBL4" s="342" t="s">
        <v>16929</v>
      </c>
      <c r="DBM4" s="342" t="s">
        <v>16929</v>
      </c>
      <c r="DBN4" s="342" t="s">
        <v>16929</v>
      </c>
      <c r="DBO4" s="342" t="s">
        <v>16929</v>
      </c>
      <c r="DBP4" s="342" t="s">
        <v>16929</v>
      </c>
      <c r="DBQ4" s="342" t="s">
        <v>16929</v>
      </c>
      <c r="DBR4" s="342" t="s">
        <v>16929</v>
      </c>
      <c r="DBS4" s="342" t="s">
        <v>16929</v>
      </c>
      <c r="DBT4" s="342" t="s">
        <v>16929</v>
      </c>
      <c r="DBU4" s="342" t="s">
        <v>16929</v>
      </c>
      <c r="DBV4" s="342" t="s">
        <v>16929</v>
      </c>
      <c r="DBW4" s="342" t="s">
        <v>16929</v>
      </c>
      <c r="DBX4" s="342" t="s">
        <v>16929</v>
      </c>
      <c r="DBY4" s="342" t="s">
        <v>16929</v>
      </c>
      <c r="DBZ4" s="342" t="s">
        <v>16929</v>
      </c>
      <c r="DCA4" s="342" t="s">
        <v>16929</v>
      </c>
      <c r="DCB4" s="342" t="s">
        <v>16929</v>
      </c>
      <c r="DCC4" s="342" t="s">
        <v>16929</v>
      </c>
      <c r="DCD4" s="342" t="s">
        <v>16929</v>
      </c>
      <c r="DCE4" s="342" t="s">
        <v>16929</v>
      </c>
      <c r="DCF4" s="342" t="s">
        <v>16929</v>
      </c>
      <c r="DCG4" s="342" t="s">
        <v>16929</v>
      </c>
      <c r="DCH4" s="342" t="s">
        <v>16929</v>
      </c>
      <c r="DCI4" s="342" t="s">
        <v>16929</v>
      </c>
      <c r="DCJ4" s="342" t="s">
        <v>16929</v>
      </c>
      <c r="DCK4" s="342" t="s">
        <v>16929</v>
      </c>
      <c r="DCL4" s="342" t="s">
        <v>16929</v>
      </c>
      <c r="DCM4" s="342" t="s">
        <v>16929</v>
      </c>
      <c r="DCN4" s="342" t="s">
        <v>16929</v>
      </c>
      <c r="DCO4" s="342" t="s">
        <v>16929</v>
      </c>
      <c r="DCP4" s="342" t="s">
        <v>16929</v>
      </c>
      <c r="DCQ4" s="342" t="s">
        <v>16929</v>
      </c>
      <c r="DCR4" s="342" t="s">
        <v>16929</v>
      </c>
      <c r="DCS4" s="342" t="s">
        <v>16929</v>
      </c>
      <c r="DCT4" s="342" t="s">
        <v>16929</v>
      </c>
      <c r="DCU4" s="342" t="s">
        <v>16929</v>
      </c>
      <c r="DCV4" s="342" t="s">
        <v>16929</v>
      </c>
      <c r="DCW4" s="342" t="s">
        <v>16929</v>
      </c>
      <c r="DCX4" s="342" t="s">
        <v>16929</v>
      </c>
      <c r="DCY4" s="342" t="s">
        <v>16929</v>
      </c>
      <c r="DCZ4" s="342" t="s">
        <v>16929</v>
      </c>
      <c r="DDA4" s="342" t="s">
        <v>16929</v>
      </c>
      <c r="DDB4" s="342" t="s">
        <v>16929</v>
      </c>
      <c r="DDC4" s="342" t="s">
        <v>16929</v>
      </c>
      <c r="DDD4" s="342" t="s">
        <v>16929</v>
      </c>
      <c r="DDE4" s="342" t="s">
        <v>16929</v>
      </c>
      <c r="DDF4" s="342" t="s">
        <v>16929</v>
      </c>
      <c r="DDG4" s="342" t="s">
        <v>16929</v>
      </c>
      <c r="DDH4" s="342" t="s">
        <v>16929</v>
      </c>
      <c r="DDI4" s="342" t="s">
        <v>16929</v>
      </c>
      <c r="DDJ4" s="342" t="s">
        <v>16929</v>
      </c>
      <c r="DDK4" s="342" t="s">
        <v>16929</v>
      </c>
      <c r="DDL4" s="342" t="s">
        <v>16929</v>
      </c>
      <c r="DDM4" s="342" t="s">
        <v>16929</v>
      </c>
      <c r="DDN4" s="342" t="s">
        <v>16929</v>
      </c>
      <c r="DDO4" s="342" t="s">
        <v>16929</v>
      </c>
      <c r="DDP4" s="342" t="s">
        <v>16929</v>
      </c>
      <c r="DDQ4" s="342" t="s">
        <v>16929</v>
      </c>
      <c r="DDR4" s="342" t="s">
        <v>16929</v>
      </c>
      <c r="DDS4" s="342" t="s">
        <v>16929</v>
      </c>
      <c r="DDT4" s="342" t="s">
        <v>16929</v>
      </c>
      <c r="DDU4" s="342" t="s">
        <v>16929</v>
      </c>
      <c r="DDV4" s="342" t="s">
        <v>16929</v>
      </c>
      <c r="DDW4" s="342" t="s">
        <v>16929</v>
      </c>
      <c r="DDX4" s="342" t="s">
        <v>16929</v>
      </c>
      <c r="DDY4" s="342" t="s">
        <v>16929</v>
      </c>
      <c r="DDZ4" s="342" t="s">
        <v>16929</v>
      </c>
      <c r="DEA4" s="342" t="s">
        <v>16929</v>
      </c>
      <c r="DEB4" s="342" t="s">
        <v>16929</v>
      </c>
      <c r="DEC4" s="342" t="s">
        <v>16929</v>
      </c>
      <c r="DED4" s="342" t="s">
        <v>16929</v>
      </c>
      <c r="DEE4" s="342" t="s">
        <v>16929</v>
      </c>
      <c r="DEF4" s="342" t="s">
        <v>16929</v>
      </c>
      <c r="DEG4" s="342" t="s">
        <v>16929</v>
      </c>
      <c r="DEH4" s="342" t="s">
        <v>16929</v>
      </c>
      <c r="DEI4" s="342" t="s">
        <v>16929</v>
      </c>
      <c r="DEJ4" s="342" t="s">
        <v>16929</v>
      </c>
      <c r="DEK4" s="342" t="s">
        <v>16929</v>
      </c>
      <c r="DEL4" s="342" t="s">
        <v>16929</v>
      </c>
      <c r="DEM4" s="342" t="s">
        <v>16929</v>
      </c>
      <c r="DEN4" s="342" t="s">
        <v>16929</v>
      </c>
      <c r="DEO4" s="342" t="s">
        <v>16929</v>
      </c>
      <c r="DEP4" s="342" t="s">
        <v>16929</v>
      </c>
      <c r="DEQ4" s="342" t="s">
        <v>16929</v>
      </c>
      <c r="DER4" s="342" t="s">
        <v>16929</v>
      </c>
      <c r="DES4" s="342" t="s">
        <v>16929</v>
      </c>
      <c r="DET4" s="342" t="s">
        <v>16929</v>
      </c>
      <c r="DEU4" s="342" t="s">
        <v>16929</v>
      </c>
      <c r="DEV4" s="342" t="s">
        <v>16929</v>
      </c>
      <c r="DEW4" s="342" t="s">
        <v>16929</v>
      </c>
      <c r="DEX4" s="342" t="s">
        <v>16929</v>
      </c>
      <c r="DEY4" s="342" t="s">
        <v>16929</v>
      </c>
      <c r="DEZ4" s="342" t="s">
        <v>16929</v>
      </c>
      <c r="DFA4" s="342" t="s">
        <v>16929</v>
      </c>
      <c r="DFB4" s="342" t="s">
        <v>16929</v>
      </c>
      <c r="DFC4" s="342" t="s">
        <v>16929</v>
      </c>
      <c r="DFD4" s="342" t="s">
        <v>16929</v>
      </c>
      <c r="DFE4" s="342" t="s">
        <v>16929</v>
      </c>
      <c r="DFF4" s="342" t="s">
        <v>16929</v>
      </c>
      <c r="DFG4" s="342" t="s">
        <v>16929</v>
      </c>
      <c r="DFH4" s="342" t="s">
        <v>16929</v>
      </c>
      <c r="DFI4" s="342" t="s">
        <v>16929</v>
      </c>
      <c r="DFJ4" s="342" t="s">
        <v>16929</v>
      </c>
      <c r="DFK4" s="342" t="s">
        <v>16929</v>
      </c>
      <c r="DFL4" s="342" t="s">
        <v>16929</v>
      </c>
      <c r="DFM4" s="342" t="s">
        <v>16929</v>
      </c>
      <c r="DFN4" s="342" t="s">
        <v>16929</v>
      </c>
      <c r="DFO4" s="342" t="s">
        <v>16929</v>
      </c>
      <c r="DFP4" s="342" t="s">
        <v>16929</v>
      </c>
      <c r="DFQ4" s="342" t="s">
        <v>16929</v>
      </c>
      <c r="DFR4" s="342" t="s">
        <v>16929</v>
      </c>
      <c r="DFS4" s="342" t="s">
        <v>16929</v>
      </c>
      <c r="DFT4" s="342" t="s">
        <v>16929</v>
      </c>
      <c r="DFU4" s="342" t="s">
        <v>16929</v>
      </c>
      <c r="DFV4" s="342" t="s">
        <v>16929</v>
      </c>
      <c r="DFW4" s="342" t="s">
        <v>16929</v>
      </c>
      <c r="DFX4" s="342" t="s">
        <v>16929</v>
      </c>
      <c r="DFY4" s="342" t="s">
        <v>16929</v>
      </c>
      <c r="DFZ4" s="342" t="s">
        <v>16929</v>
      </c>
      <c r="DGA4" s="342" t="s">
        <v>16929</v>
      </c>
      <c r="DGB4" s="342" t="s">
        <v>16929</v>
      </c>
      <c r="DGC4" s="342" t="s">
        <v>16929</v>
      </c>
      <c r="DGD4" s="342" t="s">
        <v>16929</v>
      </c>
      <c r="DGE4" s="342" t="s">
        <v>16929</v>
      </c>
      <c r="DGF4" s="342" t="s">
        <v>16929</v>
      </c>
      <c r="DGG4" s="342" t="s">
        <v>16929</v>
      </c>
      <c r="DGH4" s="342" t="s">
        <v>16929</v>
      </c>
      <c r="DGI4" s="342" t="s">
        <v>16929</v>
      </c>
      <c r="DGJ4" s="342" t="s">
        <v>16929</v>
      </c>
      <c r="DGK4" s="342" t="s">
        <v>16929</v>
      </c>
      <c r="DGL4" s="342" t="s">
        <v>16929</v>
      </c>
      <c r="DGM4" s="342" t="s">
        <v>16929</v>
      </c>
      <c r="DGN4" s="342" t="s">
        <v>16929</v>
      </c>
      <c r="DGO4" s="342" t="s">
        <v>16929</v>
      </c>
      <c r="DGP4" s="342" t="s">
        <v>16929</v>
      </c>
      <c r="DGQ4" s="342" t="s">
        <v>16929</v>
      </c>
      <c r="DGR4" s="342" t="s">
        <v>16929</v>
      </c>
      <c r="DGS4" s="342" t="s">
        <v>16929</v>
      </c>
      <c r="DGT4" s="342" t="s">
        <v>16929</v>
      </c>
      <c r="DGU4" s="342" t="s">
        <v>16929</v>
      </c>
      <c r="DGV4" s="342" t="s">
        <v>16929</v>
      </c>
      <c r="DGW4" s="342" t="s">
        <v>16929</v>
      </c>
      <c r="DGX4" s="342" t="s">
        <v>16929</v>
      </c>
      <c r="DGY4" s="342" t="s">
        <v>16929</v>
      </c>
      <c r="DGZ4" s="342" t="s">
        <v>16929</v>
      </c>
      <c r="DHA4" s="342" t="s">
        <v>16929</v>
      </c>
      <c r="DHB4" s="342" t="s">
        <v>16929</v>
      </c>
      <c r="DHC4" s="342" t="s">
        <v>16929</v>
      </c>
      <c r="DHD4" s="342" t="s">
        <v>16929</v>
      </c>
      <c r="DHE4" s="342" t="s">
        <v>16929</v>
      </c>
      <c r="DHF4" s="342" t="s">
        <v>16929</v>
      </c>
      <c r="DHG4" s="342" t="s">
        <v>16929</v>
      </c>
      <c r="DHH4" s="342" t="s">
        <v>16929</v>
      </c>
      <c r="DHI4" s="342" t="s">
        <v>16929</v>
      </c>
      <c r="DHJ4" s="342" t="s">
        <v>16929</v>
      </c>
      <c r="DHK4" s="342" t="s">
        <v>16929</v>
      </c>
      <c r="DHL4" s="342" t="s">
        <v>16929</v>
      </c>
      <c r="DHM4" s="342" t="s">
        <v>16929</v>
      </c>
      <c r="DHN4" s="342" t="s">
        <v>16929</v>
      </c>
      <c r="DHO4" s="342" t="s">
        <v>16929</v>
      </c>
      <c r="DHP4" s="342" t="s">
        <v>16929</v>
      </c>
      <c r="DHQ4" s="342" t="s">
        <v>16929</v>
      </c>
      <c r="DHR4" s="342" t="s">
        <v>16929</v>
      </c>
      <c r="DHS4" s="342" t="s">
        <v>16929</v>
      </c>
      <c r="DHT4" s="342" t="s">
        <v>16929</v>
      </c>
      <c r="DHU4" s="342" t="s">
        <v>16929</v>
      </c>
      <c r="DHV4" s="342" t="s">
        <v>16929</v>
      </c>
      <c r="DHW4" s="342" t="s">
        <v>16929</v>
      </c>
      <c r="DHX4" s="342" t="s">
        <v>16929</v>
      </c>
      <c r="DHY4" s="342" t="s">
        <v>16929</v>
      </c>
      <c r="DHZ4" s="342" t="s">
        <v>16929</v>
      </c>
      <c r="DIA4" s="342" t="s">
        <v>16929</v>
      </c>
      <c r="DIB4" s="342" t="s">
        <v>16929</v>
      </c>
      <c r="DIC4" s="342" t="s">
        <v>16929</v>
      </c>
      <c r="DID4" s="342" t="s">
        <v>16929</v>
      </c>
      <c r="DIE4" s="342" t="s">
        <v>16929</v>
      </c>
      <c r="DIF4" s="342" t="s">
        <v>16929</v>
      </c>
      <c r="DIG4" s="342" t="s">
        <v>16929</v>
      </c>
      <c r="DIH4" s="342" t="s">
        <v>16929</v>
      </c>
      <c r="DII4" s="342" t="s">
        <v>16929</v>
      </c>
      <c r="DIJ4" s="342" t="s">
        <v>16929</v>
      </c>
      <c r="DIK4" s="342" t="s">
        <v>16929</v>
      </c>
      <c r="DIL4" s="342" t="s">
        <v>16929</v>
      </c>
      <c r="DIM4" s="342" t="s">
        <v>16929</v>
      </c>
      <c r="DIN4" s="342" t="s">
        <v>16929</v>
      </c>
      <c r="DIO4" s="342" t="s">
        <v>16929</v>
      </c>
      <c r="DIP4" s="342" t="s">
        <v>16929</v>
      </c>
      <c r="DIQ4" s="342" t="s">
        <v>16929</v>
      </c>
      <c r="DIR4" s="342" t="s">
        <v>16929</v>
      </c>
      <c r="DIS4" s="342" t="s">
        <v>16929</v>
      </c>
      <c r="DIT4" s="342" t="s">
        <v>16929</v>
      </c>
      <c r="DIU4" s="342" t="s">
        <v>16929</v>
      </c>
      <c r="DIV4" s="342" t="s">
        <v>16929</v>
      </c>
      <c r="DIW4" s="342" t="s">
        <v>16929</v>
      </c>
      <c r="DIX4" s="342" t="s">
        <v>16929</v>
      </c>
      <c r="DIY4" s="342" t="s">
        <v>16929</v>
      </c>
      <c r="DIZ4" s="342" t="s">
        <v>16929</v>
      </c>
      <c r="DJA4" s="342" t="s">
        <v>16929</v>
      </c>
      <c r="DJB4" s="342" t="s">
        <v>16929</v>
      </c>
      <c r="DJC4" s="342" t="s">
        <v>16929</v>
      </c>
      <c r="DJD4" s="342" t="s">
        <v>16929</v>
      </c>
      <c r="DJE4" s="342" t="s">
        <v>16929</v>
      </c>
      <c r="DJF4" s="342" t="s">
        <v>16929</v>
      </c>
      <c r="DJG4" s="342" t="s">
        <v>16929</v>
      </c>
      <c r="DJH4" s="342" t="s">
        <v>16929</v>
      </c>
      <c r="DJI4" s="342" t="s">
        <v>16929</v>
      </c>
      <c r="DJJ4" s="342" t="s">
        <v>16929</v>
      </c>
      <c r="DJK4" s="342" t="s">
        <v>16929</v>
      </c>
      <c r="DJL4" s="342" t="s">
        <v>16929</v>
      </c>
      <c r="DJM4" s="342" t="s">
        <v>16929</v>
      </c>
      <c r="DJN4" s="342" t="s">
        <v>16929</v>
      </c>
      <c r="DJO4" s="342" t="s">
        <v>16929</v>
      </c>
      <c r="DJP4" s="342" t="s">
        <v>16929</v>
      </c>
      <c r="DJQ4" s="342" t="s">
        <v>16929</v>
      </c>
      <c r="DJR4" s="342" t="s">
        <v>16929</v>
      </c>
      <c r="DJS4" s="342" t="s">
        <v>16929</v>
      </c>
      <c r="DJT4" s="342" t="s">
        <v>16929</v>
      </c>
      <c r="DJU4" s="342" t="s">
        <v>16929</v>
      </c>
      <c r="DJV4" s="342" t="s">
        <v>16929</v>
      </c>
      <c r="DJW4" s="342" t="s">
        <v>16929</v>
      </c>
      <c r="DJX4" s="342" t="s">
        <v>16929</v>
      </c>
      <c r="DJY4" s="342" t="s">
        <v>16929</v>
      </c>
      <c r="DJZ4" s="342" t="s">
        <v>16929</v>
      </c>
      <c r="DKA4" s="342" t="s">
        <v>16929</v>
      </c>
      <c r="DKB4" s="342" t="s">
        <v>16929</v>
      </c>
      <c r="DKC4" s="342" t="s">
        <v>16929</v>
      </c>
      <c r="DKD4" s="342" t="s">
        <v>16929</v>
      </c>
      <c r="DKE4" s="342" t="s">
        <v>16929</v>
      </c>
      <c r="DKF4" s="342" t="s">
        <v>16929</v>
      </c>
      <c r="DKG4" s="342" t="s">
        <v>16929</v>
      </c>
      <c r="DKH4" s="342" t="s">
        <v>16929</v>
      </c>
      <c r="DKI4" s="342" t="s">
        <v>16929</v>
      </c>
      <c r="DKJ4" s="342" t="s">
        <v>16929</v>
      </c>
      <c r="DKK4" s="342" t="s">
        <v>16929</v>
      </c>
      <c r="DKL4" s="342" t="s">
        <v>16929</v>
      </c>
      <c r="DKM4" s="342" t="s">
        <v>16929</v>
      </c>
      <c r="DKN4" s="342" t="s">
        <v>16929</v>
      </c>
      <c r="DKO4" s="342" t="s">
        <v>16929</v>
      </c>
      <c r="DKP4" s="342" t="s">
        <v>16929</v>
      </c>
      <c r="DKQ4" s="342" t="s">
        <v>16929</v>
      </c>
      <c r="DKR4" s="342" t="s">
        <v>16929</v>
      </c>
      <c r="DKS4" s="342" t="s">
        <v>16929</v>
      </c>
      <c r="DKT4" s="342" t="s">
        <v>16929</v>
      </c>
      <c r="DKU4" s="342" t="s">
        <v>16929</v>
      </c>
      <c r="DKV4" s="342" t="s">
        <v>16929</v>
      </c>
      <c r="DKW4" s="342" t="s">
        <v>16929</v>
      </c>
      <c r="DKX4" s="342" t="s">
        <v>16929</v>
      </c>
      <c r="DKY4" s="342" t="s">
        <v>16929</v>
      </c>
      <c r="DKZ4" s="342" t="s">
        <v>16929</v>
      </c>
      <c r="DLA4" s="342" t="s">
        <v>16929</v>
      </c>
      <c r="DLB4" s="342" t="s">
        <v>16929</v>
      </c>
      <c r="DLC4" s="342" t="s">
        <v>16929</v>
      </c>
      <c r="DLD4" s="342" t="s">
        <v>16929</v>
      </c>
      <c r="DLE4" s="342" t="s">
        <v>16929</v>
      </c>
      <c r="DLF4" s="342" t="s">
        <v>16929</v>
      </c>
      <c r="DLG4" s="342" t="s">
        <v>16929</v>
      </c>
      <c r="DLH4" s="342" t="s">
        <v>16929</v>
      </c>
      <c r="DLI4" s="342" t="s">
        <v>16929</v>
      </c>
      <c r="DLJ4" s="342" t="s">
        <v>16929</v>
      </c>
      <c r="DLK4" s="342" t="s">
        <v>16929</v>
      </c>
      <c r="DLL4" s="342" t="s">
        <v>16929</v>
      </c>
      <c r="DLM4" s="342" t="s">
        <v>16929</v>
      </c>
      <c r="DLN4" s="342" t="s">
        <v>16929</v>
      </c>
      <c r="DLO4" s="342" t="s">
        <v>16929</v>
      </c>
      <c r="DLP4" s="342" t="s">
        <v>16929</v>
      </c>
      <c r="DLQ4" s="342" t="s">
        <v>16929</v>
      </c>
      <c r="DLR4" s="342" t="s">
        <v>16929</v>
      </c>
      <c r="DLS4" s="342" t="s">
        <v>16929</v>
      </c>
      <c r="DLT4" s="342" t="s">
        <v>16929</v>
      </c>
      <c r="DLU4" s="342" t="s">
        <v>16929</v>
      </c>
      <c r="DLV4" s="342" t="s">
        <v>16929</v>
      </c>
      <c r="DLW4" s="342" t="s">
        <v>16929</v>
      </c>
      <c r="DLX4" s="342" t="s">
        <v>16929</v>
      </c>
      <c r="DLY4" s="342" t="s">
        <v>16929</v>
      </c>
      <c r="DLZ4" s="342" t="s">
        <v>16929</v>
      </c>
      <c r="DMA4" s="342" t="s">
        <v>16929</v>
      </c>
      <c r="DMB4" s="342" t="s">
        <v>16929</v>
      </c>
      <c r="DMC4" s="342" t="s">
        <v>16929</v>
      </c>
      <c r="DMD4" s="342" t="s">
        <v>16929</v>
      </c>
      <c r="DME4" s="342" t="s">
        <v>16929</v>
      </c>
      <c r="DMF4" s="342" t="s">
        <v>16929</v>
      </c>
      <c r="DMG4" s="342" t="s">
        <v>16929</v>
      </c>
      <c r="DMH4" s="342" t="s">
        <v>16929</v>
      </c>
      <c r="DMI4" s="342" t="s">
        <v>16929</v>
      </c>
      <c r="DMJ4" s="342" t="s">
        <v>16929</v>
      </c>
      <c r="DMK4" s="342" t="s">
        <v>16929</v>
      </c>
      <c r="DML4" s="342" t="s">
        <v>16929</v>
      </c>
      <c r="DMM4" s="342" t="s">
        <v>16929</v>
      </c>
      <c r="DMN4" s="342" t="s">
        <v>16929</v>
      </c>
      <c r="DMO4" s="342" t="s">
        <v>16929</v>
      </c>
      <c r="DMP4" s="342" t="s">
        <v>16929</v>
      </c>
      <c r="DMQ4" s="342" t="s">
        <v>16929</v>
      </c>
      <c r="DMR4" s="342" t="s">
        <v>16929</v>
      </c>
      <c r="DMS4" s="342" t="s">
        <v>16929</v>
      </c>
      <c r="DMT4" s="342" t="s">
        <v>16929</v>
      </c>
      <c r="DMU4" s="342" t="s">
        <v>16929</v>
      </c>
      <c r="DMV4" s="342" t="s">
        <v>16929</v>
      </c>
      <c r="DMW4" s="342" t="s">
        <v>16929</v>
      </c>
      <c r="DMX4" s="342" t="s">
        <v>16929</v>
      </c>
      <c r="DMY4" s="342" t="s">
        <v>16929</v>
      </c>
      <c r="DMZ4" s="342" t="s">
        <v>16929</v>
      </c>
      <c r="DNA4" s="342" t="s">
        <v>16929</v>
      </c>
      <c r="DNB4" s="342" t="s">
        <v>16929</v>
      </c>
      <c r="DNC4" s="342" t="s">
        <v>16929</v>
      </c>
      <c r="DND4" s="342" t="s">
        <v>16929</v>
      </c>
      <c r="DNE4" s="342" t="s">
        <v>16929</v>
      </c>
      <c r="DNF4" s="342" t="s">
        <v>16929</v>
      </c>
      <c r="DNG4" s="342" t="s">
        <v>16929</v>
      </c>
      <c r="DNH4" s="342" t="s">
        <v>16929</v>
      </c>
      <c r="DNI4" s="342" t="s">
        <v>16929</v>
      </c>
      <c r="DNJ4" s="342" t="s">
        <v>16929</v>
      </c>
      <c r="DNK4" s="342" t="s">
        <v>16929</v>
      </c>
      <c r="DNL4" s="342" t="s">
        <v>16929</v>
      </c>
      <c r="DNM4" s="342" t="s">
        <v>16929</v>
      </c>
      <c r="DNN4" s="342" t="s">
        <v>16929</v>
      </c>
      <c r="DNO4" s="342" t="s">
        <v>16929</v>
      </c>
      <c r="DNP4" s="342" t="s">
        <v>16929</v>
      </c>
      <c r="DNQ4" s="342" t="s">
        <v>16929</v>
      </c>
      <c r="DNR4" s="342" t="s">
        <v>16929</v>
      </c>
      <c r="DNS4" s="342" t="s">
        <v>16929</v>
      </c>
      <c r="DNT4" s="342" t="s">
        <v>16929</v>
      </c>
      <c r="DNU4" s="342" t="s">
        <v>16929</v>
      </c>
      <c r="DNV4" s="342" t="s">
        <v>16929</v>
      </c>
      <c r="DNW4" s="342" t="s">
        <v>16929</v>
      </c>
      <c r="DNX4" s="342" t="s">
        <v>16929</v>
      </c>
      <c r="DNY4" s="342" t="s">
        <v>16929</v>
      </c>
      <c r="DNZ4" s="342" t="s">
        <v>16929</v>
      </c>
      <c r="DOA4" s="342" t="s">
        <v>16929</v>
      </c>
      <c r="DOB4" s="342" t="s">
        <v>16929</v>
      </c>
      <c r="DOC4" s="342" t="s">
        <v>16929</v>
      </c>
      <c r="DOD4" s="342" t="s">
        <v>16929</v>
      </c>
      <c r="DOE4" s="342" t="s">
        <v>16929</v>
      </c>
      <c r="DOF4" s="342" t="s">
        <v>16929</v>
      </c>
      <c r="DOG4" s="342" t="s">
        <v>16929</v>
      </c>
      <c r="DOH4" s="342" t="s">
        <v>16929</v>
      </c>
      <c r="DOI4" s="342" t="s">
        <v>16929</v>
      </c>
      <c r="DOJ4" s="342" t="s">
        <v>16929</v>
      </c>
      <c r="DOK4" s="342" t="s">
        <v>16929</v>
      </c>
      <c r="DOL4" s="342" t="s">
        <v>16929</v>
      </c>
      <c r="DOM4" s="342" t="s">
        <v>16929</v>
      </c>
      <c r="DON4" s="342" t="s">
        <v>16929</v>
      </c>
      <c r="DOO4" s="342" t="s">
        <v>16929</v>
      </c>
      <c r="DOP4" s="342" t="s">
        <v>16929</v>
      </c>
      <c r="DOQ4" s="342" t="s">
        <v>16929</v>
      </c>
      <c r="DOR4" s="342" t="s">
        <v>16929</v>
      </c>
      <c r="DOS4" s="342" t="s">
        <v>16929</v>
      </c>
      <c r="DOT4" s="342" t="s">
        <v>16929</v>
      </c>
      <c r="DOU4" s="342" t="s">
        <v>16929</v>
      </c>
      <c r="DOV4" s="342" t="s">
        <v>16929</v>
      </c>
      <c r="DOW4" s="342" t="s">
        <v>16929</v>
      </c>
      <c r="DOX4" s="342" t="s">
        <v>16929</v>
      </c>
      <c r="DOY4" s="342" t="s">
        <v>16929</v>
      </c>
      <c r="DOZ4" s="342" t="s">
        <v>16929</v>
      </c>
      <c r="DPA4" s="342" t="s">
        <v>16929</v>
      </c>
      <c r="DPB4" s="342" t="s">
        <v>16929</v>
      </c>
      <c r="DPC4" s="342" t="s">
        <v>16929</v>
      </c>
      <c r="DPD4" s="342" t="s">
        <v>16929</v>
      </c>
      <c r="DPE4" s="342" t="s">
        <v>16929</v>
      </c>
      <c r="DPF4" s="342" t="s">
        <v>16929</v>
      </c>
      <c r="DPG4" s="342" t="s">
        <v>16929</v>
      </c>
      <c r="DPH4" s="342" t="s">
        <v>16929</v>
      </c>
      <c r="DPI4" s="342" t="s">
        <v>16929</v>
      </c>
      <c r="DPJ4" s="342" t="s">
        <v>16929</v>
      </c>
      <c r="DPK4" s="342" t="s">
        <v>16929</v>
      </c>
      <c r="DPL4" s="342" t="s">
        <v>16929</v>
      </c>
      <c r="DPM4" s="342" t="s">
        <v>16929</v>
      </c>
      <c r="DPN4" s="342" t="s">
        <v>16929</v>
      </c>
      <c r="DPO4" s="342" t="s">
        <v>16929</v>
      </c>
      <c r="DPP4" s="342" t="s">
        <v>16929</v>
      </c>
      <c r="DPQ4" s="342" t="s">
        <v>16929</v>
      </c>
      <c r="DPR4" s="342" t="s">
        <v>16929</v>
      </c>
      <c r="DPS4" s="342" t="s">
        <v>16929</v>
      </c>
      <c r="DPT4" s="342" t="s">
        <v>16929</v>
      </c>
      <c r="DPU4" s="342" t="s">
        <v>16929</v>
      </c>
      <c r="DPV4" s="342" t="s">
        <v>16929</v>
      </c>
      <c r="DPW4" s="342" t="s">
        <v>16929</v>
      </c>
      <c r="DPX4" s="342" t="s">
        <v>16929</v>
      </c>
      <c r="DPY4" s="342" t="s">
        <v>16929</v>
      </c>
      <c r="DPZ4" s="342" t="s">
        <v>16929</v>
      </c>
      <c r="DQA4" s="342" t="s">
        <v>16929</v>
      </c>
      <c r="DQB4" s="342" t="s">
        <v>16929</v>
      </c>
      <c r="DQC4" s="342" t="s">
        <v>16929</v>
      </c>
      <c r="DQD4" s="342" t="s">
        <v>16929</v>
      </c>
      <c r="DQE4" s="342" t="s">
        <v>16929</v>
      </c>
      <c r="DQF4" s="342" t="s">
        <v>16929</v>
      </c>
      <c r="DQG4" s="342" t="s">
        <v>16929</v>
      </c>
      <c r="DQH4" s="342" t="s">
        <v>16929</v>
      </c>
      <c r="DQI4" s="342" t="s">
        <v>16929</v>
      </c>
      <c r="DQJ4" s="342" t="s">
        <v>16929</v>
      </c>
      <c r="DQK4" s="342" t="s">
        <v>16929</v>
      </c>
      <c r="DQL4" s="342" t="s">
        <v>16929</v>
      </c>
      <c r="DQM4" s="342" t="s">
        <v>16929</v>
      </c>
      <c r="DQN4" s="342" t="s">
        <v>16929</v>
      </c>
      <c r="DQO4" s="342" t="s">
        <v>16929</v>
      </c>
      <c r="DQP4" s="342" t="s">
        <v>16929</v>
      </c>
      <c r="DQQ4" s="342" t="s">
        <v>16929</v>
      </c>
      <c r="DQR4" s="342" t="s">
        <v>16929</v>
      </c>
      <c r="DQS4" s="342" t="s">
        <v>16929</v>
      </c>
      <c r="DQT4" s="342" t="s">
        <v>16929</v>
      </c>
      <c r="DQU4" s="342" t="s">
        <v>16929</v>
      </c>
      <c r="DQV4" s="342" t="s">
        <v>16929</v>
      </c>
      <c r="DQW4" s="342" t="s">
        <v>16929</v>
      </c>
      <c r="DQX4" s="342" t="s">
        <v>16929</v>
      </c>
      <c r="DQY4" s="342" t="s">
        <v>16929</v>
      </c>
      <c r="DQZ4" s="342" t="s">
        <v>16929</v>
      </c>
      <c r="DRA4" s="342" t="s">
        <v>16929</v>
      </c>
      <c r="DRB4" s="342" t="s">
        <v>16929</v>
      </c>
      <c r="DRC4" s="342" t="s">
        <v>16929</v>
      </c>
      <c r="DRD4" s="342" t="s">
        <v>16929</v>
      </c>
      <c r="DRE4" s="342" t="s">
        <v>16929</v>
      </c>
      <c r="DRF4" s="342" t="s">
        <v>16929</v>
      </c>
      <c r="DRG4" s="342" t="s">
        <v>16929</v>
      </c>
      <c r="DRH4" s="342" t="s">
        <v>16929</v>
      </c>
      <c r="DRI4" s="342" t="s">
        <v>16929</v>
      </c>
      <c r="DRJ4" s="342" t="s">
        <v>16929</v>
      </c>
      <c r="DRK4" s="342" t="s">
        <v>16929</v>
      </c>
      <c r="DRL4" s="342" t="s">
        <v>16929</v>
      </c>
      <c r="DRM4" s="342" t="s">
        <v>16929</v>
      </c>
      <c r="DRN4" s="342" t="s">
        <v>16929</v>
      </c>
      <c r="DRO4" s="342" t="s">
        <v>16929</v>
      </c>
      <c r="DRP4" s="342" t="s">
        <v>16929</v>
      </c>
      <c r="DRQ4" s="342" t="s">
        <v>16929</v>
      </c>
      <c r="DRR4" s="342" t="s">
        <v>16929</v>
      </c>
      <c r="DRS4" s="342" t="s">
        <v>16929</v>
      </c>
      <c r="DRT4" s="342" t="s">
        <v>16929</v>
      </c>
      <c r="DRU4" s="342" t="s">
        <v>16929</v>
      </c>
      <c r="DRV4" s="342" t="s">
        <v>16929</v>
      </c>
      <c r="DRW4" s="342" t="s">
        <v>16929</v>
      </c>
      <c r="DRX4" s="342" t="s">
        <v>16929</v>
      </c>
      <c r="DRY4" s="342" t="s">
        <v>16929</v>
      </c>
      <c r="DRZ4" s="342" t="s">
        <v>16929</v>
      </c>
      <c r="DSA4" s="342" t="s">
        <v>16929</v>
      </c>
      <c r="DSB4" s="342" t="s">
        <v>16929</v>
      </c>
      <c r="DSC4" s="342" t="s">
        <v>16929</v>
      </c>
      <c r="DSD4" s="342" t="s">
        <v>16929</v>
      </c>
      <c r="DSE4" s="342" t="s">
        <v>16929</v>
      </c>
      <c r="DSF4" s="342" t="s">
        <v>16929</v>
      </c>
      <c r="DSG4" s="342" t="s">
        <v>16929</v>
      </c>
      <c r="DSH4" s="342" t="s">
        <v>16929</v>
      </c>
      <c r="DSI4" s="342" t="s">
        <v>16929</v>
      </c>
      <c r="DSJ4" s="342" t="s">
        <v>16929</v>
      </c>
      <c r="DSK4" s="342" t="s">
        <v>16929</v>
      </c>
      <c r="DSL4" s="342" t="s">
        <v>16929</v>
      </c>
      <c r="DSM4" s="342" t="s">
        <v>16929</v>
      </c>
      <c r="DSN4" s="342" t="s">
        <v>16929</v>
      </c>
      <c r="DSO4" s="342" t="s">
        <v>16929</v>
      </c>
      <c r="DSP4" s="342" t="s">
        <v>16929</v>
      </c>
      <c r="DSQ4" s="342" t="s">
        <v>16929</v>
      </c>
      <c r="DSR4" s="342" t="s">
        <v>16929</v>
      </c>
      <c r="DSS4" s="342" t="s">
        <v>16929</v>
      </c>
      <c r="DST4" s="342" t="s">
        <v>16929</v>
      </c>
      <c r="DSU4" s="342" t="s">
        <v>16929</v>
      </c>
      <c r="DSV4" s="342" t="s">
        <v>16929</v>
      </c>
      <c r="DSW4" s="342" t="s">
        <v>16929</v>
      </c>
      <c r="DSX4" s="342" t="s">
        <v>16929</v>
      </c>
      <c r="DSY4" s="342" t="s">
        <v>16929</v>
      </c>
      <c r="DSZ4" s="342" t="s">
        <v>16929</v>
      </c>
      <c r="DTA4" s="342" t="s">
        <v>16929</v>
      </c>
      <c r="DTB4" s="342" t="s">
        <v>16929</v>
      </c>
      <c r="DTC4" s="342" t="s">
        <v>16929</v>
      </c>
      <c r="DTD4" s="342" t="s">
        <v>16929</v>
      </c>
      <c r="DTE4" s="342" t="s">
        <v>16929</v>
      </c>
      <c r="DTF4" s="342" t="s">
        <v>16929</v>
      </c>
      <c r="DTG4" s="342" t="s">
        <v>16929</v>
      </c>
      <c r="DTH4" s="342" t="s">
        <v>16929</v>
      </c>
      <c r="DTI4" s="342" t="s">
        <v>16929</v>
      </c>
      <c r="DTJ4" s="342" t="s">
        <v>16929</v>
      </c>
      <c r="DTK4" s="342" t="s">
        <v>16929</v>
      </c>
      <c r="DTL4" s="342" t="s">
        <v>16929</v>
      </c>
      <c r="DTM4" s="342" t="s">
        <v>16929</v>
      </c>
      <c r="DTN4" s="342" t="s">
        <v>16929</v>
      </c>
      <c r="DTO4" s="342" t="s">
        <v>16929</v>
      </c>
      <c r="DTP4" s="342" t="s">
        <v>16929</v>
      </c>
      <c r="DTQ4" s="342" t="s">
        <v>16929</v>
      </c>
      <c r="DTR4" s="342" t="s">
        <v>16929</v>
      </c>
      <c r="DTS4" s="342" t="s">
        <v>16929</v>
      </c>
      <c r="DTT4" s="342" t="s">
        <v>16929</v>
      </c>
      <c r="DTU4" s="342" t="s">
        <v>16929</v>
      </c>
      <c r="DTV4" s="342" t="s">
        <v>16929</v>
      </c>
      <c r="DTW4" s="342" t="s">
        <v>16929</v>
      </c>
      <c r="DTX4" s="342" t="s">
        <v>16929</v>
      </c>
      <c r="DTY4" s="342" t="s">
        <v>16929</v>
      </c>
      <c r="DTZ4" s="342" t="s">
        <v>16929</v>
      </c>
      <c r="DUA4" s="342" t="s">
        <v>16929</v>
      </c>
      <c r="DUB4" s="342" t="s">
        <v>16929</v>
      </c>
      <c r="DUC4" s="342" t="s">
        <v>16929</v>
      </c>
      <c r="DUD4" s="342" t="s">
        <v>16929</v>
      </c>
      <c r="DUE4" s="342" t="s">
        <v>16929</v>
      </c>
      <c r="DUF4" s="342" t="s">
        <v>16929</v>
      </c>
      <c r="DUG4" s="342" t="s">
        <v>16929</v>
      </c>
      <c r="DUH4" s="342" t="s">
        <v>16929</v>
      </c>
      <c r="DUI4" s="342" t="s">
        <v>16929</v>
      </c>
      <c r="DUJ4" s="342" t="s">
        <v>16929</v>
      </c>
      <c r="DUK4" s="342" t="s">
        <v>16929</v>
      </c>
      <c r="DUL4" s="342" t="s">
        <v>16929</v>
      </c>
      <c r="DUM4" s="342" t="s">
        <v>16929</v>
      </c>
      <c r="DUN4" s="342" t="s">
        <v>16929</v>
      </c>
      <c r="DUO4" s="342" t="s">
        <v>16929</v>
      </c>
      <c r="DUP4" s="342" t="s">
        <v>16929</v>
      </c>
      <c r="DUQ4" s="342" t="s">
        <v>16929</v>
      </c>
      <c r="DUR4" s="342" t="s">
        <v>16929</v>
      </c>
      <c r="DUS4" s="342" t="s">
        <v>16929</v>
      </c>
      <c r="DUT4" s="342" t="s">
        <v>16929</v>
      </c>
      <c r="DUU4" s="342" t="s">
        <v>16929</v>
      </c>
      <c r="DUV4" s="342" t="s">
        <v>16929</v>
      </c>
      <c r="DUW4" s="342" t="s">
        <v>16929</v>
      </c>
      <c r="DUX4" s="342" t="s">
        <v>16929</v>
      </c>
      <c r="DUY4" s="342" t="s">
        <v>16929</v>
      </c>
      <c r="DUZ4" s="342" t="s">
        <v>16929</v>
      </c>
      <c r="DVA4" s="342" t="s">
        <v>16929</v>
      </c>
      <c r="DVB4" s="342" t="s">
        <v>16929</v>
      </c>
      <c r="DVC4" s="342" t="s">
        <v>16929</v>
      </c>
      <c r="DVD4" s="342" t="s">
        <v>16929</v>
      </c>
      <c r="DVE4" s="342" t="s">
        <v>16929</v>
      </c>
      <c r="DVF4" s="342" t="s">
        <v>16929</v>
      </c>
      <c r="DVG4" s="342" t="s">
        <v>16929</v>
      </c>
      <c r="DVH4" s="342" t="s">
        <v>16929</v>
      </c>
      <c r="DVI4" s="342" t="s">
        <v>16929</v>
      </c>
      <c r="DVJ4" s="342" t="s">
        <v>16929</v>
      </c>
      <c r="DVK4" s="342" t="s">
        <v>16929</v>
      </c>
      <c r="DVL4" s="342" t="s">
        <v>16929</v>
      </c>
      <c r="DVM4" s="342" t="s">
        <v>16929</v>
      </c>
      <c r="DVN4" s="342" t="s">
        <v>16929</v>
      </c>
      <c r="DVO4" s="342" t="s">
        <v>16929</v>
      </c>
      <c r="DVP4" s="342" t="s">
        <v>16929</v>
      </c>
      <c r="DVQ4" s="342" t="s">
        <v>16929</v>
      </c>
      <c r="DVR4" s="342" t="s">
        <v>16929</v>
      </c>
      <c r="DVS4" s="342" t="s">
        <v>16929</v>
      </c>
      <c r="DVT4" s="342" t="s">
        <v>16929</v>
      </c>
      <c r="DVU4" s="342" t="s">
        <v>16929</v>
      </c>
      <c r="DVV4" s="342" t="s">
        <v>16929</v>
      </c>
      <c r="DVW4" s="342" t="s">
        <v>16929</v>
      </c>
      <c r="DVX4" s="342" t="s">
        <v>16929</v>
      </c>
      <c r="DVY4" s="342" t="s">
        <v>16929</v>
      </c>
      <c r="DVZ4" s="342" t="s">
        <v>16929</v>
      </c>
      <c r="DWA4" s="342" t="s">
        <v>16929</v>
      </c>
      <c r="DWB4" s="342" t="s">
        <v>16929</v>
      </c>
      <c r="DWC4" s="342" t="s">
        <v>16929</v>
      </c>
      <c r="DWD4" s="342" t="s">
        <v>16929</v>
      </c>
      <c r="DWE4" s="342" t="s">
        <v>16929</v>
      </c>
      <c r="DWF4" s="342" t="s">
        <v>16929</v>
      </c>
      <c r="DWG4" s="342" t="s">
        <v>16929</v>
      </c>
      <c r="DWH4" s="342" t="s">
        <v>16929</v>
      </c>
      <c r="DWI4" s="342" t="s">
        <v>16929</v>
      </c>
      <c r="DWJ4" s="342" t="s">
        <v>16929</v>
      </c>
      <c r="DWK4" s="342" t="s">
        <v>16929</v>
      </c>
      <c r="DWL4" s="342" t="s">
        <v>16929</v>
      </c>
      <c r="DWM4" s="342" t="s">
        <v>16929</v>
      </c>
      <c r="DWN4" s="342" t="s">
        <v>16929</v>
      </c>
      <c r="DWO4" s="342" t="s">
        <v>16929</v>
      </c>
      <c r="DWP4" s="342" t="s">
        <v>16929</v>
      </c>
      <c r="DWQ4" s="342" t="s">
        <v>16929</v>
      </c>
      <c r="DWR4" s="342" t="s">
        <v>16929</v>
      </c>
      <c r="DWS4" s="342" t="s">
        <v>16929</v>
      </c>
      <c r="DWT4" s="342" t="s">
        <v>16929</v>
      </c>
      <c r="DWU4" s="342" t="s">
        <v>16929</v>
      </c>
      <c r="DWV4" s="342" t="s">
        <v>16929</v>
      </c>
      <c r="DWW4" s="342" t="s">
        <v>16929</v>
      </c>
      <c r="DWX4" s="342" t="s">
        <v>16929</v>
      </c>
      <c r="DWY4" s="342" t="s">
        <v>16929</v>
      </c>
      <c r="DWZ4" s="342" t="s">
        <v>16929</v>
      </c>
      <c r="DXA4" s="342" t="s">
        <v>16929</v>
      </c>
      <c r="DXB4" s="342" t="s">
        <v>16929</v>
      </c>
      <c r="DXC4" s="342" t="s">
        <v>16929</v>
      </c>
      <c r="DXD4" s="342" t="s">
        <v>16929</v>
      </c>
      <c r="DXE4" s="342" t="s">
        <v>16929</v>
      </c>
      <c r="DXF4" s="342" t="s">
        <v>16929</v>
      </c>
      <c r="DXG4" s="342" t="s">
        <v>16929</v>
      </c>
      <c r="DXH4" s="342" t="s">
        <v>16929</v>
      </c>
      <c r="DXI4" s="342" t="s">
        <v>16929</v>
      </c>
      <c r="DXJ4" s="342" t="s">
        <v>16929</v>
      </c>
      <c r="DXK4" s="342" t="s">
        <v>16929</v>
      </c>
      <c r="DXL4" s="342" t="s">
        <v>16929</v>
      </c>
      <c r="DXM4" s="342" t="s">
        <v>16929</v>
      </c>
      <c r="DXN4" s="342" t="s">
        <v>16929</v>
      </c>
      <c r="DXO4" s="342" t="s">
        <v>16929</v>
      </c>
      <c r="DXP4" s="342" t="s">
        <v>16929</v>
      </c>
      <c r="DXQ4" s="342" t="s">
        <v>16929</v>
      </c>
      <c r="DXR4" s="342" t="s">
        <v>16929</v>
      </c>
      <c r="DXS4" s="342" t="s">
        <v>16929</v>
      </c>
      <c r="DXT4" s="342" t="s">
        <v>16929</v>
      </c>
      <c r="DXU4" s="342" t="s">
        <v>16929</v>
      </c>
      <c r="DXV4" s="342" t="s">
        <v>16929</v>
      </c>
      <c r="DXW4" s="342" t="s">
        <v>16929</v>
      </c>
      <c r="DXX4" s="342" t="s">
        <v>16929</v>
      </c>
      <c r="DXY4" s="342" t="s">
        <v>16929</v>
      </c>
      <c r="DXZ4" s="342" t="s">
        <v>16929</v>
      </c>
      <c r="DYA4" s="342" t="s">
        <v>16929</v>
      </c>
      <c r="DYB4" s="342" t="s">
        <v>16929</v>
      </c>
      <c r="DYC4" s="342" t="s">
        <v>16929</v>
      </c>
      <c r="DYD4" s="342" t="s">
        <v>16929</v>
      </c>
      <c r="DYE4" s="342" t="s">
        <v>16929</v>
      </c>
      <c r="DYF4" s="342" t="s">
        <v>16929</v>
      </c>
      <c r="DYG4" s="342" t="s">
        <v>16929</v>
      </c>
      <c r="DYH4" s="342" t="s">
        <v>16929</v>
      </c>
      <c r="DYI4" s="342" t="s">
        <v>16929</v>
      </c>
      <c r="DYJ4" s="342" t="s">
        <v>16929</v>
      </c>
      <c r="DYK4" s="342" t="s">
        <v>16929</v>
      </c>
      <c r="DYL4" s="342" t="s">
        <v>16929</v>
      </c>
      <c r="DYM4" s="342" t="s">
        <v>16929</v>
      </c>
      <c r="DYN4" s="342" t="s">
        <v>16929</v>
      </c>
      <c r="DYO4" s="342" t="s">
        <v>16929</v>
      </c>
      <c r="DYP4" s="342" t="s">
        <v>16929</v>
      </c>
      <c r="DYQ4" s="342" t="s">
        <v>16929</v>
      </c>
      <c r="DYR4" s="342" t="s">
        <v>16929</v>
      </c>
      <c r="DYS4" s="342" t="s">
        <v>16929</v>
      </c>
      <c r="DYT4" s="342" t="s">
        <v>16929</v>
      </c>
      <c r="DYU4" s="342" t="s">
        <v>16929</v>
      </c>
      <c r="DYV4" s="342" t="s">
        <v>16929</v>
      </c>
      <c r="DYW4" s="342" t="s">
        <v>16929</v>
      </c>
      <c r="DYX4" s="342" t="s">
        <v>16929</v>
      </c>
      <c r="DYY4" s="342" t="s">
        <v>16929</v>
      </c>
      <c r="DYZ4" s="342" t="s">
        <v>16929</v>
      </c>
      <c r="DZA4" s="342" t="s">
        <v>16929</v>
      </c>
      <c r="DZB4" s="342" t="s">
        <v>16929</v>
      </c>
      <c r="DZC4" s="342" t="s">
        <v>16929</v>
      </c>
      <c r="DZD4" s="342" t="s">
        <v>16929</v>
      </c>
      <c r="DZE4" s="342" t="s">
        <v>16929</v>
      </c>
      <c r="DZF4" s="342" t="s">
        <v>16929</v>
      </c>
      <c r="DZG4" s="342" t="s">
        <v>16929</v>
      </c>
      <c r="DZH4" s="342" t="s">
        <v>16929</v>
      </c>
      <c r="DZI4" s="342" t="s">
        <v>16929</v>
      </c>
      <c r="DZJ4" s="342" t="s">
        <v>16929</v>
      </c>
      <c r="DZK4" s="342" t="s">
        <v>16929</v>
      </c>
      <c r="DZL4" s="342" t="s">
        <v>16929</v>
      </c>
      <c r="DZM4" s="342" t="s">
        <v>16929</v>
      </c>
      <c r="DZN4" s="342" t="s">
        <v>16929</v>
      </c>
      <c r="DZO4" s="342" t="s">
        <v>16929</v>
      </c>
      <c r="DZP4" s="342" t="s">
        <v>16929</v>
      </c>
      <c r="DZQ4" s="342" t="s">
        <v>16929</v>
      </c>
      <c r="DZR4" s="342" t="s">
        <v>16929</v>
      </c>
      <c r="DZS4" s="342" t="s">
        <v>16929</v>
      </c>
      <c r="DZT4" s="342" t="s">
        <v>16929</v>
      </c>
      <c r="DZU4" s="342" t="s">
        <v>16929</v>
      </c>
      <c r="DZV4" s="342" t="s">
        <v>16929</v>
      </c>
      <c r="DZW4" s="342" t="s">
        <v>16929</v>
      </c>
      <c r="DZX4" s="342" t="s">
        <v>16929</v>
      </c>
      <c r="DZY4" s="342" t="s">
        <v>16929</v>
      </c>
      <c r="DZZ4" s="342" t="s">
        <v>16929</v>
      </c>
      <c r="EAA4" s="342" t="s">
        <v>16929</v>
      </c>
      <c r="EAB4" s="342" t="s">
        <v>16929</v>
      </c>
      <c r="EAC4" s="342" t="s">
        <v>16929</v>
      </c>
      <c r="EAD4" s="342" t="s">
        <v>16929</v>
      </c>
      <c r="EAE4" s="342" t="s">
        <v>16929</v>
      </c>
      <c r="EAF4" s="342" t="s">
        <v>16929</v>
      </c>
      <c r="EAG4" s="342" t="s">
        <v>16929</v>
      </c>
      <c r="EAH4" s="342" t="s">
        <v>16929</v>
      </c>
      <c r="EAI4" s="342" t="s">
        <v>16929</v>
      </c>
      <c r="EAJ4" s="342" t="s">
        <v>16929</v>
      </c>
      <c r="EAK4" s="342" t="s">
        <v>16929</v>
      </c>
      <c r="EAL4" s="342" t="s">
        <v>16929</v>
      </c>
      <c r="EAM4" s="342" t="s">
        <v>16929</v>
      </c>
      <c r="EAN4" s="342" t="s">
        <v>16929</v>
      </c>
      <c r="EAO4" s="342" t="s">
        <v>16929</v>
      </c>
      <c r="EAP4" s="342" t="s">
        <v>16929</v>
      </c>
      <c r="EAQ4" s="342" t="s">
        <v>16929</v>
      </c>
      <c r="EAR4" s="342" t="s">
        <v>16929</v>
      </c>
      <c r="EAS4" s="342" t="s">
        <v>16929</v>
      </c>
      <c r="EAT4" s="342" t="s">
        <v>16929</v>
      </c>
      <c r="EAU4" s="342" t="s">
        <v>16929</v>
      </c>
      <c r="EAV4" s="342" t="s">
        <v>16929</v>
      </c>
      <c r="EAW4" s="342" t="s">
        <v>16929</v>
      </c>
      <c r="EAX4" s="342" t="s">
        <v>16929</v>
      </c>
      <c r="EAY4" s="342" t="s">
        <v>16929</v>
      </c>
      <c r="EAZ4" s="342" t="s">
        <v>16929</v>
      </c>
      <c r="EBA4" s="342" t="s">
        <v>16929</v>
      </c>
      <c r="EBB4" s="342" t="s">
        <v>16929</v>
      </c>
      <c r="EBC4" s="342" t="s">
        <v>16929</v>
      </c>
      <c r="EBD4" s="342" t="s">
        <v>16929</v>
      </c>
      <c r="EBE4" s="342" t="s">
        <v>16929</v>
      </c>
      <c r="EBF4" s="342" t="s">
        <v>16929</v>
      </c>
      <c r="EBG4" s="342" t="s">
        <v>16929</v>
      </c>
      <c r="EBH4" s="342" t="s">
        <v>16929</v>
      </c>
      <c r="EBI4" s="342" t="s">
        <v>16929</v>
      </c>
      <c r="EBJ4" s="342" t="s">
        <v>16929</v>
      </c>
      <c r="EBK4" s="342" t="s">
        <v>16929</v>
      </c>
      <c r="EBL4" s="342" t="s">
        <v>16929</v>
      </c>
      <c r="EBM4" s="342" t="s">
        <v>16929</v>
      </c>
      <c r="EBN4" s="342" t="s">
        <v>16929</v>
      </c>
      <c r="EBO4" s="342" t="s">
        <v>16929</v>
      </c>
      <c r="EBP4" s="342" t="s">
        <v>16929</v>
      </c>
      <c r="EBQ4" s="342" t="s">
        <v>16929</v>
      </c>
      <c r="EBR4" s="342" t="s">
        <v>16929</v>
      </c>
      <c r="EBS4" s="342" t="s">
        <v>16929</v>
      </c>
      <c r="EBT4" s="342" t="s">
        <v>16929</v>
      </c>
      <c r="EBU4" s="342" t="s">
        <v>16929</v>
      </c>
      <c r="EBV4" s="342" t="s">
        <v>16929</v>
      </c>
      <c r="EBW4" s="342" t="s">
        <v>16929</v>
      </c>
      <c r="EBX4" s="342" t="s">
        <v>16929</v>
      </c>
      <c r="EBY4" s="342" t="s">
        <v>16929</v>
      </c>
      <c r="EBZ4" s="342" t="s">
        <v>16929</v>
      </c>
      <c r="ECA4" s="342" t="s">
        <v>16929</v>
      </c>
      <c r="ECB4" s="342" t="s">
        <v>16929</v>
      </c>
      <c r="ECC4" s="342" t="s">
        <v>16929</v>
      </c>
      <c r="ECD4" s="342" t="s">
        <v>16929</v>
      </c>
      <c r="ECE4" s="342" t="s">
        <v>16929</v>
      </c>
      <c r="ECF4" s="342" t="s">
        <v>16929</v>
      </c>
      <c r="ECG4" s="342" t="s">
        <v>16929</v>
      </c>
      <c r="ECH4" s="342" t="s">
        <v>16929</v>
      </c>
      <c r="ECI4" s="342" t="s">
        <v>16929</v>
      </c>
      <c r="ECJ4" s="342" t="s">
        <v>16929</v>
      </c>
      <c r="ECK4" s="342" t="s">
        <v>16929</v>
      </c>
      <c r="ECL4" s="342" t="s">
        <v>16929</v>
      </c>
      <c r="ECM4" s="342" t="s">
        <v>16929</v>
      </c>
      <c r="ECN4" s="342" t="s">
        <v>16929</v>
      </c>
      <c r="ECO4" s="342" t="s">
        <v>16929</v>
      </c>
      <c r="ECP4" s="342" t="s">
        <v>16929</v>
      </c>
      <c r="ECQ4" s="342" t="s">
        <v>16929</v>
      </c>
      <c r="ECR4" s="342" t="s">
        <v>16929</v>
      </c>
      <c r="ECS4" s="342" t="s">
        <v>16929</v>
      </c>
      <c r="ECT4" s="342" t="s">
        <v>16929</v>
      </c>
      <c r="ECU4" s="342" t="s">
        <v>16929</v>
      </c>
      <c r="ECV4" s="342" t="s">
        <v>16929</v>
      </c>
      <c r="ECW4" s="342" t="s">
        <v>16929</v>
      </c>
      <c r="ECX4" s="342" t="s">
        <v>16929</v>
      </c>
      <c r="ECY4" s="342" t="s">
        <v>16929</v>
      </c>
      <c r="ECZ4" s="342" t="s">
        <v>16929</v>
      </c>
      <c r="EDA4" s="342" t="s">
        <v>16929</v>
      </c>
      <c r="EDB4" s="342" t="s">
        <v>16929</v>
      </c>
      <c r="EDC4" s="342" t="s">
        <v>16929</v>
      </c>
      <c r="EDD4" s="342" t="s">
        <v>16929</v>
      </c>
      <c r="EDE4" s="342" t="s">
        <v>16929</v>
      </c>
      <c r="EDF4" s="342" t="s">
        <v>16929</v>
      </c>
      <c r="EDG4" s="342" t="s">
        <v>16929</v>
      </c>
      <c r="EDH4" s="342" t="s">
        <v>16929</v>
      </c>
      <c r="EDI4" s="342" t="s">
        <v>16929</v>
      </c>
      <c r="EDJ4" s="342" t="s">
        <v>16929</v>
      </c>
      <c r="EDK4" s="342" t="s">
        <v>16929</v>
      </c>
      <c r="EDL4" s="342" t="s">
        <v>16929</v>
      </c>
      <c r="EDM4" s="342" t="s">
        <v>16929</v>
      </c>
      <c r="EDN4" s="342" t="s">
        <v>16929</v>
      </c>
      <c r="EDO4" s="342" t="s">
        <v>16929</v>
      </c>
      <c r="EDP4" s="342" t="s">
        <v>16929</v>
      </c>
      <c r="EDQ4" s="342" t="s">
        <v>16929</v>
      </c>
      <c r="EDR4" s="342" t="s">
        <v>16929</v>
      </c>
      <c r="EDS4" s="342" t="s">
        <v>16929</v>
      </c>
      <c r="EDT4" s="342" t="s">
        <v>16929</v>
      </c>
      <c r="EDU4" s="342" t="s">
        <v>16929</v>
      </c>
      <c r="EDV4" s="342" t="s">
        <v>16929</v>
      </c>
      <c r="EDW4" s="342" t="s">
        <v>16929</v>
      </c>
      <c r="EDX4" s="342" t="s">
        <v>16929</v>
      </c>
      <c r="EDY4" s="342" t="s">
        <v>16929</v>
      </c>
      <c r="EDZ4" s="342" t="s">
        <v>16929</v>
      </c>
      <c r="EEA4" s="342" t="s">
        <v>16929</v>
      </c>
      <c r="EEB4" s="342" t="s">
        <v>16929</v>
      </c>
      <c r="EEC4" s="342" t="s">
        <v>16929</v>
      </c>
      <c r="EED4" s="342" t="s">
        <v>16929</v>
      </c>
      <c r="EEE4" s="342" t="s">
        <v>16929</v>
      </c>
      <c r="EEF4" s="342" t="s">
        <v>16929</v>
      </c>
      <c r="EEG4" s="342" t="s">
        <v>16929</v>
      </c>
      <c r="EEH4" s="342" t="s">
        <v>16929</v>
      </c>
      <c r="EEI4" s="342" t="s">
        <v>16929</v>
      </c>
      <c r="EEJ4" s="342" t="s">
        <v>16929</v>
      </c>
      <c r="EEK4" s="342" t="s">
        <v>16929</v>
      </c>
      <c r="EEL4" s="342" t="s">
        <v>16929</v>
      </c>
      <c r="EEM4" s="342" t="s">
        <v>16929</v>
      </c>
      <c r="EEN4" s="342" t="s">
        <v>16929</v>
      </c>
      <c r="EEO4" s="342" t="s">
        <v>16929</v>
      </c>
      <c r="EEP4" s="342" t="s">
        <v>16929</v>
      </c>
      <c r="EEQ4" s="342" t="s">
        <v>16929</v>
      </c>
      <c r="EER4" s="342" t="s">
        <v>16929</v>
      </c>
      <c r="EES4" s="342" t="s">
        <v>16929</v>
      </c>
      <c r="EET4" s="342" t="s">
        <v>16929</v>
      </c>
      <c r="EEU4" s="342" t="s">
        <v>16929</v>
      </c>
      <c r="EEV4" s="342" t="s">
        <v>16929</v>
      </c>
      <c r="EEW4" s="342" t="s">
        <v>16929</v>
      </c>
      <c r="EEX4" s="342" t="s">
        <v>16929</v>
      </c>
      <c r="EEY4" s="342" t="s">
        <v>16929</v>
      </c>
      <c r="EEZ4" s="342" t="s">
        <v>16929</v>
      </c>
      <c r="EFA4" s="342" t="s">
        <v>16929</v>
      </c>
      <c r="EFB4" s="342" t="s">
        <v>16929</v>
      </c>
      <c r="EFC4" s="342" t="s">
        <v>16929</v>
      </c>
      <c r="EFD4" s="342" t="s">
        <v>16929</v>
      </c>
      <c r="EFE4" s="342" t="s">
        <v>16929</v>
      </c>
      <c r="EFF4" s="342" t="s">
        <v>16929</v>
      </c>
      <c r="EFG4" s="342" t="s">
        <v>16929</v>
      </c>
      <c r="EFH4" s="342" t="s">
        <v>16929</v>
      </c>
      <c r="EFI4" s="342" t="s">
        <v>16929</v>
      </c>
      <c r="EFJ4" s="342" t="s">
        <v>16929</v>
      </c>
      <c r="EFK4" s="342" t="s">
        <v>16929</v>
      </c>
      <c r="EFL4" s="342" t="s">
        <v>16929</v>
      </c>
      <c r="EFM4" s="342" t="s">
        <v>16929</v>
      </c>
      <c r="EFN4" s="342" t="s">
        <v>16929</v>
      </c>
      <c r="EFO4" s="342" t="s">
        <v>16929</v>
      </c>
      <c r="EFP4" s="342" t="s">
        <v>16929</v>
      </c>
      <c r="EFQ4" s="342" t="s">
        <v>16929</v>
      </c>
      <c r="EFR4" s="342" t="s">
        <v>16929</v>
      </c>
      <c r="EFS4" s="342" t="s">
        <v>16929</v>
      </c>
      <c r="EFT4" s="342" t="s">
        <v>16929</v>
      </c>
      <c r="EFU4" s="342" t="s">
        <v>16929</v>
      </c>
      <c r="EFV4" s="342" t="s">
        <v>16929</v>
      </c>
      <c r="EFW4" s="342" t="s">
        <v>16929</v>
      </c>
      <c r="EFX4" s="342" t="s">
        <v>16929</v>
      </c>
      <c r="EFY4" s="342" t="s">
        <v>16929</v>
      </c>
      <c r="EFZ4" s="342" t="s">
        <v>16929</v>
      </c>
      <c r="EGA4" s="342" t="s">
        <v>16929</v>
      </c>
      <c r="EGB4" s="342" t="s">
        <v>16929</v>
      </c>
      <c r="EGC4" s="342" t="s">
        <v>16929</v>
      </c>
      <c r="EGD4" s="342" t="s">
        <v>16929</v>
      </c>
      <c r="EGE4" s="342" t="s">
        <v>16929</v>
      </c>
      <c r="EGF4" s="342" t="s">
        <v>16929</v>
      </c>
      <c r="EGG4" s="342" t="s">
        <v>16929</v>
      </c>
      <c r="EGH4" s="342" t="s">
        <v>16929</v>
      </c>
      <c r="EGI4" s="342" t="s">
        <v>16929</v>
      </c>
      <c r="EGJ4" s="342" t="s">
        <v>16929</v>
      </c>
      <c r="EGK4" s="342" t="s">
        <v>16929</v>
      </c>
      <c r="EGL4" s="342" t="s">
        <v>16929</v>
      </c>
      <c r="EGM4" s="342" t="s">
        <v>16929</v>
      </c>
      <c r="EGN4" s="342" t="s">
        <v>16929</v>
      </c>
      <c r="EGO4" s="342" t="s">
        <v>16929</v>
      </c>
      <c r="EGP4" s="342" t="s">
        <v>16929</v>
      </c>
      <c r="EGQ4" s="342" t="s">
        <v>16929</v>
      </c>
      <c r="EGR4" s="342" t="s">
        <v>16929</v>
      </c>
      <c r="EGS4" s="342" t="s">
        <v>16929</v>
      </c>
      <c r="EGT4" s="342" t="s">
        <v>16929</v>
      </c>
      <c r="EGU4" s="342" t="s">
        <v>16929</v>
      </c>
      <c r="EGV4" s="342" t="s">
        <v>16929</v>
      </c>
      <c r="EGW4" s="342" t="s">
        <v>16929</v>
      </c>
      <c r="EGX4" s="342" t="s">
        <v>16929</v>
      </c>
      <c r="EGY4" s="342" t="s">
        <v>16929</v>
      </c>
      <c r="EGZ4" s="342" t="s">
        <v>16929</v>
      </c>
      <c r="EHA4" s="342" t="s">
        <v>16929</v>
      </c>
      <c r="EHB4" s="342" t="s">
        <v>16929</v>
      </c>
      <c r="EHC4" s="342" t="s">
        <v>16929</v>
      </c>
      <c r="EHD4" s="342" t="s">
        <v>16929</v>
      </c>
      <c r="EHE4" s="342" t="s">
        <v>16929</v>
      </c>
      <c r="EHF4" s="342" t="s">
        <v>16929</v>
      </c>
      <c r="EHG4" s="342" t="s">
        <v>16929</v>
      </c>
      <c r="EHH4" s="342" t="s">
        <v>16929</v>
      </c>
      <c r="EHI4" s="342" t="s">
        <v>16929</v>
      </c>
      <c r="EHJ4" s="342" t="s">
        <v>16929</v>
      </c>
      <c r="EHK4" s="342" t="s">
        <v>16929</v>
      </c>
      <c r="EHL4" s="342" t="s">
        <v>16929</v>
      </c>
      <c r="EHM4" s="342" t="s">
        <v>16929</v>
      </c>
      <c r="EHN4" s="342" t="s">
        <v>16929</v>
      </c>
      <c r="EHO4" s="342" t="s">
        <v>16929</v>
      </c>
      <c r="EHP4" s="342" t="s">
        <v>16929</v>
      </c>
      <c r="EHQ4" s="342" t="s">
        <v>16929</v>
      </c>
      <c r="EHR4" s="342" t="s">
        <v>16929</v>
      </c>
      <c r="EHS4" s="342" t="s">
        <v>16929</v>
      </c>
      <c r="EHT4" s="342" t="s">
        <v>16929</v>
      </c>
      <c r="EHU4" s="342" t="s">
        <v>16929</v>
      </c>
      <c r="EHV4" s="342" t="s">
        <v>16929</v>
      </c>
      <c r="EHW4" s="342" t="s">
        <v>16929</v>
      </c>
      <c r="EHX4" s="342" t="s">
        <v>16929</v>
      </c>
      <c r="EHY4" s="342" t="s">
        <v>16929</v>
      </c>
      <c r="EHZ4" s="342" t="s">
        <v>16929</v>
      </c>
      <c r="EIA4" s="342" t="s">
        <v>16929</v>
      </c>
      <c r="EIB4" s="342" t="s">
        <v>16929</v>
      </c>
      <c r="EIC4" s="342" t="s">
        <v>16929</v>
      </c>
      <c r="EID4" s="342" t="s">
        <v>16929</v>
      </c>
      <c r="EIE4" s="342" t="s">
        <v>16929</v>
      </c>
      <c r="EIF4" s="342" t="s">
        <v>16929</v>
      </c>
      <c r="EIG4" s="342" t="s">
        <v>16929</v>
      </c>
      <c r="EIH4" s="342" t="s">
        <v>16929</v>
      </c>
      <c r="EII4" s="342" t="s">
        <v>16929</v>
      </c>
      <c r="EIJ4" s="342" t="s">
        <v>16929</v>
      </c>
      <c r="EIK4" s="342" t="s">
        <v>16929</v>
      </c>
      <c r="EIL4" s="342" t="s">
        <v>16929</v>
      </c>
      <c r="EIM4" s="342" t="s">
        <v>16929</v>
      </c>
      <c r="EIN4" s="342" t="s">
        <v>16929</v>
      </c>
      <c r="EIO4" s="342" t="s">
        <v>16929</v>
      </c>
      <c r="EIP4" s="342" t="s">
        <v>16929</v>
      </c>
      <c r="EIQ4" s="342" t="s">
        <v>16929</v>
      </c>
      <c r="EIR4" s="342" t="s">
        <v>16929</v>
      </c>
      <c r="EIS4" s="342" t="s">
        <v>16929</v>
      </c>
      <c r="EIT4" s="342" t="s">
        <v>16929</v>
      </c>
      <c r="EIU4" s="342" t="s">
        <v>16929</v>
      </c>
      <c r="EIV4" s="342" t="s">
        <v>16929</v>
      </c>
      <c r="EIW4" s="342" t="s">
        <v>16929</v>
      </c>
      <c r="EIX4" s="342" t="s">
        <v>16929</v>
      </c>
      <c r="EIY4" s="342" t="s">
        <v>16929</v>
      </c>
      <c r="EIZ4" s="342" t="s">
        <v>16929</v>
      </c>
      <c r="EJA4" s="342" t="s">
        <v>16929</v>
      </c>
      <c r="EJB4" s="342" t="s">
        <v>16929</v>
      </c>
      <c r="EJC4" s="342" t="s">
        <v>16929</v>
      </c>
      <c r="EJD4" s="342" t="s">
        <v>16929</v>
      </c>
      <c r="EJE4" s="342" t="s">
        <v>16929</v>
      </c>
      <c r="EJF4" s="342" t="s">
        <v>16929</v>
      </c>
      <c r="EJG4" s="342" t="s">
        <v>16929</v>
      </c>
      <c r="EJH4" s="342" t="s">
        <v>16929</v>
      </c>
      <c r="EJI4" s="342" t="s">
        <v>16929</v>
      </c>
      <c r="EJJ4" s="342" t="s">
        <v>16929</v>
      </c>
      <c r="EJK4" s="342" t="s">
        <v>16929</v>
      </c>
      <c r="EJL4" s="342" t="s">
        <v>16929</v>
      </c>
      <c r="EJM4" s="342" t="s">
        <v>16929</v>
      </c>
      <c r="EJN4" s="342" t="s">
        <v>16929</v>
      </c>
      <c r="EJO4" s="342" t="s">
        <v>16929</v>
      </c>
      <c r="EJP4" s="342" t="s">
        <v>16929</v>
      </c>
      <c r="EJQ4" s="342" t="s">
        <v>16929</v>
      </c>
      <c r="EJR4" s="342" t="s">
        <v>16929</v>
      </c>
      <c r="EJS4" s="342" t="s">
        <v>16929</v>
      </c>
      <c r="EJT4" s="342" t="s">
        <v>16929</v>
      </c>
      <c r="EJU4" s="342" t="s">
        <v>16929</v>
      </c>
      <c r="EJV4" s="342" t="s">
        <v>16929</v>
      </c>
      <c r="EJW4" s="342" t="s">
        <v>16929</v>
      </c>
      <c r="EJX4" s="342" t="s">
        <v>16929</v>
      </c>
      <c r="EJY4" s="342" t="s">
        <v>16929</v>
      </c>
      <c r="EJZ4" s="342" t="s">
        <v>16929</v>
      </c>
      <c r="EKA4" s="342" t="s">
        <v>16929</v>
      </c>
      <c r="EKB4" s="342" t="s">
        <v>16929</v>
      </c>
      <c r="EKC4" s="342" t="s">
        <v>16929</v>
      </c>
      <c r="EKD4" s="342" t="s">
        <v>16929</v>
      </c>
      <c r="EKE4" s="342" t="s">
        <v>16929</v>
      </c>
      <c r="EKF4" s="342" t="s">
        <v>16929</v>
      </c>
      <c r="EKG4" s="342" t="s">
        <v>16929</v>
      </c>
      <c r="EKH4" s="342" t="s">
        <v>16929</v>
      </c>
      <c r="EKI4" s="342" t="s">
        <v>16929</v>
      </c>
      <c r="EKJ4" s="342" t="s">
        <v>16929</v>
      </c>
      <c r="EKK4" s="342" t="s">
        <v>16929</v>
      </c>
      <c r="EKL4" s="342" t="s">
        <v>16929</v>
      </c>
      <c r="EKM4" s="342" t="s">
        <v>16929</v>
      </c>
      <c r="EKN4" s="342" t="s">
        <v>16929</v>
      </c>
      <c r="EKO4" s="342" t="s">
        <v>16929</v>
      </c>
      <c r="EKP4" s="342" t="s">
        <v>16929</v>
      </c>
      <c r="EKQ4" s="342" t="s">
        <v>16929</v>
      </c>
      <c r="EKR4" s="342" t="s">
        <v>16929</v>
      </c>
      <c r="EKS4" s="342" t="s">
        <v>16929</v>
      </c>
      <c r="EKT4" s="342" t="s">
        <v>16929</v>
      </c>
      <c r="EKU4" s="342" t="s">
        <v>16929</v>
      </c>
      <c r="EKV4" s="342" t="s">
        <v>16929</v>
      </c>
      <c r="EKW4" s="342" t="s">
        <v>16929</v>
      </c>
      <c r="EKX4" s="342" t="s">
        <v>16929</v>
      </c>
      <c r="EKY4" s="342" t="s">
        <v>16929</v>
      </c>
      <c r="EKZ4" s="342" t="s">
        <v>16929</v>
      </c>
      <c r="ELA4" s="342" t="s">
        <v>16929</v>
      </c>
      <c r="ELB4" s="342" t="s">
        <v>16929</v>
      </c>
      <c r="ELC4" s="342" t="s">
        <v>16929</v>
      </c>
      <c r="ELD4" s="342" t="s">
        <v>16929</v>
      </c>
      <c r="ELE4" s="342" t="s">
        <v>16929</v>
      </c>
      <c r="ELF4" s="342" t="s">
        <v>16929</v>
      </c>
      <c r="ELG4" s="342" t="s">
        <v>16929</v>
      </c>
      <c r="ELH4" s="342" t="s">
        <v>16929</v>
      </c>
      <c r="ELI4" s="342" t="s">
        <v>16929</v>
      </c>
      <c r="ELJ4" s="342" t="s">
        <v>16929</v>
      </c>
      <c r="ELK4" s="342" t="s">
        <v>16929</v>
      </c>
      <c r="ELL4" s="342" t="s">
        <v>16929</v>
      </c>
      <c r="ELM4" s="342" t="s">
        <v>16929</v>
      </c>
      <c r="ELN4" s="342" t="s">
        <v>16929</v>
      </c>
      <c r="ELO4" s="342" t="s">
        <v>16929</v>
      </c>
      <c r="ELP4" s="342" t="s">
        <v>16929</v>
      </c>
      <c r="ELQ4" s="342" t="s">
        <v>16929</v>
      </c>
      <c r="ELR4" s="342" t="s">
        <v>16929</v>
      </c>
      <c r="ELS4" s="342" t="s">
        <v>16929</v>
      </c>
      <c r="ELT4" s="342" t="s">
        <v>16929</v>
      </c>
      <c r="ELU4" s="342" t="s">
        <v>16929</v>
      </c>
      <c r="ELV4" s="342" t="s">
        <v>16929</v>
      </c>
      <c r="ELW4" s="342" t="s">
        <v>16929</v>
      </c>
      <c r="ELX4" s="342" t="s">
        <v>16929</v>
      </c>
      <c r="ELY4" s="342" t="s">
        <v>16929</v>
      </c>
      <c r="ELZ4" s="342" t="s">
        <v>16929</v>
      </c>
      <c r="EMA4" s="342" t="s">
        <v>16929</v>
      </c>
      <c r="EMB4" s="342" t="s">
        <v>16929</v>
      </c>
      <c r="EMC4" s="342" t="s">
        <v>16929</v>
      </c>
      <c r="EMD4" s="342" t="s">
        <v>16929</v>
      </c>
      <c r="EME4" s="342" t="s">
        <v>16929</v>
      </c>
      <c r="EMF4" s="342" t="s">
        <v>16929</v>
      </c>
      <c r="EMG4" s="342" t="s">
        <v>16929</v>
      </c>
      <c r="EMH4" s="342" t="s">
        <v>16929</v>
      </c>
      <c r="EMI4" s="342" t="s">
        <v>16929</v>
      </c>
      <c r="EMJ4" s="342" t="s">
        <v>16929</v>
      </c>
      <c r="EMK4" s="342" t="s">
        <v>16929</v>
      </c>
      <c r="EML4" s="342" t="s">
        <v>16929</v>
      </c>
      <c r="EMM4" s="342" t="s">
        <v>16929</v>
      </c>
      <c r="EMN4" s="342" t="s">
        <v>16929</v>
      </c>
      <c r="EMO4" s="342" t="s">
        <v>16929</v>
      </c>
      <c r="EMP4" s="342" t="s">
        <v>16929</v>
      </c>
      <c r="EMQ4" s="342" t="s">
        <v>16929</v>
      </c>
      <c r="EMR4" s="342" t="s">
        <v>16929</v>
      </c>
      <c r="EMS4" s="342" t="s">
        <v>16929</v>
      </c>
      <c r="EMT4" s="342" t="s">
        <v>16929</v>
      </c>
      <c r="EMU4" s="342" t="s">
        <v>16929</v>
      </c>
      <c r="EMV4" s="342" t="s">
        <v>16929</v>
      </c>
      <c r="EMW4" s="342" t="s">
        <v>16929</v>
      </c>
      <c r="EMX4" s="342" t="s">
        <v>16929</v>
      </c>
      <c r="EMY4" s="342" t="s">
        <v>16929</v>
      </c>
      <c r="EMZ4" s="342" t="s">
        <v>16929</v>
      </c>
      <c r="ENA4" s="342" t="s">
        <v>16929</v>
      </c>
      <c r="ENB4" s="342" t="s">
        <v>16929</v>
      </c>
      <c r="ENC4" s="342" t="s">
        <v>16929</v>
      </c>
      <c r="END4" s="342" t="s">
        <v>16929</v>
      </c>
      <c r="ENE4" s="342" t="s">
        <v>16929</v>
      </c>
      <c r="ENF4" s="342" t="s">
        <v>16929</v>
      </c>
      <c r="ENG4" s="342" t="s">
        <v>16929</v>
      </c>
      <c r="ENH4" s="342" t="s">
        <v>16929</v>
      </c>
      <c r="ENI4" s="342" t="s">
        <v>16929</v>
      </c>
      <c r="ENJ4" s="342" t="s">
        <v>16929</v>
      </c>
      <c r="ENK4" s="342" t="s">
        <v>16929</v>
      </c>
      <c r="ENL4" s="342" t="s">
        <v>16929</v>
      </c>
      <c r="ENM4" s="342" t="s">
        <v>16929</v>
      </c>
      <c r="ENN4" s="342" t="s">
        <v>16929</v>
      </c>
      <c r="ENO4" s="342" t="s">
        <v>16929</v>
      </c>
      <c r="ENP4" s="342" t="s">
        <v>16929</v>
      </c>
      <c r="ENQ4" s="342" t="s">
        <v>16929</v>
      </c>
      <c r="ENR4" s="342" t="s">
        <v>16929</v>
      </c>
      <c r="ENS4" s="342" t="s">
        <v>16929</v>
      </c>
      <c r="ENT4" s="342" t="s">
        <v>16929</v>
      </c>
      <c r="ENU4" s="342" t="s">
        <v>16929</v>
      </c>
      <c r="ENV4" s="342" t="s">
        <v>16929</v>
      </c>
      <c r="ENW4" s="342" t="s">
        <v>16929</v>
      </c>
      <c r="ENX4" s="342" t="s">
        <v>16929</v>
      </c>
      <c r="ENY4" s="342" t="s">
        <v>16929</v>
      </c>
      <c r="ENZ4" s="342" t="s">
        <v>16929</v>
      </c>
      <c r="EOA4" s="342" t="s">
        <v>16929</v>
      </c>
      <c r="EOB4" s="342" t="s">
        <v>16929</v>
      </c>
      <c r="EOC4" s="342" t="s">
        <v>16929</v>
      </c>
      <c r="EOD4" s="342" t="s">
        <v>16929</v>
      </c>
      <c r="EOE4" s="342" t="s">
        <v>16929</v>
      </c>
      <c r="EOF4" s="342" t="s">
        <v>16929</v>
      </c>
      <c r="EOG4" s="342" t="s">
        <v>16929</v>
      </c>
      <c r="EOH4" s="342" t="s">
        <v>16929</v>
      </c>
      <c r="EOI4" s="342" t="s">
        <v>16929</v>
      </c>
      <c r="EOJ4" s="342" t="s">
        <v>16929</v>
      </c>
      <c r="EOK4" s="342" t="s">
        <v>16929</v>
      </c>
      <c r="EOL4" s="342" t="s">
        <v>16929</v>
      </c>
      <c r="EOM4" s="342" t="s">
        <v>16929</v>
      </c>
      <c r="EON4" s="342" t="s">
        <v>16929</v>
      </c>
      <c r="EOO4" s="342" t="s">
        <v>16929</v>
      </c>
      <c r="EOP4" s="342" t="s">
        <v>16929</v>
      </c>
      <c r="EOQ4" s="342" t="s">
        <v>16929</v>
      </c>
      <c r="EOR4" s="342" t="s">
        <v>16929</v>
      </c>
      <c r="EOS4" s="342" t="s">
        <v>16929</v>
      </c>
      <c r="EOT4" s="342" t="s">
        <v>16929</v>
      </c>
      <c r="EOU4" s="342" t="s">
        <v>16929</v>
      </c>
      <c r="EOV4" s="342" t="s">
        <v>16929</v>
      </c>
      <c r="EOW4" s="342" t="s">
        <v>16929</v>
      </c>
      <c r="EOX4" s="342" t="s">
        <v>16929</v>
      </c>
      <c r="EOY4" s="342" t="s">
        <v>16929</v>
      </c>
      <c r="EOZ4" s="342" t="s">
        <v>16929</v>
      </c>
      <c r="EPA4" s="342" t="s">
        <v>16929</v>
      </c>
      <c r="EPB4" s="342" t="s">
        <v>16929</v>
      </c>
      <c r="EPC4" s="342" t="s">
        <v>16929</v>
      </c>
      <c r="EPD4" s="342" t="s">
        <v>16929</v>
      </c>
      <c r="EPE4" s="342" t="s">
        <v>16929</v>
      </c>
      <c r="EPF4" s="342" t="s">
        <v>16929</v>
      </c>
      <c r="EPG4" s="342" t="s">
        <v>16929</v>
      </c>
      <c r="EPH4" s="342" t="s">
        <v>16929</v>
      </c>
      <c r="EPI4" s="342" t="s">
        <v>16929</v>
      </c>
      <c r="EPJ4" s="342" t="s">
        <v>16929</v>
      </c>
      <c r="EPK4" s="342" t="s">
        <v>16929</v>
      </c>
      <c r="EPL4" s="342" t="s">
        <v>16929</v>
      </c>
      <c r="EPM4" s="342" t="s">
        <v>16929</v>
      </c>
      <c r="EPN4" s="342" t="s">
        <v>16929</v>
      </c>
      <c r="EPO4" s="342" t="s">
        <v>16929</v>
      </c>
      <c r="EPP4" s="342" t="s">
        <v>16929</v>
      </c>
      <c r="EPQ4" s="342" t="s">
        <v>16929</v>
      </c>
      <c r="EPR4" s="342" t="s">
        <v>16929</v>
      </c>
      <c r="EPS4" s="342" t="s">
        <v>16929</v>
      </c>
      <c r="EPT4" s="342" t="s">
        <v>16929</v>
      </c>
      <c r="EPU4" s="342" t="s">
        <v>16929</v>
      </c>
      <c r="EPV4" s="342" t="s">
        <v>16929</v>
      </c>
      <c r="EPW4" s="342" t="s">
        <v>16929</v>
      </c>
      <c r="EPX4" s="342" t="s">
        <v>16929</v>
      </c>
      <c r="EPY4" s="342" t="s">
        <v>16929</v>
      </c>
      <c r="EPZ4" s="342" t="s">
        <v>16929</v>
      </c>
      <c r="EQA4" s="342" t="s">
        <v>16929</v>
      </c>
      <c r="EQB4" s="342" t="s">
        <v>16929</v>
      </c>
      <c r="EQC4" s="342" t="s">
        <v>16929</v>
      </c>
      <c r="EQD4" s="342" t="s">
        <v>16929</v>
      </c>
      <c r="EQE4" s="342" t="s">
        <v>16929</v>
      </c>
      <c r="EQF4" s="342" t="s">
        <v>16929</v>
      </c>
      <c r="EQG4" s="342" t="s">
        <v>16929</v>
      </c>
      <c r="EQH4" s="342" t="s">
        <v>16929</v>
      </c>
      <c r="EQI4" s="342" t="s">
        <v>16929</v>
      </c>
      <c r="EQJ4" s="342" t="s">
        <v>16929</v>
      </c>
      <c r="EQK4" s="342" t="s">
        <v>16929</v>
      </c>
      <c r="EQL4" s="342" t="s">
        <v>16929</v>
      </c>
      <c r="EQM4" s="342" t="s">
        <v>16929</v>
      </c>
      <c r="EQN4" s="342" t="s">
        <v>16929</v>
      </c>
      <c r="EQO4" s="342" t="s">
        <v>16929</v>
      </c>
      <c r="EQP4" s="342" t="s">
        <v>16929</v>
      </c>
      <c r="EQQ4" s="342" t="s">
        <v>16929</v>
      </c>
      <c r="EQR4" s="342" t="s">
        <v>16929</v>
      </c>
      <c r="EQS4" s="342" t="s">
        <v>16929</v>
      </c>
      <c r="EQT4" s="342" t="s">
        <v>16929</v>
      </c>
      <c r="EQU4" s="342" t="s">
        <v>16929</v>
      </c>
      <c r="EQV4" s="342" t="s">
        <v>16929</v>
      </c>
      <c r="EQW4" s="342" t="s">
        <v>16929</v>
      </c>
      <c r="EQX4" s="342" t="s">
        <v>16929</v>
      </c>
      <c r="EQY4" s="342" t="s">
        <v>16929</v>
      </c>
      <c r="EQZ4" s="342" t="s">
        <v>16929</v>
      </c>
      <c r="ERA4" s="342" t="s">
        <v>16929</v>
      </c>
      <c r="ERB4" s="342" t="s">
        <v>16929</v>
      </c>
      <c r="ERC4" s="342" t="s">
        <v>16929</v>
      </c>
      <c r="ERD4" s="342" t="s">
        <v>16929</v>
      </c>
      <c r="ERE4" s="342" t="s">
        <v>16929</v>
      </c>
      <c r="ERF4" s="342" t="s">
        <v>16929</v>
      </c>
      <c r="ERG4" s="342" t="s">
        <v>16929</v>
      </c>
      <c r="ERH4" s="342" t="s">
        <v>16929</v>
      </c>
      <c r="ERI4" s="342" t="s">
        <v>16929</v>
      </c>
      <c r="ERJ4" s="342" t="s">
        <v>16929</v>
      </c>
      <c r="ERK4" s="342" t="s">
        <v>16929</v>
      </c>
      <c r="ERL4" s="342" t="s">
        <v>16929</v>
      </c>
      <c r="ERM4" s="342" t="s">
        <v>16929</v>
      </c>
      <c r="ERN4" s="342" t="s">
        <v>16929</v>
      </c>
      <c r="ERO4" s="342" t="s">
        <v>16929</v>
      </c>
      <c r="ERP4" s="342" t="s">
        <v>16929</v>
      </c>
      <c r="ERQ4" s="342" t="s">
        <v>16929</v>
      </c>
      <c r="ERR4" s="342" t="s">
        <v>16929</v>
      </c>
      <c r="ERS4" s="342" t="s">
        <v>16929</v>
      </c>
      <c r="ERT4" s="342" t="s">
        <v>16929</v>
      </c>
      <c r="ERU4" s="342" t="s">
        <v>16929</v>
      </c>
      <c r="ERV4" s="342" t="s">
        <v>16929</v>
      </c>
      <c r="ERW4" s="342" t="s">
        <v>16929</v>
      </c>
      <c r="ERX4" s="342" t="s">
        <v>16929</v>
      </c>
      <c r="ERY4" s="342" t="s">
        <v>16929</v>
      </c>
      <c r="ERZ4" s="342" t="s">
        <v>16929</v>
      </c>
      <c r="ESA4" s="342" t="s">
        <v>16929</v>
      </c>
      <c r="ESB4" s="342" t="s">
        <v>16929</v>
      </c>
      <c r="ESC4" s="342" t="s">
        <v>16929</v>
      </c>
      <c r="ESD4" s="342" t="s">
        <v>16929</v>
      </c>
      <c r="ESE4" s="342" t="s">
        <v>16929</v>
      </c>
      <c r="ESF4" s="342" t="s">
        <v>16929</v>
      </c>
      <c r="ESG4" s="342" t="s">
        <v>16929</v>
      </c>
      <c r="ESH4" s="342" t="s">
        <v>16929</v>
      </c>
      <c r="ESI4" s="342" t="s">
        <v>16929</v>
      </c>
      <c r="ESJ4" s="342" t="s">
        <v>16929</v>
      </c>
      <c r="ESK4" s="342" t="s">
        <v>16929</v>
      </c>
      <c r="ESL4" s="342" t="s">
        <v>16929</v>
      </c>
      <c r="ESM4" s="342" t="s">
        <v>16929</v>
      </c>
      <c r="ESN4" s="342" t="s">
        <v>16929</v>
      </c>
      <c r="ESO4" s="342" t="s">
        <v>16929</v>
      </c>
      <c r="ESP4" s="342" t="s">
        <v>16929</v>
      </c>
      <c r="ESQ4" s="342" t="s">
        <v>16929</v>
      </c>
      <c r="ESR4" s="342" t="s">
        <v>16929</v>
      </c>
      <c r="ESS4" s="342" t="s">
        <v>16929</v>
      </c>
      <c r="EST4" s="342" t="s">
        <v>16929</v>
      </c>
      <c r="ESU4" s="342" t="s">
        <v>16929</v>
      </c>
      <c r="ESV4" s="342" t="s">
        <v>16929</v>
      </c>
      <c r="ESW4" s="342" t="s">
        <v>16929</v>
      </c>
      <c r="ESX4" s="342" t="s">
        <v>16929</v>
      </c>
      <c r="ESY4" s="342" t="s">
        <v>16929</v>
      </c>
      <c r="ESZ4" s="342" t="s">
        <v>16929</v>
      </c>
      <c r="ETA4" s="342" t="s">
        <v>16929</v>
      </c>
      <c r="ETB4" s="342" t="s">
        <v>16929</v>
      </c>
      <c r="ETC4" s="342" t="s">
        <v>16929</v>
      </c>
      <c r="ETD4" s="342" t="s">
        <v>16929</v>
      </c>
      <c r="ETE4" s="342" t="s">
        <v>16929</v>
      </c>
      <c r="ETF4" s="342" t="s">
        <v>16929</v>
      </c>
      <c r="ETG4" s="342" t="s">
        <v>16929</v>
      </c>
      <c r="ETH4" s="342" t="s">
        <v>16929</v>
      </c>
      <c r="ETI4" s="342" t="s">
        <v>16929</v>
      </c>
      <c r="ETJ4" s="342" t="s">
        <v>16929</v>
      </c>
      <c r="ETK4" s="342" t="s">
        <v>16929</v>
      </c>
      <c r="ETL4" s="342" t="s">
        <v>16929</v>
      </c>
      <c r="ETM4" s="342" t="s">
        <v>16929</v>
      </c>
      <c r="ETN4" s="342" t="s">
        <v>16929</v>
      </c>
      <c r="ETO4" s="342" t="s">
        <v>16929</v>
      </c>
      <c r="ETP4" s="342" t="s">
        <v>16929</v>
      </c>
      <c r="ETQ4" s="342" t="s">
        <v>16929</v>
      </c>
      <c r="ETR4" s="342" t="s">
        <v>16929</v>
      </c>
      <c r="ETS4" s="342" t="s">
        <v>16929</v>
      </c>
      <c r="ETT4" s="342" t="s">
        <v>16929</v>
      </c>
      <c r="ETU4" s="342" t="s">
        <v>16929</v>
      </c>
      <c r="ETV4" s="342" t="s">
        <v>16929</v>
      </c>
      <c r="ETW4" s="342" t="s">
        <v>16929</v>
      </c>
      <c r="ETX4" s="342" t="s">
        <v>16929</v>
      </c>
      <c r="ETY4" s="342" t="s">
        <v>16929</v>
      </c>
      <c r="ETZ4" s="342" t="s">
        <v>16929</v>
      </c>
      <c r="EUA4" s="342" t="s">
        <v>16929</v>
      </c>
      <c r="EUB4" s="342" t="s">
        <v>16929</v>
      </c>
      <c r="EUC4" s="342" t="s">
        <v>16929</v>
      </c>
      <c r="EUD4" s="342" t="s">
        <v>16929</v>
      </c>
      <c r="EUE4" s="342" t="s">
        <v>16929</v>
      </c>
      <c r="EUF4" s="342" t="s">
        <v>16929</v>
      </c>
      <c r="EUG4" s="342" t="s">
        <v>16929</v>
      </c>
      <c r="EUH4" s="342" t="s">
        <v>16929</v>
      </c>
      <c r="EUI4" s="342" t="s">
        <v>16929</v>
      </c>
      <c r="EUJ4" s="342" t="s">
        <v>16929</v>
      </c>
      <c r="EUK4" s="342" t="s">
        <v>16929</v>
      </c>
      <c r="EUL4" s="342" t="s">
        <v>16929</v>
      </c>
      <c r="EUM4" s="342" t="s">
        <v>16929</v>
      </c>
      <c r="EUN4" s="342" t="s">
        <v>16929</v>
      </c>
      <c r="EUO4" s="342" t="s">
        <v>16929</v>
      </c>
      <c r="EUP4" s="342" t="s">
        <v>16929</v>
      </c>
      <c r="EUQ4" s="342" t="s">
        <v>16929</v>
      </c>
      <c r="EUR4" s="342" t="s">
        <v>16929</v>
      </c>
      <c r="EUS4" s="342" t="s">
        <v>16929</v>
      </c>
      <c r="EUT4" s="342" t="s">
        <v>16929</v>
      </c>
      <c r="EUU4" s="342" t="s">
        <v>16929</v>
      </c>
      <c r="EUV4" s="342" t="s">
        <v>16929</v>
      </c>
      <c r="EUW4" s="342" t="s">
        <v>16929</v>
      </c>
      <c r="EUX4" s="342" t="s">
        <v>16929</v>
      </c>
      <c r="EUY4" s="342" t="s">
        <v>16929</v>
      </c>
      <c r="EUZ4" s="342" t="s">
        <v>16929</v>
      </c>
      <c r="EVA4" s="342" t="s">
        <v>16929</v>
      </c>
      <c r="EVB4" s="342" t="s">
        <v>16929</v>
      </c>
      <c r="EVC4" s="342" t="s">
        <v>16929</v>
      </c>
      <c r="EVD4" s="342" t="s">
        <v>16929</v>
      </c>
      <c r="EVE4" s="342" t="s">
        <v>16929</v>
      </c>
      <c r="EVF4" s="342" t="s">
        <v>16929</v>
      </c>
      <c r="EVG4" s="342" t="s">
        <v>16929</v>
      </c>
      <c r="EVH4" s="342" t="s">
        <v>16929</v>
      </c>
      <c r="EVI4" s="342" t="s">
        <v>16929</v>
      </c>
      <c r="EVJ4" s="342" t="s">
        <v>16929</v>
      </c>
      <c r="EVK4" s="342" t="s">
        <v>16929</v>
      </c>
      <c r="EVL4" s="342" t="s">
        <v>16929</v>
      </c>
      <c r="EVM4" s="342" t="s">
        <v>16929</v>
      </c>
      <c r="EVN4" s="342" t="s">
        <v>16929</v>
      </c>
      <c r="EVO4" s="342" t="s">
        <v>16929</v>
      </c>
      <c r="EVP4" s="342" t="s">
        <v>16929</v>
      </c>
      <c r="EVQ4" s="342" t="s">
        <v>16929</v>
      </c>
      <c r="EVR4" s="342" t="s">
        <v>16929</v>
      </c>
      <c r="EVS4" s="342" t="s">
        <v>16929</v>
      </c>
      <c r="EVT4" s="342" t="s">
        <v>16929</v>
      </c>
      <c r="EVU4" s="342" t="s">
        <v>16929</v>
      </c>
      <c r="EVV4" s="342" t="s">
        <v>16929</v>
      </c>
      <c r="EVW4" s="342" t="s">
        <v>16929</v>
      </c>
      <c r="EVX4" s="342" t="s">
        <v>16929</v>
      </c>
      <c r="EVY4" s="342" t="s">
        <v>16929</v>
      </c>
      <c r="EVZ4" s="342" t="s">
        <v>16929</v>
      </c>
      <c r="EWA4" s="342" t="s">
        <v>16929</v>
      </c>
      <c r="EWB4" s="342" t="s">
        <v>16929</v>
      </c>
      <c r="EWC4" s="342" t="s">
        <v>16929</v>
      </c>
      <c r="EWD4" s="342" t="s">
        <v>16929</v>
      </c>
      <c r="EWE4" s="342" t="s">
        <v>16929</v>
      </c>
      <c r="EWF4" s="342" t="s">
        <v>16929</v>
      </c>
      <c r="EWG4" s="342" t="s">
        <v>16929</v>
      </c>
      <c r="EWH4" s="342" t="s">
        <v>16929</v>
      </c>
      <c r="EWI4" s="342" t="s">
        <v>16929</v>
      </c>
      <c r="EWJ4" s="342" t="s">
        <v>16929</v>
      </c>
      <c r="EWK4" s="342" t="s">
        <v>16929</v>
      </c>
      <c r="EWL4" s="342" t="s">
        <v>16929</v>
      </c>
      <c r="EWM4" s="342" t="s">
        <v>16929</v>
      </c>
      <c r="EWN4" s="342" t="s">
        <v>16929</v>
      </c>
      <c r="EWO4" s="342" t="s">
        <v>16929</v>
      </c>
      <c r="EWP4" s="342" t="s">
        <v>16929</v>
      </c>
      <c r="EWQ4" s="342" t="s">
        <v>16929</v>
      </c>
      <c r="EWR4" s="342" t="s">
        <v>16929</v>
      </c>
      <c r="EWS4" s="342" t="s">
        <v>16929</v>
      </c>
      <c r="EWT4" s="342" t="s">
        <v>16929</v>
      </c>
      <c r="EWU4" s="342" t="s">
        <v>16929</v>
      </c>
      <c r="EWV4" s="342" t="s">
        <v>16929</v>
      </c>
      <c r="EWW4" s="342" t="s">
        <v>16929</v>
      </c>
      <c r="EWX4" s="342" t="s">
        <v>16929</v>
      </c>
      <c r="EWY4" s="342" t="s">
        <v>16929</v>
      </c>
      <c r="EWZ4" s="342" t="s">
        <v>16929</v>
      </c>
      <c r="EXA4" s="342" t="s">
        <v>16929</v>
      </c>
      <c r="EXB4" s="342" t="s">
        <v>16929</v>
      </c>
      <c r="EXC4" s="342" t="s">
        <v>16929</v>
      </c>
      <c r="EXD4" s="342" t="s">
        <v>16929</v>
      </c>
      <c r="EXE4" s="342" t="s">
        <v>16929</v>
      </c>
      <c r="EXF4" s="342" t="s">
        <v>16929</v>
      </c>
      <c r="EXG4" s="342" t="s">
        <v>16929</v>
      </c>
      <c r="EXH4" s="342" t="s">
        <v>16929</v>
      </c>
      <c r="EXI4" s="342" t="s">
        <v>16929</v>
      </c>
      <c r="EXJ4" s="342" t="s">
        <v>16929</v>
      </c>
      <c r="EXK4" s="342" t="s">
        <v>16929</v>
      </c>
      <c r="EXL4" s="342" t="s">
        <v>16929</v>
      </c>
      <c r="EXM4" s="342" t="s">
        <v>16929</v>
      </c>
      <c r="EXN4" s="342" t="s">
        <v>16929</v>
      </c>
      <c r="EXO4" s="342" t="s">
        <v>16929</v>
      </c>
      <c r="EXP4" s="342" t="s">
        <v>16929</v>
      </c>
      <c r="EXQ4" s="342" t="s">
        <v>16929</v>
      </c>
      <c r="EXR4" s="342" t="s">
        <v>16929</v>
      </c>
      <c r="EXS4" s="342" t="s">
        <v>16929</v>
      </c>
      <c r="EXT4" s="342" t="s">
        <v>16929</v>
      </c>
      <c r="EXU4" s="342" t="s">
        <v>16929</v>
      </c>
      <c r="EXV4" s="342" t="s">
        <v>16929</v>
      </c>
      <c r="EXW4" s="342" t="s">
        <v>16929</v>
      </c>
      <c r="EXX4" s="342" t="s">
        <v>16929</v>
      </c>
      <c r="EXY4" s="342" t="s">
        <v>16929</v>
      </c>
      <c r="EXZ4" s="342" t="s">
        <v>16929</v>
      </c>
      <c r="EYA4" s="342" t="s">
        <v>16929</v>
      </c>
      <c r="EYB4" s="342" t="s">
        <v>16929</v>
      </c>
      <c r="EYC4" s="342" t="s">
        <v>16929</v>
      </c>
      <c r="EYD4" s="342" t="s">
        <v>16929</v>
      </c>
      <c r="EYE4" s="342" t="s">
        <v>16929</v>
      </c>
      <c r="EYF4" s="342" t="s">
        <v>16929</v>
      </c>
      <c r="EYG4" s="342" t="s">
        <v>16929</v>
      </c>
      <c r="EYH4" s="342" t="s">
        <v>16929</v>
      </c>
      <c r="EYI4" s="342" t="s">
        <v>16929</v>
      </c>
      <c r="EYJ4" s="342" t="s">
        <v>16929</v>
      </c>
      <c r="EYK4" s="342" t="s">
        <v>16929</v>
      </c>
      <c r="EYL4" s="342" t="s">
        <v>16929</v>
      </c>
      <c r="EYM4" s="342" t="s">
        <v>16929</v>
      </c>
      <c r="EYN4" s="342" t="s">
        <v>16929</v>
      </c>
      <c r="EYO4" s="342" t="s">
        <v>16929</v>
      </c>
      <c r="EYP4" s="342" t="s">
        <v>16929</v>
      </c>
      <c r="EYQ4" s="342" t="s">
        <v>16929</v>
      </c>
      <c r="EYR4" s="342" t="s">
        <v>16929</v>
      </c>
      <c r="EYS4" s="342" t="s">
        <v>16929</v>
      </c>
      <c r="EYT4" s="342" t="s">
        <v>16929</v>
      </c>
      <c r="EYU4" s="342" t="s">
        <v>16929</v>
      </c>
      <c r="EYV4" s="342" t="s">
        <v>16929</v>
      </c>
      <c r="EYW4" s="342" t="s">
        <v>16929</v>
      </c>
      <c r="EYX4" s="342" t="s">
        <v>16929</v>
      </c>
      <c r="EYY4" s="342" t="s">
        <v>16929</v>
      </c>
      <c r="EYZ4" s="342" t="s">
        <v>16929</v>
      </c>
      <c r="EZA4" s="342" t="s">
        <v>16929</v>
      </c>
      <c r="EZB4" s="342" t="s">
        <v>16929</v>
      </c>
      <c r="EZC4" s="342" t="s">
        <v>16929</v>
      </c>
      <c r="EZD4" s="342" t="s">
        <v>16929</v>
      </c>
      <c r="EZE4" s="342" t="s">
        <v>16929</v>
      </c>
      <c r="EZF4" s="342" t="s">
        <v>16929</v>
      </c>
      <c r="EZG4" s="342" t="s">
        <v>16929</v>
      </c>
      <c r="EZH4" s="342" t="s">
        <v>16929</v>
      </c>
      <c r="EZI4" s="342" t="s">
        <v>16929</v>
      </c>
      <c r="EZJ4" s="342" t="s">
        <v>16929</v>
      </c>
      <c r="EZK4" s="342" t="s">
        <v>16929</v>
      </c>
      <c r="EZL4" s="342" t="s">
        <v>16929</v>
      </c>
      <c r="EZM4" s="342" t="s">
        <v>16929</v>
      </c>
      <c r="EZN4" s="342" t="s">
        <v>16929</v>
      </c>
      <c r="EZO4" s="342" t="s">
        <v>16929</v>
      </c>
      <c r="EZP4" s="342" t="s">
        <v>16929</v>
      </c>
      <c r="EZQ4" s="342" t="s">
        <v>16929</v>
      </c>
      <c r="EZR4" s="342" t="s">
        <v>16929</v>
      </c>
      <c r="EZS4" s="342" t="s">
        <v>16929</v>
      </c>
      <c r="EZT4" s="342" t="s">
        <v>16929</v>
      </c>
      <c r="EZU4" s="342" t="s">
        <v>16929</v>
      </c>
      <c r="EZV4" s="342" t="s">
        <v>16929</v>
      </c>
      <c r="EZW4" s="342" t="s">
        <v>16929</v>
      </c>
      <c r="EZX4" s="342" t="s">
        <v>16929</v>
      </c>
      <c r="EZY4" s="342" t="s">
        <v>16929</v>
      </c>
      <c r="EZZ4" s="342" t="s">
        <v>16929</v>
      </c>
      <c r="FAA4" s="342" t="s">
        <v>16929</v>
      </c>
      <c r="FAB4" s="342" t="s">
        <v>16929</v>
      </c>
      <c r="FAC4" s="342" t="s">
        <v>16929</v>
      </c>
      <c r="FAD4" s="342" t="s">
        <v>16929</v>
      </c>
      <c r="FAE4" s="342" t="s">
        <v>16929</v>
      </c>
      <c r="FAF4" s="342" t="s">
        <v>16929</v>
      </c>
      <c r="FAG4" s="342" t="s">
        <v>16929</v>
      </c>
      <c r="FAH4" s="342" t="s">
        <v>16929</v>
      </c>
      <c r="FAI4" s="342" t="s">
        <v>16929</v>
      </c>
      <c r="FAJ4" s="342" t="s">
        <v>16929</v>
      </c>
      <c r="FAK4" s="342" t="s">
        <v>16929</v>
      </c>
      <c r="FAL4" s="342" t="s">
        <v>16929</v>
      </c>
      <c r="FAM4" s="342" t="s">
        <v>16929</v>
      </c>
      <c r="FAN4" s="342" t="s">
        <v>16929</v>
      </c>
      <c r="FAO4" s="342" t="s">
        <v>16929</v>
      </c>
      <c r="FAP4" s="342" t="s">
        <v>16929</v>
      </c>
      <c r="FAQ4" s="342" t="s">
        <v>16929</v>
      </c>
      <c r="FAR4" s="342" t="s">
        <v>16929</v>
      </c>
      <c r="FAS4" s="342" t="s">
        <v>16929</v>
      </c>
      <c r="FAT4" s="342" t="s">
        <v>16929</v>
      </c>
      <c r="FAU4" s="342" t="s">
        <v>16929</v>
      </c>
      <c r="FAV4" s="342" t="s">
        <v>16929</v>
      </c>
      <c r="FAW4" s="342" t="s">
        <v>16929</v>
      </c>
      <c r="FAX4" s="342" t="s">
        <v>16929</v>
      </c>
      <c r="FAY4" s="342" t="s">
        <v>16929</v>
      </c>
      <c r="FAZ4" s="342" t="s">
        <v>16929</v>
      </c>
      <c r="FBA4" s="342" t="s">
        <v>16929</v>
      </c>
      <c r="FBB4" s="342" t="s">
        <v>16929</v>
      </c>
      <c r="FBC4" s="342" t="s">
        <v>16929</v>
      </c>
      <c r="FBD4" s="342" t="s">
        <v>16929</v>
      </c>
      <c r="FBE4" s="342" t="s">
        <v>16929</v>
      </c>
      <c r="FBF4" s="342" t="s">
        <v>16929</v>
      </c>
      <c r="FBG4" s="342" t="s">
        <v>16929</v>
      </c>
      <c r="FBH4" s="342" t="s">
        <v>16929</v>
      </c>
      <c r="FBI4" s="342" t="s">
        <v>16929</v>
      </c>
      <c r="FBJ4" s="342" t="s">
        <v>16929</v>
      </c>
      <c r="FBK4" s="342" t="s">
        <v>16929</v>
      </c>
      <c r="FBL4" s="342" t="s">
        <v>16929</v>
      </c>
      <c r="FBM4" s="342" t="s">
        <v>16929</v>
      </c>
      <c r="FBN4" s="342" t="s">
        <v>16929</v>
      </c>
      <c r="FBO4" s="342" t="s">
        <v>16929</v>
      </c>
      <c r="FBP4" s="342" t="s">
        <v>16929</v>
      </c>
      <c r="FBQ4" s="342" t="s">
        <v>16929</v>
      </c>
      <c r="FBR4" s="342" t="s">
        <v>16929</v>
      </c>
      <c r="FBS4" s="342" t="s">
        <v>16929</v>
      </c>
      <c r="FBT4" s="342" t="s">
        <v>16929</v>
      </c>
      <c r="FBU4" s="342" t="s">
        <v>16929</v>
      </c>
      <c r="FBV4" s="342" t="s">
        <v>16929</v>
      </c>
      <c r="FBW4" s="342" t="s">
        <v>16929</v>
      </c>
      <c r="FBX4" s="342" t="s">
        <v>16929</v>
      </c>
      <c r="FBY4" s="342" t="s">
        <v>16929</v>
      </c>
      <c r="FBZ4" s="342" t="s">
        <v>16929</v>
      </c>
      <c r="FCA4" s="342" t="s">
        <v>16929</v>
      </c>
      <c r="FCB4" s="342" t="s">
        <v>16929</v>
      </c>
      <c r="FCC4" s="342" t="s">
        <v>16929</v>
      </c>
      <c r="FCD4" s="342" t="s">
        <v>16929</v>
      </c>
      <c r="FCE4" s="342" t="s">
        <v>16929</v>
      </c>
      <c r="FCF4" s="342" t="s">
        <v>16929</v>
      </c>
      <c r="FCG4" s="342" t="s">
        <v>16929</v>
      </c>
      <c r="FCH4" s="342" t="s">
        <v>16929</v>
      </c>
      <c r="FCI4" s="342" t="s">
        <v>16929</v>
      </c>
      <c r="FCJ4" s="342" t="s">
        <v>16929</v>
      </c>
      <c r="FCK4" s="342" t="s">
        <v>16929</v>
      </c>
      <c r="FCL4" s="342" t="s">
        <v>16929</v>
      </c>
      <c r="FCM4" s="342" t="s">
        <v>16929</v>
      </c>
      <c r="FCN4" s="342" t="s">
        <v>16929</v>
      </c>
      <c r="FCO4" s="342" t="s">
        <v>16929</v>
      </c>
      <c r="FCP4" s="342" t="s">
        <v>16929</v>
      </c>
      <c r="FCQ4" s="342" t="s">
        <v>16929</v>
      </c>
      <c r="FCR4" s="342" t="s">
        <v>16929</v>
      </c>
      <c r="FCS4" s="342" t="s">
        <v>16929</v>
      </c>
      <c r="FCT4" s="342" t="s">
        <v>16929</v>
      </c>
      <c r="FCU4" s="342" t="s">
        <v>16929</v>
      </c>
      <c r="FCV4" s="342" t="s">
        <v>16929</v>
      </c>
      <c r="FCW4" s="342" t="s">
        <v>16929</v>
      </c>
      <c r="FCX4" s="342" t="s">
        <v>16929</v>
      </c>
      <c r="FCY4" s="342" t="s">
        <v>16929</v>
      </c>
      <c r="FCZ4" s="342" t="s">
        <v>16929</v>
      </c>
      <c r="FDA4" s="342" t="s">
        <v>16929</v>
      </c>
      <c r="FDB4" s="342" t="s">
        <v>16929</v>
      </c>
      <c r="FDC4" s="342" t="s">
        <v>16929</v>
      </c>
      <c r="FDD4" s="342" t="s">
        <v>16929</v>
      </c>
      <c r="FDE4" s="342" t="s">
        <v>16929</v>
      </c>
      <c r="FDF4" s="342" t="s">
        <v>16929</v>
      </c>
      <c r="FDG4" s="342" t="s">
        <v>16929</v>
      </c>
      <c r="FDH4" s="342" t="s">
        <v>16929</v>
      </c>
      <c r="FDI4" s="342" t="s">
        <v>16929</v>
      </c>
      <c r="FDJ4" s="342" t="s">
        <v>16929</v>
      </c>
      <c r="FDK4" s="342" t="s">
        <v>16929</v>
      </c>
      <c r="FDL4" s="342" t="s">
        <v>16929</v>
      </c>
      <c r="FDM4" s="342" t="s">
        <v>16929</v>
      </c>
      <c r="FDN4" s="342" t="s">
        <v>16929</v>
      </c>
      <c r="FDO4" s="342" t="s">
        <v>16929</v>
      </c>
      <c r="FDP4" s="342" t="s">
        <v>16929</v>
      </c>
      <c r="FDQ4" s="342" t="s">
        <v>16929</v>
      </c>
      <c r="FDR4" s="342" t="s">
        <v>16929</v>
      </c>
      <c r="FDS4" s="342" t="s">
        <v>16929</v>
      </c>
      <c r="FDT4" s="342" t="s">
        <v>16929</v>
      </c>
      <c r="FDU4" s="342" t="s">
        <v>16929</v>
      </c>
      <c r="FDV4" s="342" t="s">
        <v>16929</v>
      </c>
      <c r="FDW4" s="342" t="s">
        <v>16929</v>
      </c>
      <c r="FDX4" s="342" t="s">
        <v>16929</v>
      </c>
      <c r="FDY4" s="342" t="s">
        <v>16929</v>
      </c>
      <c r="FDZ4" s="342" t="s">
        <v>16929</v>
      </c>
      <c r="FEA4" s="342" t="s">
        <v>16929</v>
      </c>
      <c r="FEB4" s="342" t="s">
        <v>16929</v>
      </c>
      <c r="FEC4" s="342" t="s">
        <v>16929</v>
      </c>
      <c r="FED4" s="342" t="s">
        <v>16929</v>
      </c>
      <c r="FEE4" s="342" t="s">
        <v>16929</v>
      </c>
      <c r="FEF4" s="342" t="s">
        <v>16929</v>
      </c>
      <c r="FEG4" s="342" t="s">
        <v>16929</v>
      </c>
      <c r="FEH4" s="342" t="s">
        <v>16929</v>
      </c>
      <c r="FEI4" s="342" t="s">
        <v>16929</v>
      </c>
      <c r="FEJ4" s="342" t="s">
        <v>16929</v>
      </c>
      <c r="FEK4" s="342" t="s">
        <v>16929</v>
      </c>
      <c r="FEL4" s="342" t="s">
        <v>16929</v>
      </c>
      <c r="FEM4" s="342" t="s">
        <v>16929</v>
      </c>
      <c r="FEN4" s="342" t="s">
        <v>16929</v>
      </c>
      <c r="FEO4" s="342" t="s">
        <v>16929</v>
      </c>
      <c r="FEP4" s="342" t="s">
        <v>16929</v>
      </c>
      <c r="FEQ4" s="342" t="s">
        <v>16929</v>
      </c>
      <c r="FER4" s="342" t="s">
        <v>16929</v>
      </c>
      <c r="FES4" s="342" t="s">
        <v>16929</v>
      </c>
      <c r="FET4" s="342" t="s">
        <v>16929</v>
      </c>
      <c r="FEU4" s="342" t="s">
        <v>16929</v>
      </c>
      <c r="FEV4" s="342" t="s">
        <v>16929</v>
      </c>
      <c r="FEW4" s="342" t="s">
        <v>16929</v>
      </c>
      <c r="FEX4" s="342" t="s">
        <v>16929</v>
      </c>
      <c r="FEY4" s="342" t="s">
        <v>16929</v>
      </c>
      <c r="FEZ4" s="342" t="s">
        <v>16929</v>
      </c>
      <c r="FFA4" s="342" t="s">
        <v>16929</v>
      </c>
      <c r="FFB4" s="342" t="s">
        <v>16929</v>
      </c>
      <c r="FFC4" s="342" t="s">
        <v>16929</v>
      </c>
      <c r="FFD4" s="342" t="s">
        <v>16929</v>
      </c>
      <c r="FFE4" s="342" t="s">
        <v>16929</v>
      </c>
      <c r="FFF4" s="342" t="s">
        <v>16929</v>
      </c>
      <c r="FFG4" s="342" t="s">
        <v>16929</v>
      </c>
      <c r="FFH4" s="342" t="s">
        <v>16929</v>
      </c>
      <c r="FFI4" s="342" t="s">
        <v>16929</v>
      </c>
      <c r="FFJ4" s="342" t="s">
        <v>16929</v>
      </c>
      <c r="FFK4" s="342" t="s">
        <v>16929</v>
      </c>
      <c r="FFL4" s="342" t="s">
        <v>16929</v>
      </c>
      <c r="FFM4" s="342" t="s">
        <v>16929</v>
      </c>
      <c r="FFN4" s="342" t="s">
        <v>16929</v>
      </c>
      <c r="FFO4" s="342" t="s">
        <v>16929</v>
      </c>
      <c r="FFP4" s="342" t="s">
        <v>16929</v>
      </c>
      <c r="FFQ4" s="342" t="s">
        <v>16929</v>
      </c>
      <c r="FFR4" s="342" t="s">
        <v>16929</v>
      </c>
      <c r="FFS4" s="342" t="s">
        <v>16929</v>
      </c>
      <c r="FFT4" s="342" t="s">
        <v>16929</v>
      </c>
      <c r="FFU4" s="342" t="s">
        <v>16929</v>
      </c>
      <c r="FFV4" s="342" t="s">
        <v>16929</v>
      </c>
      <c r="FFW4" s="342" t="s">
        <v>16929</v>
      </c>
      <c r="FFX4" s="342" t="s">
        <v>16929</v>
      </c>
      <c r="FFY4" s="342" t="s">
        <v>16929</v>
      </c>
      <c r="FFZ4" s="342" t="s">
        <v>16929</v>
      </c>
      <c r="FGA4" s="342" t="s">
        <v>16929</v>
      </c>
      <c r="FGB4" s="342" t="s">
        <v>16929</v>
      </c>
      <c r="FGC4" s="342" t="s">
        <v>16929</v>
      </c>
      <c r="FGD4" s="342" t="s">
        <v>16929</v>
      </c>
      <c r="FGE4" s="342" t="s">
        <v>16929</v>
      </c>
      <c r="FGF4" s="342" t="s">
        <v>16929</v>
      </c>
      <c r="FGG4" s="342" t="s">
        <v>16929</v>
      </c>
      <c r="FGH4" s="342" t="s">
        <v>16929</v>
      </c>
      <c r="FGI4" s="342" t="s">
        <v>16929</v>
      </c>
      <c r="FGJ4" s="342" t="s">
        <v>16929</v>
      </c>
      <c r="FGK4" s="342" t="s">
        <v>16929</v>
      </c>
      <c r="FGL4" s="342" t="s">
        <v>16929</v>
      </c>
      <c r="FGM4" s="342" t="s">
        <v>16929</v>
      </c>
      <c r="FGN4" s="342" t="s">
        <v>16929</v>
      </c>
      <c r="FGO4" s="342" t="s">
        <v>16929</v>
      </c>
      <c r="FGP4" s="342" t="s">
        <v>16929</v>
      </c>
      <c r="FGQ4" s="342" t="s">
        <v>16929</v>
      </c>
      <c r="FGR4" s="342" t="s">
        <v>16929</v>
      </c>
      <c r="FGS4" s="342" t="s">
        <v>16929</v>
      </c>
      <c r="FGT4" s="342" t="s">
        <v>16929</v>
      </c>
      <c r="FGU4" s="342" t="s">
        <v>16929</v>
      </c>
      <c r="FGV4" s="342" t="s">
        <v>16929</v>
      </c>
      <c r="FGW4" s="342" t="s">
        <v>16929</v>
      </c>
      <c r="FGX4" s="342" t="s">
        <v>16929</v>
      </c>
      <c r="FGY4" s="342" t="s">
        <v>16929</v>
      </c>
      <c r="FGZ4" s="342" t="s">
        <v>16929</v>
      </c>
      <c r="FHA4" s="342" t="s">
        <v>16929</v>
      </c>
      <c r="FHB4" s="342" t="s">
        <v>16929</v>
      </c>
      <c r="FHC4" s="342" t="s">
        <v>16929</v>
      </c>
      <c r="FHD4" s="342" t="s">
        <v>16929</v>
      </c>
      <c r="FHE4" s="342" t="s">
        <v>16929</v>
      </c>
      <c r="FHF4" s="342" t="s">
        <v>16929</v>
      </c>
      <c r="FHG4" s="342" t="s">
        <v>16929</v>
      </c>
      <c r="FHH4" s="342" t="s">
        <v>16929</v>
      </c>
      <c r="FHI4" s="342" t="s">
        <v>16929</v>
      </c>
      <c r="FHJ4" s="342" t="s">
        <v>16929</v>
      </c>
      <c r="FHK4" s="342" t="s">
        <v>16929</v>
      </c>
      <c r="FHL4" s="342" t="s">
        <v>16929</v>
      </c>
      <c r="FHM4" s="342" t="s">
        <v>16929</v>
      </c>
      <c r="FHN4" s="342" t="s">
        <v>16929</v>
      </c>
      <c r="FHO4" s="342" t="s">
        <v>16929</v>
      </c>
      <c r="FHP4" s="342" t="s">
        <v>16929</v>
      </c>
      <c r="FHQ4" s="342" t="s">
        <v>16929</v>
      </c>
      <c r="FHR4" s="342" t="s">
        <v>16929</v>
      </c>
      <c r="FHS4" s="342" t="s">
        <v>16929</v>
      </c>
      <c r="FHT4" s="342" t="s">
        <v>16929</v>
      </c>
      <c r="FHU4" s="342" t="s">
        <v>16929</v>
      </c>
      <c r="FHV4" s="342" t="s">
        <v>16929</v>
      </c>
      <c r="FHW4" s="342" t="s">
        <v>16929</v>
      </c>
      <c r="FHX4" s="342" t="s">
        <v>16929</v>
      </c>
      <c r="FHY4" s="342" t="s">
        <v>16929</v>
      </c>
      <c r="FHZ4" s="342" t="s">
        <v>16929</v>
      </c>
      <c r="FIA4" s="342" t="s">
        <v>16929</v>
      </c>
      <c r="FIB4" s="342" t="s">
        <v>16929</v>
      </c>
      <c r="FIC4" s="342" t="s">
        <v>16929</v>
      </c>
      <c r="FID4" s="342" t="s">
        <v>16929</v>
      </c>
      <c r="FIE4" s="342" t="s">
        <v>16929</v>
      </c>
      <c r="FIF4" s="342" t="s">
        <v>16929</v>
      </c>
      <c r="FIG4" s="342" t="s">
        <v>16929</v>
      </c>
      <c r="FIH4" s="342" t="s">
        <v>16929</v>
      </c>
      <c r="FII4" s="342" t="s">
        <v>16929</v>
      </c>
      <c r="FIJ4" s="342" t="s">
        <v>16929</v>
      </c>
      <c r="FIK4" s="342" t="s">
        <v>16929</v>
      </c>
      <c r="FIL4" s="342" t="s">
        <v>16929</v>
      </c>
      <c r="FIM4" s="342" t="s">
        <v>16929</v>
      </c>
      <c r="FIN4" s="342" t="s">
        <v>16929</v>
      </c>
      <c r="FIO4" s="342" t="s">
        <v>16929</v>
      </c>
      <c r="FIP4" s="342" t="s">
        <v>16929</v>
      </c>
      <c r="FIQ4" s="342" t="s">
        <v>16929</v>
      </c>
      <c r="FIR4" s="342" t="s">
        <v>16929</v>
      </c>
      <c r="FIS4" s="342" t="s">
        <v>16929</v>
      </c>
      <c r="FIT4" s="342" t="s">
        <v>16929</v>
      </c>
      <c r="FIU4" s="342" t="s">
        <v>16929</v>
      </c>
      <c r="FIV4" s="342" t="s">
        <v>16929</v>
      </c>
      <c r="FIW4" s="342" t="s">
        <v>16929</v>
      </c>
      <c r="FIX4" s="342" t="s">
        <v>16929</v>
      </c>
      <c r="FIY4" s="342" t="s">
        <v>16929</v>
      </c>
      <c r="FIZ4" s="342" t="s">
        <v>16929</v>
      </c>
      <c r="FJA4" s="342" t="s">
        <v>16929</v>
      </c>
      <c r="FJB4" s="342" t="s">
        <v>16929</v>
      </c>
      <c r="FJC4" s="342" t="s">
        <v>16929</v>
      </c>
      <c r="FJD4" s="342" t="s">
        <v>16929</v>
      </c>
      <c r="FJE4" s="342" t="s">
        <v>16929</v>
      </c>
      <c r="FJF4" s="342" t="s">
        <v>16929</v>
      </c>
      <c r="FJG4" s="342" t="s">
        <v>16929</v>
      </c>
      <c r="FJH4" s="342" t="s">
        <v>16929</v>
      </c>
      <c r="FJI4" s="342" t="s">
        <v>16929</v>
      </c>
      <c r="FJJ4" s="342" t="s">
        <v>16929</v>
      </c>
      <c r="FJK4" s="342" t="s">
        <v>16929</v>
      </c>
      <c r="FJL4" s="342" t="s">
        <v>16929</v>
      </c>
      <c r="FJM4" s="342" t="s">
        <v>16929</v>
      </c>
      <c r="FJN4" s="342" t="s">
        <v>16929</v>
      </c>
      <c r="FJO4" s="342" t="s">
        <v>16929</v>
      </c>
      <c r="FJP4" s="342" t="s">
        <v>16929</v>
      </c>
      <c r="FJQ4" s="342" t="s">
        <v>16929</v>
      </c>
      <c r="FJR4" s="342" t="s">
        <v>16929</v>
      </c>
      <c r="FJS4" s="342" t="s">
        <v>16929</v>
      </c>
      <c r="FJT4" s="342" t="s">
        <v>16929</v>
      </c>
      <c r="FJU4" s="342" t="s">
        <v>16929</v>
      </c>
      <c r="FJV4" s="342" t="s">
        <v>16929</v>
      </c>
      <c r="FJW4" s="342" t="s">
        <v>16929</v>
      </c>
      <c r="FJX4" s="342" t="s">
        <v>16929</v>
      </c>
      <c r="FJY4" s="342" t="s">
        <v>16929</v>
      </c>
      <c r="FJZ4" s="342" t="s">
        <v>16929</v>
      </c>
      <c r="FKA4" s="342" t="s">
        <v>16929</v>
      </c>
      <c r="FKB4" s="342" t="s">
        <v>16929</v>
      </c>
      <c r="FKC4" s="342" t="s">
        <v>16929</v>
      </c>
      <c r="FKD4" s="342" t="s">
        <v>16929</v>
      </c>
      <c r="FKE4" s="342" t="s">
        <v>16929</v>
      </c>
      <c r="FKF4" s="342" t="s">
        <v>16929</v>
      </c>
      <c r="FKG4" s="342" t="s">
        <v>16929</v>
      </c>
      <c r="FKH4" s="342" t="s">
        <v>16929</v>
      </c>
      <c r="FKI4" s="342" t="s">
        <v>16929</v>
      </c>
      <c r="FKJ4" s="342" t="s">
        <v>16929</v>
      </c>
      <c r="FKK4" s="342" t="s">
        <v>16929</v>
      </c>
      <c r="FKL4" s="342" t="s">
        <v>16929</v>
      </c>
      <c r="FKM4" s="342" t="s">
        <v>16929</v>
      </c>
      <c r="FKN4" s="342" t="s">
        <v>16929</v>
      </c>
      <c r="FKO4" s="342" t="s">
        <v>16929</v>
      </c>
      <c r="FKP4" s="342" t="s">
        <v>16929</v>
      </c>
      <c r="FKQ4" s="342" t="s">
        <v>16929</v>
      </c>
      <c r="FKR4" s="342" t="s">
        <v>16929</v>
      </c>
      <c r="FKS4" s="342" t="s">
        <v>16929</v>
      </c>
      <c r="FKT4" s="342" t="s">
        <v>16929</v>
      </c>
      <c r="FKU4" s="342" t="s">
        <v>16929</v>
      </c>
      <c r="FKV4" s="342" t="s">
        <v>16929</v>
      </c>
      <c r="FKW4" s="342" t="s">
        <v>16929</v>
      </c>
      <c r="FKX4" s="342" t="s">
        <v>16929</v>
      </c>
      <c r="FKY4" s="342" t="s">
        <v>16929</v>
      </c>
      <c r="FKZ4" s="342" t="s">
        <v>16929</v>
      </c>
      <c r="FLA4" s="342" t="s">
        <v>16929</v>
      </c>
      <c r="FLB4" s="342" t="s">
        <v>16929</v>
      </c>
      <c r="FLC4" s="342" t="s">
        <v>16929</v>
      </c>
      <c r="FLD4" s="342" t="s">
        <v>16929</v>
      </c>
      <c r="FLE4" s="342" t="s">
        <v>16929</v>
      </c>
      <c r="FLF4" s="342" t="s">
        <v>16929</v>
      </c>
      <c r="FLG4" s="342" t="s">
        <v>16929</v>
      </c>
      <c r="FLH4" s="342" t="s">
        <v>16929</v>
      </c>
      <c r="FLI4" s="342" t="s">
        <v>16929</v>
      </c>
      <c r="FLJ4" s="342" t="s">
        <v>16929</v>
      </c>
      <c r="FLK4" s="342" t="s">
        <v>16929</v>
      </c>
      <c r="FLL4" s="342" t="s">
        <v>16929</v>
      </c>
      <c r="FLM4" s="342" t="s">
        <v>16929</v>
      </c>
      <c r="FLN4" s="342" t="s">
        <v>16929</v>
      </c>
      <c r="FLO4" s="342" t="s">
        <v>16929</v>
      </c>
      <c r="FLP4" s="342" t="s">
        <v>16929</v>
      </c>
      <c r="FLQ4" s="342" t="s">
        <v>16929</v>
      </c>
      <c r="FLR4" s="342" t="s">
        <v>16929</v>
      </c>
      <c r="FLS4" s="342" t="s">
        <v>16929</v>
      </c>
      <c r="FLT4" s="342" t="s">
        <v>16929</v>
      </c>
      <c r="FLU4" s="342" t="s">
        <v>16929</v>
      </c>
      <c r="FLV4" s="342" t="s">
        <v>16929</v>
      </c>
      <c r="FLW4" s="342" t="s">
        <v>16929</v>
      </c>
      <c r="FLX4" s="342" t="s">
        <v>16929</v>
      </c>
      <c r="FLY4" s="342" t="s">
        <v>16929</v>
      </c>
      <c r="FLZ4" s="342" t="s">
        <v>16929</v>
      </c>
      <c r="FMA4" s="342" t="s">
        <v>16929</v>
      </c>
      <c r="FMB4" s="342" t="s">
        <v>16929</v>
      </c>
      <c r="FMC4" s="342" t="s">
        <v>16929</v>
      </c>
      <c r="FMD4" s="342" t="s">
        <v>16929</v>
      </c>
      <c r="FME4" s="342" t="s">
        <v>16929</v>
      </c>
      <c r="FMF4" s="342" t="s">
        <v>16929</v>
      </c>
      <c r="FMG4" s="342" t="s">
        <v>16929</v>
      </c>
      <c r="FMH4" s="342" t="s">
        <v>16929</v>
      </c>
      <c r="FMI4" s="342" t="s">
        <v>16929</v>
      </c>
      <c r="FMJ4" s="342" t="s">
        <v>16929</v>
      </c>
      <c r="FMK4" s="342" t="s">
        <v>16929</v>
      </c>
      <c r="FML4" s="342" t="s">
        <v>16929</v>
      </c>
      <c r="FMM4" s="342" t="s">
        <v>16929</v>
      </c>
      <c r="FMN4" s="342" t="s">
        <v>16929</v>
      </c>
      <c r="FMO4" s="342" t="s">
        <v>16929</v>
      </c>
      <c r="FMP4" s="342" t="s">
        <v>16929</v>
      </c>
      <c r="FMQ4" s="342" t="s">
        <v>16929</v>
      </c>
      <c r="FMR4" s="342" t="s">
        <v>16929</v>
      </c>
      <c r="FMS4" s="342" t="s">
        <v>16929</v>
      </c>
      <c r="FMT4" s="342" t="s">
        <v>16929</v>
      </c>
      <c r="FMU4" s="342" t="s">
        <v>16929</v>
      </c>
      <c r="FMV4" s="342" t="s">
        <v>16929</v>
      </c>
      <c r="FMW4" s="342" t="s">
        <v>16929</v>
      </c>
      <c r="FMX4" s="342" t="s">
        <v>16929</v>
      </c>
      <c r="FMY4" s="342" t="s">
        <v>16929</v>
      </c>
      <c r="FMZ4" s="342" t="s">
        <v>16929</v>
      </c>
      <c r="FNA4" s="342" t="s">
        <v>16929</v>
      </c>
      <c r="FNB4" s="342" t="s">
        <v>16929</v>
      </c>
      <c r="FNC4" s="342" t="s">
        <v>16929</v>
      </c>
      <c r="FND4" s="342" t="s">
        <v>16929</v>
      </c>
      <c r="FNE4" s="342" t="s">
        <v>16929</v>
      </c>
      <c r="FNF4" s="342" t="s">
        <v>16929</v>
      </c>
      <c r="FNG4" s="342" t="s">
        <v>16929</v>
      </c>
      <c r="FNH4" s="342" t="s">
        <v>16929</v>
      </c>
      <c r="FNI4" s="342" t="s">
        <v>16929</v>
      </c>
      <c r="FNJ4" s="342" t="s">
        <v>16929</v>
      </c>
      <c r="FNK4" s="342" t="s">
        <v>16929</v>
      </c>
      <c r="FNL4" s="342" t="s">
        <v>16929</v>
      </c>
      <c r="FNM4" s="342" t="s">
        <v>16929</v>
      </c>
      <c r="FNN4" s="342" t="s">
        <v>16929</v>
      </c>
      <c r="FNO4" s="342" t="s">
        <v>16929</v>
      </c>
      <c r="FNP4" s="342" t="s">
        <v>16929</v>
      </c>
      <c r="FNQ4" s="342" t="s">
        <v>16929</v>
      </c>
      <c r="FNR4" s="342" t="s">
        <v>16929</v>
      </c>
      <c r="FNS4" s="342" t="s">
        <v>16929</v>
      </c>
      <c r="FNT4" s="342" t="s">
        <v>16929</v>
      </c>
      <c r="FNU4" s="342" t="s">
        <v>16929</v>
      </c>
      <c r="FNV4" s="342" t="s">
        <v>16929</v>
      </c>
      <c r="FNW4" s="342" t="s">
        <v>16929</v>
      </c>
      <c r="FNX4" s="342" t="s">
        <v>16929</v>
      </c>
      <c r="FNY4" s="342" t="s">
        <v>16929</v>
      </c>
      <c r="FNZ4" s="342" t="s">
        <v>16929</v>
      </c>
      <c r="FOA4" s="342" t="s">
        <v>16929</v>
      </c>
      <c r="FOB4" s="342" t="s">
        <v>16929</v>
      </c>
      <c r="FOC4" s="342" t="s">
        <v>16929</v>
      </c>
      <c r="FOD4" s="342" t="s">
        <v>16929</v>
      </c>
      <c r="FOE4" s="342" t="s">
        <v>16929</v>
      </c>
      <c r="FOF4" s="342" t="s">
        <v>16929</v>
      </c>
      <c r="FOG4" s="342" t="s">
        <v>16929</v>
      </c>
      <c r="FOH4" s="342" t="s">
        <v>16929</v>
      </c>
      <c r="FOI4" s="342" t="s">
        <v>16929</v>
      </c>
      <c r="FOJ4" s="342" t="s">
        <v>16929</v>
      </c>
      <c r="FOK4" s="342" t="s">
        <v>16929</v>
      </c>
      <c r="FOL4" s="342" t="s">
        <v>16929</v>
      </c>
      <c r="FOM4" s="342" t="s">
        <v>16929</v>
      </c>
      <c r="FON4" s="342" t="s">
        <v>16929</v>
      </c>
      <c r="FOO4" s="342" t="s">
        <v>16929</v>
      </c>
      <c r="FOP4" s="342" t="s">
        <v>16929</v>
      </c>
      <c r="FOQ4" s="342" t="s">
        <v>16929</v>
      </c>
      <c r="FOR4" s="342" t="s">
        <v>16929</v>
      </c>
      <c r="FOS4" s="342" t="s">
        <v>16929</v>
      </c>
      <c r="FOT4" s="342" t="s">
        <v>16929</v>
      </c>
      <c r="FOU4" s="342" t="s">
        <v>16929</v>
      </c>
      <c r="FOV4" s="342" t="s">
        <v>16929</v>
      </c>
      <c r="FOW4" s="342" t="s">
        <v>16929</v>
      </c>
      <c r="FOX4" s="342" t="s">
        <v>16929</v>
      </c>
      <c r="FOY4" s="342" t="s">
        <v>16929</v>
      </c>
      <c r="FOZ4" s="342" t="s">
        <v>16929</v>
      </c>
      <c r="FPA4" s="342" t="s">
        <v>16929</v>
      </c>
      <c r="FPB4" s="342" t="s">
        <v>16929</v>
      </c>
      <c r="FPC4" s="342" t="s">
        <v>16929</v>
      </c>
      <c r="FPD4" s="342" t="s">
        <v>16929</v>
      </c>
      <c r="FPE4" s="342" t="s">
        <v>16929</v>
      </c>
      <c r="FPF4" s="342" t="s">
        <v>16929</v>
      </c>
      <c r="FPG4" s="342" t="s">
        <v>16929</v>
      </c>
      <c r="FPH4" s="342" t="s">
        <v>16929</v>
      </c>
      <c r="FPI4" s="342" t="s">
        <v>16929</v>
      </c>
      <c r="FPJ4" s="342" t="s">
        <v>16929</v>
      </c>
      <c r="FPK4" s="342" t="s">
        <v>16929</v>
      </c>
      <c r="FPL4" s="342" t="s">
        <v>16929</v>
      </c>
      <c r="FPM4" s="342" t="s">
        <v>16929</v>
      </c>
      <c r="FPN4" s="342" t="s">
        <v>16929</v>
      </c>
      <c r="FPO4" s="342" t="s">
        <v>16929</v>
      </c>
      <c r="FPP4" s="342" t="s">
        <v>16929</v>
      </c>
      <c r="FPQ4" s="342" t="s">
        <v>16929</v>
      </c>
      <c r="FPR4" s="342" t="s">
        <v>16929</v>
      </c>
      <c r="FPS4" s="342" t="s">
        <v>16929</v>
      </c>
      <c r="FPT4" s="342" t="s">
        <v>16929</v>
      </c>
      <c r="FPU4" s="342" t="s">
        <v>16929</v>
      </c>
      <c r="FPV4" s="342" t="s">
        <v>16929</v>
      </c>
      <c r="FPW4" s="342" t="s">
        <v>16929</v>
      </c>
      <c r="FPX4" s="342" t="s">
        <v>16929</v>
      </c>
      <c r="FPY4" s="342" t="s">
        <v>16929</v>
      </c>
      <c r="FPZ4" s="342" t="s">
        <v>16929</v>
      </c>
      <c r="FQA4" s="342" t="s">
        <v>16929</v>
      </c>
      <c r="FQB4" s="342" t="s">
        <v>16929</v>
      </c>
      <c r="FQC4" s="342" t="s">
        <v>16929</v>
      </c>
      <c r="FQD4" s="342" t="s">
        <v>16929</v>
      </c>
      <c r="FQE4" s="342" t="s">
        <v>16929</v>
      </c>
      <c r="FQF4" s="342" t="s">
        <v>16929</v>
      </c>
      <c r="FQG4" s="342" t="s">
        <v>16929</v>
      </c>
      <c r="FQH4" s="342" t="s">
        <v>16929</v>
      </c>
      <c r="FQI4" s="342" t="s">
        <v>16929</v>
      </c>
      <c r="FQJ4" s="342" t="s">
        <v>16929</v>
      </c>
      <c r="FQK4" s="342" t="s">
        <v>16929</v>
      </c>
      <c r="FQL4" s="342" t="s">
        <v>16929</v>
      </c>
      <c r="FQM4" s="342" t="s">
        <v>16929</v>
      </c>
      <c r="FQN4" s="342" t="s">
        <v>16929</v>
      </c>
      <c r="FQO4" s="342" t="s">
        <v>16929</v>
      </c>
      <c r="FQP4" s="342" t="s">
        <v>16929</v>
      </c>
      <c r="FQQ4" s="342" t="s">
        <v>16929</v>
      </c>
      <c r="FQR4" s="342" t="s">
        <v>16929</v>
      </c>
      <c r="FQS4" s="342" t="s">
        <v>16929</v>
      </c>
      <c r="FQT4" s="342" t="s">
        <v>16929</v>
      </c>
      <c r="FQU4" s="342" t="s">
        <v>16929</v>
      </c>
      <c r="FQV4" s="342" t="s">
        <v>16929</v>
      </c>
      <c r="FQW4" s="342" t="s">
        <v>16929</v>
      </c>
      <c r="FQX4" s="342" t="s">
        <v>16929</v>
      </c>
      <c r="FQY4" s="342" t="s">
        <v>16929</v>
      </c>
      <c r="FQZ4" s="342" t="s">
        <v>16929</v>
      </c>
      <c r="FRA4" s="342" t="s">
        <v>16929</v>
      </c>
      <c r="FRB4" s="342" t="s">
        <v>16929</v>
      </c>
      <c r="FRC4" s="342" t="s">
        <v>16929</v>
      </c>
      <c r="FRD4" s="342" t="s">
        <v>16929</v>
      </c>
      <c r="FRE4" s="342" t="s">
        <v>16929</v>
      </c>
      <c r="FRF4" s="342" t="s">
        <v>16929</v>
      </c>
      <c r="FRG4" s="342" t="s">
        <v>16929</v>
      </c>
      <c r="FRH4" s="342" t="s">
        <v>16929</v>
      </c>
      <c r="FRI4" s="342" t="s">
        <v>16929</v>
      </c>
      <c r="FRJ4" s="342" t="s">
        <v>16929</v>
      </c>
      <c r="FRK4" s="342" t="s">
        <v>16929</v>
      </c>
      <c r="FRL4" s="342" t="s">
        <v>16929</v>
      </c>
      <c r="FRM4" s="342" t="s">
        <v>16929</v>
      </c>
      <c r="FRN4" s="342" t="s">
        <v>16929</v>
      </c>
      <c r="FRO4" s="342" t="s">
        <v>16929</v>
      </c>
      <c r="FRP4" s="342" t="s">
        <v>16929</v>
      </c>
      <c r="FRQ4" s="342" t="s">
        <v>16929</v>
      </c>
      <c r="FRR4" s="342" t="s">
        <v>16929</v>
      </c>
      <c r="FRS4" s="342" t="s">
        <v>16929</v>
      </c>
      <c r="FRT4" s="342" t="s">
        <v>16929</v>
      </c>
      <c r="FRU4" s="342" t="s">
        <v>16929</v>
      </c>
      <c r="FRV4" s="342" t="s">
        <v>16929</v>
      </c>
      <c r="FRW4" s="342" t="s">
        <v>16929</v>
      </c>
      <c r="FRX4" s="342" t="s">
        <v>16929</v>
      </c>
      <c r="FRY4" s="342" t="s">
        <v>16929</v>
      </c>
      <c r="FRZ4" s="342" t="s">
        <v>16929</v>
      </c>
      <c r="FSA4" s="342" t="s">
        <v>16929</v>
      </c>
      <c r="FSB4" s="342" t="s">
        <v>16929</v>
      </c>
      <c r="FSC4" s="342" t="s">
        <v>16929</v>
      </c>
      <c r="FSD4" s="342" t="s">
        <v>16929</v>
      </c>
      <c r="FSE4" s="342" t="s">
        <v>16929</v>
      </c>
      <c r="FSF4" s="342" t="s">
        <v>16929</v>
      </c>
      <c r="FSG4" s="342" t="s">
        <v>16929</v>
      </c>
      <c r="FSH4" s="342" t="s">
        <v>16929</v>
      </c>
      <c r="FSI4" s="342" t="s">
        <v>16929</v>
      </c>
      <c r="FSJ4" s="342" t="s">
        <v>16929</v>
      </c>
      <c r="FSK4" s="342" t="s">
        <v>16929</v>
      </c>
      <c r="FSL4" s="342" t="s">
        <v>16929</v>
      </c>
      <c r="FSM4" s="342" t="s">
        <v>16929</v>
      </c>
      <c r="FSN4" s="342" t="s">
        <v>16929</v>
      </c>
      <c r="FSO4" s="342" t="s">
        <v>16929</v>
      </c>
      <c r="FSP4" s="342" t="s">
        <v>16929</v>
      </c>
      <c r="FSQ4" s="342" t="s">
        <v>16929</v>
      </c>
      <c r="FSR4" s="342" t="s">
        <v>16929</v>
      </c>
      <c r="FSS4" s="342" t="s">
        <v>16929</v>
      </c>
      <c r="FST4" s="342" t="s">
        <v>16929</v>
      </c>
      <c r="FSU4" s="342" t="s">
        <v>16929</v>
      </c>
      <c r="FSV4" s="342" t="s">
        <v>16929</v>
      </c>
      <c r="FSW4" s="342" t="s">
        <v>16929</v>
      </c>
      <c r="FSX4" s="342" t="s">
        <v>16929</v>
      </c>
      <c r="FSY4" s="342" t="s">
        <v>16929</v>
      </c>
      <c r="FSZ4" s="342" t="s">
        <v>16929</v>
      </c>
      <c r="FTA4" s="342" t="s">
        <v>16929</v>
      </c>
      <c r="FTB4" s="342" t="s">
        <v>16929</v>
      </c>
      <c r="FTC4" s="342" t="s">
        <v>16929</v>
      </c>
      <c r="FTD4" s="342" t="s">
        <v>16929</v>
      </c>
      <c r="FTE4" s="342" t="s">
        <v>16929</v>
      </c>
      <c r="FTF4" s="342" t="s">
        <v>16929</v>
      </c>
      <c r="FTG4" s="342" t="s">
        <v>16929</v>
      </c>
      <c r="FTH4" s="342" t="s">
        <v>16929</v>
      </c>
      <c r="FTI4" s="342" t="s">
        <v>16929</v>
      </c>
      <c r="FTJ4" s="342" t="s">
        <v>16929</v>
      </c>
      <c r="FTK4" s="342" t="s">
        <v>16929</v>
      </c>
      <c r="FTL4" s="342" t="s">
        <v>16929</v>
      </c>
      <c r="FTM4" s="342" t="s">
        <v>16929</v>
      </c>
      <c r="FTN4" s="342" t="s">
        <v>16929</v>
      </c>
      <c r="FTO4" s="342" t="s">
        <v>16929</v>
      </c>
      <c r="FTP4" s="342" t="s">
        <v>16929</v>
      </c>
      <c r="FTQ4" s="342" t="s">
        <v>16929</v>
      </c>
      <c r="FTR4" s="342" t="s">
        <v>16929</v>
      </c>
      <c r="FTS4" s="342" t="s">
        <v>16929</v>
      </c>
      <c r="FTT4" s="342" t="s">
        <v>16929</v>
      </c>
      <c r="FTU4" s="342" t="s">
        <v>16929</v>
      </c>
      <c r="FTV4" s="342" t="s">
        <v>16929</v>
      </c>
      <c r="FTW4" s="342" t="s">
        <v>16929</v>
      </c>
      <c r="FTX4" s="342" t="s">
        <v>16929</v>
      </c>
      <c r="FTY4" s="342" t="s">
        <v>16929</v>
      </c>
      <c r="FTZ4" s="342" t="s">
        <v>16929</v>
      </c>
      <c r="FUA4" s="342" t="s">
        <v>16929</v>
      </c>
      <c r="FUB4" s="342" t="s">
        <v>16929</v>
      </c>
      <c r="FUC4" s="342" t="s">
        <v>16929</v>
      </c>
      <c r="FUD4" s="342" t="s">
        <v>16929</v>
      </c>
      <c r="FUE4" s="342" t="s">
        <v>16929</v>
      </c>
      <c r="FUF4" s="342" t="s">
        <v>16929</v>
      </c>
      <c r="FUG4" s="342" t="s">
        <v>16929</v>
      </c>
      <c r="FUH4" s="342" t="s">
        <v>16929</v>
      </c>
      <c r="FUI4" s="342" t="s">
        <v>16929</v>
      </c>
      <c r="FUJ4" s="342" t="s">
        <v>16929</v>
      </c>
      <c r="FUK4" s="342" t="s">
        <v>16929</v>
      </c>
      <c r="FUL4" s="342" t="s">
        <v>16929</v>
      </c>
      <c r="FUM4" s="342" t="s">
        <v>16929</v>
      </c>
      <c r="FUN4" s="342" t="s">
        <v>16929</v>
      </c>
      <c r="FUO4" s="342" t="s">
        <v>16929</v>
      </c>
      <c r="FUP4" s="342" t="s">
        <v>16929</v>
      </c>
      <c r="FUQ4" s="342" t="s">
        <v>16929</v>
      </c>
      <c r="FUR4" s="342" t="s">
        <v>16929</v>
      </c>
      <c r="FUS4" s="342" t="s">
        <v>16929</v>
      </c>
      <c r="FUT4" s="342" t="s">
        <v>16929</v>
      </c>
      <c r="FUU4" s="342" t="s">
        <v>16929</v>
      </c>
      <c r="FUV4" s="342" t="s">
        <v>16929</v>
      </c>
      <c r="FUW4" s="342" t="s">
        <v>16929</v>
      </c>
      <c r="FUX4" s="342" t="s">
        <v>16929</v>
      </c>
      <c r="FUY4" s="342" t="s">
        <v>16929</v>
      </c>
      <c r="FUZ4" s="342" t="s">
        <v>16929</v>
      </c>
      <c r="FVA4" s="342" t="s">
        <v>16929</v>
      </c>
      <c r="FVB4" s="342" t="s">
        <v>16929</v>
      </c>
      <c r="FVC4" s="342" t="s">
        <v>16929</v>
      </c>
      <c r="FVD4" s="342" t="s">
        <v>16929</v>
      </c>
      <c r="FVE4" s="342" t="s">
        <v>16929</v>
      </c>
      <c r="FVF4" s="342" t="s">
        <v>16929</v>
      </c>
      <c r="FVG4" s="342" t="s">
        <v>16929</v>
      </c>
      <c r="FVH4" s="342" t="s">
        <v>16929</v>
      </c>
      <c r="FVI4" s="342" t="s">
        <v>16929</v>
      </c>
      <c r="FVJ4" s="342" t="s">
        <v>16929</v>
      </c>
      <c r="FVK4" s="342" t="s">
        <v>16929</v>
      </c>
      <c r="FVL4" s="342" t="s">
        <v>16929</v>
      </c>
      <c r="FVM4" s="342" t="s">
        <v>16929</v>
      </c>
      <c r="FVN4" s="342" t="s">
        <v>16929</v>
      </c>
      <c r="FVO4" s="342" t="s">
        <v>16929</v>
      </c>
      <c r="FVP4" s="342" t="s">
        <v>16929</v>
      </c>
      <c r="FVQ4" s="342" t="s">
        <v>16929</v>
      </c>
      <c r="FVR4" s="342" t="s">
        <v>16929</v>
      </c>
      <c r="FVS4" s="342" t="s">
        <v>16929</v>
      </c>
      <c r="FVT4" s="342" t="s">
        <v>16929</v>
      </c>
      <c r="FVU4" s="342" t="s">
        <v>16929</v>
      </c>
      <c r="FVV4" s="342" t="s">
        <v>16929</v>
      </c>
      <c r="FVW4" s="342" t="s">
        <v>16929</v>
      </c>
      <c r="FVX4" s="342" t="s">
        <v>16929</v>
      </c>
      <c r="FVY4" s="342" t="s">
        <v>16929</v>
      </c>
      <c r="FVZ4" s="342" t="s">
        <v>16929</v>
      </c>
      <c r="FWA4" s="342" t="s">
        <v>16929</v>
      </c>
      <c r="FWB4" s="342" t="s">
        <v>16929</v>
      </c>
      <c r="FWC4" s="342" t="s">
        <v>16929</v>
      </c>
      <c r="FWD4" s="342" t="s">
        <v>16929</v>
      </c>
      <c r="FWE4" s="342" t="s">
        <v>16929</v>
      </c>
      <c r="FWF4" s="342" t="s">
        <v>16929</v>
      </c>
      <c r="FWG4" s="342" t="s">
        <v>16929</v>
      </c>
      <c r="FWH4" s="342" t="s">
        <v>16929</v>
      </c>
      <c r="FWI4" s="342" t="s">
        <v>16929</v>
      </c>
      <c r="FWJ4" s="342" t="s">
        <v>16929</v>
      </c>
      <c r="FWK4" s="342" t="s">
        <v>16929</v>
      </c>
      <c r="FWL4" s="342" t="s">
        <v>16929</v>
      </c>
      <c r="FWM4" s="342" t="s">
        <v>16929</v>
      </c>
      <c r="FWN4" s="342" t="s">
        <v>16929</v>
      </c>
      <c r="FWO4" s="342" t="s">
        <v>16929</v>
      </c>
      <c r="FWP4" s="342" t="s">
        <v>16929</v>
      </c>
      <c r="FWQ4" s="342" t="s">
        <v>16929</v>
      </c>
      <c r="FWR4" s="342" t="s">
        <v>16929</v>
      </c>
      <c r="FWS4" s="342" t="s">
        <v>16929</v>
      </c>
      <c r="FWT4" s="342" t="s">
        <v>16929</v>
      </c>
      <c r="FWU4" s="342" t="s">
        <v>16929</v>
      </c>
      <c r="FWV4" s="342" t="s">
        <v>16929</v>
      </c>
      <c r="FWW4" s="342" t="s">
        <v>16929</v>
      </c>
      <c r="FWX4" s="342" t="s">
        <v>16929</v>
      </c>
      <c r="FWY4" s="342" t="s">
        <v>16929</v>
      </c>
      <c r="FWZ4" s="342" t="s">
        <v>16929</v>
      </c>
      <c r="FXA4" s="342" t="s">
        <v>16929</v>
      </c>
      <c r="FXB4" s="342" t="s">
        <v>16929</v>
      </c>
      <c r="FXC4" s="342" t="s">
        <v>16929</v>
      </c>
      <c r="FXD4" s="342" t="s">
        <v>16929</v>
      </c>
      <c r="FXE4" s="342" t="s">
        <v>16929</v>
      </c>
      <c r="FXF4" s="342" t="s">
        <v>16929</v>
      </c>
      <c r="FXG4" s="342" t="s">
        <v>16929</v>
      </c>
      <c r="FXH4" s="342" t="s">
        <v>16929</v>
      </c>
      <c r="FXI4" s="342" t="s">
        <v>16929</v>
      </c>
      <c r="FXJ4" s="342" t="s">
        <v>16929</v>
      </c>
      <c r="FXK4" s="342" t="s">
        <v>16929</v>
      </c>
      <c r="FXL4" s="342" t="s">
        <v>16929</v>
      </c>
      <c r="FXM4" s="342" t="s">
        <v>16929</v>
      </c>
      <c r="FXN4" s="342" t="s">
        <v>16929</v>
      </c>
      <c r="FXO4" s="342" t="s">
        <v>16929</v>
      </c>
      <c r="FXP4" s="342" t="s">
        <v>16929</v>
      </c>
      <c r="FXQ4" s="342" t="s">
        <v>16929</v>
      </c>
      <c r="FXR4" s="342" t="s">
        <v>16929</v>
      </c>
      <c r="FXS4" s="342" t="s">
        <v>16929</v>
      </c>
      <c r="FXT4" s="342" t="s">
        <v>16929</v>
      </c>
      <c r="FXU4" s="342" t="s">
        <v>16929</v>
      </c>
      <c r="FXV4" s="342" t="s">
        <v>16929</v>
      </c>
      <c r="FXW4" s="342" t="s">
        <v>16929</v>
      </c>
      <c r="FXX4" s="342" t="s">
        <v>16929</v>
      </c>
      <c r="FXY4" s="342" t="s">
        <v>16929</v>
      </c>
      <c r="FXZ4" s="342" t="s">
        <v>16929</v>
      </c>
      <c r="FYA4" s="342" t="s">
        <v>16929</v>
      </c>
      <c r="FYB4" s="342" t="s">
        <v>16929</v>
      </c>
      <c r="FYC4" s="342" t="s">
        <v>16929</v>
      </c>
      <c r="FYD4" s="342" t="s">
        <v>16929</v>
      </c>
      <c r="FYE4" s="342" t="s">
        <v>16929</v>
      </c>
      <c r="FYF4" s="342" t="s">
        <v>16929</v>
      </c>
      <c r="FYG4" s="342" t="s">
        <v>16929</v>
      </c>
      <c r="FYH4" s="342" t="s">
        <v>16929</v>
      </c>
      <c r="FYI4" s="342" t="s">
        <v>16929</v>
      </c>
      <c r="FYJ4" s="342" t="s">
        <v>16929</v>
      </c>
      <c r="FYK4" s="342" t="s">
        <v>16929</v>
      </c>
      <c r="FYL4" s="342" t="s">
        <v>16929</v>
      </c>
      <c r="FYM4" s="342" t="s">
        <v>16929</v>
      </c>
      <c r="FYN4" s="342" t="s">
        <v>16929</v>
      </c>
      <c r="FYO4" s="342" t="s">
        <v>16929</v>
      </c>
      <c r="FYP4" s="342" t="s">
        <v>16929</v>
      </c>
      <c r="FYQ4" s="342" t="s">
        <v>16929</v>
      </c>
      <c r="FYR4" s="342" t="s">
        <v>16929</v>
      </c>
      <c r="FYS4" s="342" t="s">
        <v>16929</v>
      </c>
      <c r="FYT4" s="342" t="s">
        <v>16929</v>
      </c>
      <c r="FYU4" s="342" t="s">
        <v>16929</v>
      </c>
      <c r="FYV4" s="342" t="s">
        <v>16929</v>
      </c>
      <c r="FYW4" s="342" t="s">
        <v>16929</v>
      </c>
      <c r="FYX4" s="342" t="s">
        <v>16929</v>
      </c>
      <c r="FYY4" s="342" t="s">
        <v>16929</v>
      </c>
      <c r="FYZ4" s="342" t="s">
        <v>16929</v>
      </c>
      <c r="FZA4" s="342" t="s">
        <v>16929</v>
      </c>
      <c r="FZB4" s="342" t="s">
        <v>16929</v>
      </c>
      <c r="FZC4" s="342" t="s">
        <v>16929</v>
      </c>
      <c r="FZD4" s="342" t="s">
        <v>16929</v>
      </c>
      <c r="FZE4" s="342" t="s">
        <v>16929</v>
      </c>
      <c r="FZF4" s="342" t="s">
        <v>16929</v>
      </c>
      <c r="FZG4" s="342" t="s">
        <v>16929</v>
      </c>
      <c r="FZH4" s="342" t="s">
        <v>16929</v>
      </c>
      <c r="FZI4" s="342" t="s">
        <v>16929</v>
      </c>
      <c r="FZJ4" s="342" t="s">
        <v>16929</v>
      </c>
      <c r="FZK4" s="342" t="s">
        <v>16929</v>
      </c>
      <c r="FZL4" s="342" t="s">
        <v>16929</v>
      </c>
      <c r="FZM4" s="342" t="s">
        <v>16929</v>
      </c>
      <c r="FZN4" s="342" t="s">
        <v>16929</v>
      </c>
      <c r="FZO4" s="342" t="s">
        <v>16929</v>
      </c>
      <c r="FZP4" s="342" t="s">
        <v>16929</v>
      </c>
      <c r="FZQ4" s="342" t="s">
        <v>16929</v>
      </c>
      <c r="FZR4" s="342" t="s">
        <v>16929</v>
      </c>
      <c r="FZS4" s="342" t="s">
        <v>16929</v>
      </c>
      <c r="FZT4" s="342" t="s">
        <v>16929</v>
      </c>
      <c r="FZU4" s="342" t="s">
        <v>16929</v>
      </c>
      <c r="FZV4" s="342" t="s">
        <v>16929</v>
      </c>
      <c r="FZW4" s="342" t="s">
        <v>16929</v>
      </c>
      <c r="FZX4" s="342" t="s">
        <v>16929</v>
      </c>
      <c r="FZY4" s="342" t="s">
        <v>16929</v>
      </c>
      <c r="FZZ4" s="342" t="s">
        <v>16929</v>
      </c>
      <c r="GAA4" s="342" t="s">
        <v>16929</v>
      </c>
      <c r="GAB4" s="342" t="s">
        <v>16929</v>
      </c>
      <c r="GAC4" s="342" t="s">
        <v>16929</v>
      </c>
      <c r="GAD4" s="342" t="s">
        <v>16929</v>
      </c>
      <c r="GAE4" s="342" t="s">
        <v>16929</v>
      </c>
      <c r="GAF4" s="342" t="s">
        <v>16929</v>
      </c>
      <c r="GAG4" s="342" t="s">
        <v>16929</v>
      </c>
      <c r="GAH4" s="342" t="s">
        <v>16929</v>
      </c>
      <c r="GAI4" s="342" t="s">
        <v>16929</v>
      </c>
      <c r="GAJ4" s="342" t="s">
        <v>16929</v>
      </c>
      <c r="GAK4" s="342" t="s">
        <v>16929</v>
      </c>
      <c r="GAL4" s="342" t="s">
        <v>16929</v>
      </c>
      <c r="GAM4" s="342" t="s">
        <v>16929</v>
      </c>
      <c r="GAN4" s="342" t="s">
        <v>16929</v>
      </c>
      <c r="GAO4" s="342" t="s">
        <v>16929</v>
      </c>
      <c r="GAP4" s="342" t="s">
        <v>16929</v>
      </c>
      <c r="GAQ4" s="342" t="s">
        <v>16929</v>
      </c>
      <c r="GAR4" s="342" t="s">
        <v>16929</v>
      </c>
      <c r="GAS4" s="342" t="s">
        <v>16929</v>
      </c>
      <c r="GAT4" s="342" t="s">
        <v>16929</v>
      </c>
      <c r="GAU4" s="342" t="s">
        <v>16929</v>
      </c>
      <c r="GAV4" s="342" t="s">
        <v>16929</v>
      </c>
      <c r="GAW4" s="342" t="s">
        <v>16929</v>
      </c>
      <c r="GAX4" s="342" t="s">
        <v>16929</v>
      </c>
      <c r="GAY4" s="342" t="s">
        <v>16929</v>
      </c>
      <c r="GAZ4" s="342" t="s">
        <v>16929</v>
      </c>
      <c r="GBA4" s="342" t="s">
        <v>16929</v>
      </c>
      <c r="GBB4" s="342" t="s">
        <v>16929</v>
      </c>
      <c r="GBC4" s="342" t="s">
        <v>16929</v>
      </c>
      <c r="GBD4" s="342" t="s">
        <v>16929</v>
      </c>
      <c r="GBE4" s="342" t="s">
        <v>16929</v>
      </c>
      <c r="GBF4" s="342" t="s">
        <v>16929</v>
      </c>
      <c r="GBG4" s="342" t="s">
        <v>16929</v>
      </c>
      <c r="GBH4" s="342" t="s">
        <v>16929</v>
      </c>
      <c r="GBI4" s="342" t="s">
        <v>16929</v>
      </c>
      <c r="GBJ4" s="342" t="s">
        <v>16929</v>
      </c>
      <c r="GBK4" s="342" t="s">
        <v>16929</v>
      </c>
      <c r="GBL4" s="342" t="s">
        <v>16929</v>
      </c>
      <c r="GBM4" s="342" t="s">
        <v>16929</v>
      </c>
      <c r="GBN4" s="342" t="s">
        <v>16929</v>
      </c>
      <c r="GBO4" s="342" t="s">
        <v>16929</v>
      </c>
      <c r="GBP4" s="342" t="s">
        <v>16929</v>
      </c>
      <c r="GBQ4" s="342" t="s">
        <v>16929</v>
      </c>
      <c r="GBR4" s="342" t="s">
        <v>16929</v>
      </c>
      <c r="GBS4" s="342" t="s">
        <v>16929</v>
      </c>
      <c r="GBT4" s="342" t="s">
        <v>16929</v>
      </c>
      <c r="GBU4" s="342" t="s">
        <v>16929</v>
      </c>
      <c r="GBV4" s="342" t="s">
        <v>16929</v>
      </c>
      <c r="GBW4" s="342" t="s">
        <v>16929</v>
      </c>
      <c r="GBX4" s="342" t="s">
        <v>16929</v>
      </c>
      <c r="GBY4" s="342" t="s">
        <v>16929</v>
      </c>
      <c r="GBZ4" s="342" t="s">
        <v>16929</v>
      </c>
      <c r="GCA4" s="342" t="s">
        <v>16929</v>
      </c>
      <c r="GCB4" s="342" t="s">
        <v>16929</v>
      </c>
      <c r="GCC4" s="342" t="s">
        <v>16929</v>
      </c>
      <c r="GCD4" s="342" t="s">
        <v>16929</v>
      </c>
      <c r="GCE4" s="342" t="s">
        <v>16929</v>
      </c>
      <c r="GCF4" s="342" t="s">
        <v>16929</v>
      </c>
      <c r="GCG4" s="342" t="s">
        <v>16929</v>
      </c>
      <c r="GCH4" s="342" t="s">
        <v>16929</v>
      </c>
      <c r="GCI4" s="342" t="s">
        <v>16929</v>
      </c>
      <c r="GCJ4" s="342" t="s">
        <v>16929</v>
      </c>
      <c r="GCK4" s="342" t="s">
        <v>16929</v>
      </c>
      <c r="GCL4" s="342" t="s">
        <v>16929</v>
      </c>
      <c r="GCM4" s="342" t="s">
        <v>16929</v>
      </c>
      <c r="GCN4" s="342" t="s">
        <v>16929</v>
      </c>
      <c r="GCO4" s="342" t="s">
        <v>16929</v>
      </c>
      <c r="GCP4" s="342" t="s">
        <v>16929</v>
      </c>
      <c r="GCQ4" s="342" t="s">
        <v>16929</v>
      </c>
      <c r="GCR4" s="342" t="s">
        <v>16929</v>
      </c>
      <c r="GCS4" s="342" t="s">
        <v>16929</v>
      </c>
      <c r="GCT4" s="342" t="s">
        <v>16929</v>
      </c>
      <c r="GCU4" s="342" t="s">
        <v>16929</v>
      </c>
      <c r="GCV4" s="342" t="s">
        <v>16929</v>
      </c>
      <c r="GCW4" s="342" t="s">
        <v>16929</v>
      </c>
      <c r="GCX4" s="342" t="s">
        <v>16929</v>
      </c>
      <c r="GCY4" s="342" t="s">
        <v>16929</v>
      </c>
      <c r="GCZ4" s="342" t="s">
        <v>16929</v>
      </c>
      <c r="GDA4" s="342" t="s">
        <v>16929</v>
      </c>
      <c r="GDB4" s="342" t="s">
        <v>16929</v>
      </c>
      <c r="GDC4" s="342" t="s">
        <v>16929</v>
      </c>
      <c r="GDD4" s="342" t="s">
        <v>16929</v>
      </c>
      <c r="GDE4" s="342" t="s">
        <v>16929</v>
      </c>
      <c r="GDF4" s="342" t="s">
        <v>16929</v>
      </c>
      <c r="GDG4" s="342" t="s">
        <v>16929</v>
      </c>
      <c r="GDH4" s="342" t="s">
        <v>16929</v>
      </c>
      <c r="GDI4" s="342" t="s">
        <v>16929</v>
      </c>
      <c r="GDJ4" s="342" t="s">
        <v>16929</v>
      </c>
      <c r="GDK4" s="342" t="s">
        <v>16929</v>
      </c>
      <c r="GDL4" s="342" t="s">
        <v>16929</v>
      </c>
      <c r="GDM4" s="342" t="s">
        <v>16929</v>
      </c>
      <c r="GDN4" s="342" t="s">
        <v>16929</v>
      </c>
      <c r="GDO4" s="342" t="s">
        <v>16929</v>
      </c>
      <c r="GDP4" s="342" t="s">
        <v>16929</v>
      </c>
      <c r="GDQ4" s="342" t="s">
        <v>16929</v>
      </c>
      <c r="GDR4" s="342" t="s">
        <v>16929</v>
      </c>
      <c r="GDS4" s="342" t="s">
        <v>16929</v>
      </c>
      <c r="GDT4" s="342" t="s">
        <v>16929</v>
      </c>
      <c r="GDU4" s="342" t="s">
        <v>16929</v>
      </c>
      <c r="GDV4" s="342" t="s">
        <v>16929</v>
      </c>
      <c r="GDW4" s="342" t="s">
        <v>16929</v>
      </c>
      <c r="GDX4" s="342" t="s">
        <v>16929</v>
      </c>
      <c r="GDY4" s="342" t="s">
        <v>16929</v>
      </c>
      <c r="GDZ4" s="342" t="s">
        <v>16929</v>
      </c>
      <c r="GEA4" s="342" t="s">
        <v>16929</v>
      </c>
      <c r="GEB4" s="342" t="s">
        <v>16929</v>
      </c>
      <c r="GEC4" s="342" t="s">
        <v>16929</v>
      </c>
      <c r="GED4" s="342" t="s">
        <v>16929</v>
      </c>
      <c r="GEE4" s="342" t="s">
        <v>16929</v>
      </c>
      <c r="GEF4" s="342" t="s">
        <v>16929</v>
      </c>
      <c r="GEG4" s="342" t="s">
        <v>16929</v>
      </c>
      <c r="GEH4" s="342" t="s">
        <v>16929</v>
      </c>
      <c r="GEI4" s="342" t="s">
        <v>16929</v>
      </c>
      <c r="GEJ4" s="342" t="s">
        <v>16929</v>
      </c>
      <c r="GEK4" s="342" t="s">
        <v>16929</v>
      </c>
      <c r="GEL4" s="342" t="s">
        <v>16929</v>
      </c>
      <c r="GEM4" s="342" t="s">
        <v>16929</v>
      </c>
      <c r="GEN4" s="342" t="s">
        <v>16929</v>
      </c>
      <c r="GEO4" s="342" t="s">
        <v>16929</v>
      </c>
      <c r="GEP4" s="342" t="s">
        <v>16929</v>
      </c>
      <c r="GEQ4" s="342" t="s">
        <v>16929</v>
      </c>
      <c r="GER4" s="342" t="s">
        <v>16929</v>
      </c>
      <c r="GES4" s="342" t="s">
        <v>16929</v>
      </c>
      <c r="GET4" s="342" t="s">
        <v>16929</v>
      </c>
      <c r="GEU4" s="342" t="s">
        <v>16929</v>
      </c>
      <c r="GEV4" s="342" t="s">
        <v>16929</v>
      </c>
      <c r="GEW4" s="342" t="s">
        <v>16929</v>
      </c>
      <c r="GEX4" s="342" t="s">
        <v>16929</v>
      </c>
      <c r="GEY4" s="342" t="s">
        <v>16929</v>
      </c>
      <c r="GEZ4" s="342" t="s">
        <v>16929</v>
      </c>
      <c r="GFA4" s="342" t="s">
        <v>16929</v>
      </c>
      <c r="GFB4" s="342" t="s">
        <v>16929</v>
      </c>
      <c r="GFC4" s="342" t="s">
        <v>16929</v>
      </c>
      <c r="GFD4" s="342" t="s">
        <v>16929</v>
      </c>
      <c r="GFE4" s="342" t="s">
        <v>16929</v>
      </c>
      <c r="GFF4" s="342" t="s">
        <v>16929</v>
      </c>
      <c r="GFG4" s="342" t="s">
        <v>16929</v>
      </c>
      <c r="GFH4" s="342" t="s">
        <v>16929</v>
      </c>
      <c r="GFI4" s="342" t="s">
        <v>16929</v>
      </c>
      <c r="GFJ4" s="342" t="s">
        <v>16929</v>
      </c>
      <c r="GFK4" s="342" t="s">
        <v>16929</v>
      </c>
      <c r="GFL4" s="342" t="s">
        <v>16929</v>
      </c>
      <c r="GFM4" s="342" t="s">
        <v>16929</v>
      </c>
      <c r="GFN4" s="342" t="s">
        <v>16929</v>
      </c>
      <c r="GFO4" s="342" t="s">
        <v>16929</v>
      </c>
      <c r="GFP4" s="342" t="s">
        <v>16929</v>
      </c>
      <c r="GFQ4" s="342" t="s">
        <v>16929</v>
      </c>
      <c r="GFR4" s="342" t="s">
        <v>16929</v>
      </c>
      <c r="GFS4" s="342" t="s">
        <v>16929</v>
      </c>
      <c r="GFT4" s="342" t="s">
        <v>16929</v>
      </c>
      <c r="GFU4" s="342" t="s">
        <v>16929</v>
      </c>
      <c r="GFV4" s="342" t="s">
        <v>16929</v>
      </c>
      <c r="GFW4" s="342" t="s">
        <v>16929</v>
      </c>
      <c r="GFX4" s="342" t="s">
        <v>16929</v>
      </c>
      <c r="GFY4" s="342" t="s">
        <v>16929</v>
      </c>
      <c r="GFZ4" s="342" t="s">
        <v>16929</v>
      </c>
      <c r="GGA4" s="342" t="s">
        <v>16929</v>
      </c>
      <c r="GGB4" s="342" t="s">
        <v>16929</v>
      </c>
      <c r="GGC4" s="342" t="s">
        <v>16929</v>
      </c>
      <c r="GGD4" s="342" t="s">
        <v>16929</v>
      </c>
      <c r="GGE4" s="342" t="s">
        <v>16929</v>
      </c>
      <c r="GGF4" s="342" t="s">
        <v>16929</v>
      </c>
      <c r="GGG4" s="342" t="s">
        <v>16929</v>
      </c>
      <c r="GGH4" s="342" t="s">
        <v>16929</v>
      </c>
      <c r="GGI4" s="342" t="s">
        <v>16929</v>
      </c>
      <c r="GGJ4" s="342" t="s">
        <v>16929</v>
      </c>
      <c r="GGK4" s="342" t="s">
        <v>16929</v>
      </c>
      <c r="GGL4" s="342" t="s">
        <v>16929</v>
      </c>
      <c r="GGM4" s="342" t="s">
        <v>16929</v>
      </c>
      <c r="GGN4" s="342" t="s">
        <v>16929</v>
      </c>
      <c r="GGO4" s="342" t="s">
        <v>16929</v>
      </c>
      <c r="GGP4" s="342" t="s">
        <v>16929</v>
      </c>
      <c r="GGQ4" s="342" t="s">
        <v>16929</v>
      </c>
      <c r="GGR4" s="342" t="s">
        <v>16929</v>
      </c>
      <c r="GGS4" s="342" t="s">
        <v>16929</v>
      </c>
      <c r="GGT4" s="342" t="s">
        <v>16929</v>
      </c>
      <c r="GGU4" s="342" t="s">
        <v>16929</v>
      </c>
      <c r="GGV4" s="342" t="s">
        <v>16929</v>
      </c>
      <c r="GGW4" s="342" t="s">
        <v>16929</v>
      </c>
      <c r="GGX4" s="342" t="s">
        <v>16929</v>
      </c>
      <c r="GGY4" s="342" t="s">
        <v>16929</v>
      </c>
      <c r="GGZ4" s="342" t="s">
        <v>16929</v>
      </c>
      <c r="GHA4" s="342" t="s">
        <v>16929</v>
      </c>
      <c r="GHB4" s="342" t="s">
        <v>16929</v>
      </c>
      <c r="GHC4" s="342" t="s">
        <v>16929</v>
      </c>
      <c r="GHD4" s="342" t="s">
        <v>16929</v>
      </c>
      <c r="GHE4" s="342" t="s">
        <v>16929</v>
      </c>
      <c r="GHF4" s="342" t="s">
        <v>16929</v>
      </c>
      <c r="GHG4" s="342" t="s">
        <v>16929</v>
      </c>
      <c r="GHH4" s="342" t="s">
        <v>16929</v>
      </c>
      <c r="GHI4" s="342" t="s">
        <v>16929</v>
      </c>
      <c r="GHJ4" s="342" t="s">
        <v>16929</v>
      </c>
      <c r="GHK4" s="342" t="s">
        <v>16929</v>
      </c>
      <c r="GHL4" s="342" t="s">
        <v>16929</v>
      </c>
      <c r="GHM4" s="342" t="s">
        <v>16929</v>
      </c>
      <c r="GHN4" s="342" t="s">
        <v>16929</v>
      </c>
      <c r="GHO4" s="342" t="s">
        <v>16929</v>
      </c>
      <c r="GHP4" s="342" t="s">
        <v>16929</v>
      </c>
      <c r="GHQ4" s="342" t="s">
        <v>16929</v>
      </c>
      <c r="GHR4" s="342" t="s">
        <v>16929</v>
      </c>
      <c r="GHS4" s="342" t="s">
        <v>16929</v>
      </c>
      <c r="GHT4" s="342" t="s">
        <v>16929</v>
      </c>
      <c r="GHU4" s="342" t="s">
        <v>16929</v>
      </c>
      <c r="GHV4" s="342" t="s">
        <v>16929</v>
      </c>
      <c r="GHW4" s="342" t="s">
        <v>16929</v>
      </c>
      <c r="GHX4" s="342" t="s">
        <v>16929</v>
      </c>
      <c r="GHY4" s="342" t="s">
        <v>16929</v>
      </c>
      <c r="GHZ4" s="342" t="s">
        <v>16929</v>
      </c>
      <c r="GIA4" s="342" t="s">
        <v>16929</v>
      </c>
      <c r="GIB4" s="342" t="s">
        <v>16929</v>
      </c>
      <c r="GIC4" s="342" t="s">
        <v>16929</v>
      </c>
      <c r="GID4" s="342" t="s">
        <v>16929</v>
      </c>
      <c r="GIE4" s="342" t="s">
        <v>16929</v>
      </c>
      <c r="GIF4" s="342" t="s">
        <v>16929</v>
      </c>
      <c r="GIG4" s="342" t="s">
        <v>16929</v>
      </c>
      <c r="GIH4" s="342" t="s">
        <v>16929</v>
      </c>
      <c r="GII4" s="342" t="s">
        <v>16929</v>
      </c>
      <c r="GIJ4" s="342" t="s">
        <v>16929</v>
      </c>
      <c r="GIK4" s="342" t="s">
        <v>16929</v>
      </c>
      <c r="GIL4" s="342" t="s">
        <v>16929</v>
      </c>
      <c r="GIM4" s="342" t="s">
        <v>16929</v>
      </c>
      <c r="GIN4" s="342" t="s">
        <v>16929</v>
      </c>
      <c r="GIO4" s="342" t="s">
        <v>16929</v>
      </c>
      <c r="GIP4" s="342" t="s">
        <v>16929</v>
      </c>
      <c r="GIQ4" s="342" t="s">
        <v>16929</v>
      </c>
      <c r="GIR4" s="342" t="s">
        <v>16929</v>
      </c>
      <c r="GIS4" s="342" t="s">
        <v>16929</v>
      </c>
      <c r="GIT4" s="342" t="s">
        <v>16929</v>
      </c>
      <c r="GIU4" s="342" t="s">
        <v>16929</v>
      </c>
      <c r="GIV4" s="342" t="s">
        <v>16929</v>
      </c>
      <c r="GIW4" s="342" t="s">
        <v>16929</v>
      </c>
      <c r="GIX4" s="342" t="s">
        <v>16929</v>
      </c>
      <c r="GIY4" s="342" t="s">
        <v>16929</v>
      </c>
      <c r="GIZ4" s="342" t="s">
        <v>16929</v>
      </c>
      <c r="GJA4" s="342" t="s">
        <v>16929</v>
      </c>
      <c r="GJB4" s="342" t="s">
        <v>16929</v>
      </c>
      <c r="GJC4" s="342" t="s">
        <v>16929</v>
      </c>
      <c r="GJD4" s="342" t="s">
        <v>16929</v>
      </c>
      <c r="GJE4" s="342" t="s">
        <v>16929</v>
      </c>
      <c r="GJF4" s="342" t="s">
        <v>16929</v>
      </c>
      <c r="GJG4" s="342" t="s">
        <v>16929</v>
      </c>
      <c r="GJH4" s="342" t="s">
        <v>16929</v>
      </c>
      <c r="GJI4" s="342" t="s">
        <v>16929</v>
      </c>
      <c r="GJJ4" s="342" t="s">
        <v>16929</v>
      </c>
      <c r="GJK4" s="342" t="s">
        <v>16929</v>
      </c>
      <c r="GJL4" s="342" t="s">
        <v>16929</v>
      </c>
      <c r="GJM4" s="342" t="s">
        <v>16929</v>
      </c>
      <c r="GJN4" s="342" t="s">
        <v>16929</v>
      </c>
      <c r="GJO4" s="342" t="s">
        <v>16929</v>
      </c>
      <c r="GJP4" s="342" t="s">
        <v>16929</v>
      </c>
      <c r="GJQ4" s="342" t="s">
        <v>16929</v>
      </c>
      <c r="GJR4" s="342" t="s">
        <v>16929</v>
      </c>
      <c r="GJS4" s="342" t="s">
        <v>16929</v>
      </c>
      <c r="GJT4" s="342" t="s">
        <v>16929</v>
      </c>
      <c r="GJU4" s="342" t="s">
        <v>16929</v>
      </c>
      <c r="GJV4" s="342" t="s">
        <v>16929</v>
      </c>
      <c r="GJW4" s="342" t="s">
        <v>16929</v>
      </c>
      <c r="GJX4" s="342" t="s">
        <v>16929</v>
      </c>
      <c r="GJY4" s="342" t="s">
        <v>16929</v>
      </c>
      <c r="GJZ4" s="342" t="s">
        <v>16929</v>
      </c>
      <c r="GKA4" s="342" t="s">
        <v>16929</v>
      </c>
      <c r="GKB4" s="342" t="s">
        <v>16929</v>
      </c>
      <c r="GKC4" s="342" t="s">
        <v>16929</v>
      </c>
      <c r="GKD4" s="342" t="s">
        <v>16929</v>
      </c>
      <c r="GKE4" s="342" t="s">
        <v>16929</v>
      </c>
      <c r="GKF4" s="342" t="s">
        <v>16929</v>
      </c>
      <c r="GKG4" s="342" t="s">
        <v>16929</v>
      </c>
      <c r="GKH4" s="342" t="s">
        <v>16929</v>
      </c>
      <c r="GKI4" s="342" t="s">
        <v>16929</v>
      </c>
      <c r="GKJ4" s="342" t="s">
        <v>16929</v>
      </c>
      <c r="GKK4" s="342" t="s">
        <v>16929</v>
      </c>
      <c r="GKL4" s="342" t="s">
        <v>16929</v>
      </c>
      <c r="GKM4" s="342" t="s">
        <v>16929</v>
      </c>
      <c r="GKN4" s="342" t="s">
        <v>16929</v>
      </c>
      <c r="GKO4" s="342" t="s">
        <v>16929</v>
      </c>
      <c r="GKP4" s="342" t="s">
        <v>16929</v>
      </c>
      <c r="GKQ4" s="342" t="s">
        <v>16929</v>
      </c>
      <c r="GKR4" s="342" t="s">
        <v>16929</v>
      </c>
      <c r="GKS4" s="342" t="s">
        <v>16929</v>
      </c>
      <c r="GKT4" s="342" t="s">
        <v>16929</v>
      </c>
      <c r="GKU4" s="342" t="s">
        <v>16929</v>
      </c>
      <c r="GKV4" s="342" t="s">
        <v>16929</v>
      </c>
      <c r="GKW4" s="342" t="s">
        <v>16929</v>
      </c>
      <c r="GKX4" s="342" t="s">
        <v>16929</v>
      </c>
      <c r="GKY4" s="342" t="s">
        <v>16929</v>
      </c>
      <c r="GKZ4" s="342" t="s">
        <v>16929</v>
      </c>
      <c r="GLA4" s="342" t="s">
        <v>16929</v>
      </c>
      <c r="GLB4" s="342" t="s">
        <v>16929</v>
      </c>
      <c r="GLC4" s="342" t="s">
        <v>16929</v>
      </c>
      <c r="GLD4" s="342" t="s">
        <v>16929</v>
      </c>
      <c r="GLE4" s="342" t="s">
        <v>16929</v>
      </c>
      <c r="GLF4" s="342" t="s">
        <v>16929</v>
      </c>
      <c r="GLG4" s="342" t="s">
        <v>16929</v>
      </c>
      <c r="GLH4" s="342" t="s">
        <v>16929</v>
      </c>
      <c r="GLI4" s="342" t="s">
        <v>16929</v>
      </c>
      <c r="GLJ4" s="342" t="s">
        <v>16929</v>
      </c>
      <c r="GLK4" s="342" t="s">
        <v>16929</v>
      </c>
      <c r="GLL4" s="342" t="s">
        <v>16929</v>
      </c>
      <c r="GLM4" s="342" t="s">
        <v>16929</v>
      </c>
      <c r="GLN4" s="342" t="s">
        <v>16929</v>
      </c>
      <c r="GLO4" s="342" t="s">
        <v>16929</v>
      </c>
      <c r="GLP4" s="342" t="s">
        <v>16929</v>
      </c>
      <c r="GLQ4" s="342" t="s">
        <v>16929</v>
      </c>
      <c r="GLR4" s="342" t="s">
        <v>16929</v>
      </c>
      <c r="GLS4" s="342" t="s">
        <v>16929</v>
      </c>
      <c r="GLT4" s="342" t="s">
        <v>16929</v>
      </c>
      <c r="GLU4" s="342" t="s">
        <v>16929</v>
      </c>
      <c r="GLV4" s="342" t="s">
        <v>16929</v>
      </c>
      <c r="GLW4" s="342" t="s">
        <v>16929</v>
      </c>
      <c r="GLX4" s="342" t="s">
        <v>16929</v>
      </c>
      <c r="GLY4" s="342" t="s">
        <v>16929</v>
      </c>
      <c r="GLZ4" s="342" t="s">
        <v>16929</v>
      </c>
      <c r="GMA4" s="342" t="s">
        <v>16929</v>
      </c>
      <c r="GMB4" s="342" t="s">
        <v>16929</v>
      </c>
      <c r="GMC4" s="342" t="s">
        <v>16929</v>
      </c>
      <c r="GMD4" s="342" t="s">
        <v>16929</v>
      </c>
      <c r="GME4" s="342" t="s">
        <v>16929</v>
      </c>
      <c r="GMF4" s="342" t="s">
        <v>16929</v>
      </c>
      <c r="GMG4" s="342" t="s">
        <v>16929</v>
      </c>
      <c r="GMH4" s="342" t="s">
        <v>16929</v>
      </c>
      <c r="GMI4" s="342" t="s">
        <v>16929</v>
      </c>
      <c r="GMJ4" s="342" t="s">
        <v>16929</v>
      </c>
      <c r="GMK4" s="342" t="s">
        <v>16929</v>
      </c>
      <c r="GML4" s="342" t="s">
        <v>16929</v>
      </c>
      <c r="GMM4" s="342" t="s">
        <v>16929</v>
      </c>
      <c r="GMN4" s="342" t="s">
        <v>16929</v>
      </c>
      <c r="GMO4" s="342" t="s">
        <v>16929</v>
      </c>
      <c r="GMP4" s="342" t="s">
        <v>16929</v>
      </c>
      <c r="GMQ4" s="342" t="s">
        <v>16929</v>
      </c>
      <c r="GMR4" s="342" t="s">
        <v>16929</v>
      </c>
      <c r="GMS4" s="342" t="s">
        <v>16929</v>
      </c>
      <c r="GMT4" s="342" t="s">
        <v>16929</v>
      </c>
      <c r="GMU4" s="342" t="s">
        <v>16929</v>
      </c>
      <c r="GMV4" s="342" t="s">
        <v>16929</v>
      </c>
      <c r="GMW4" s="342" t="s">
        <v>16929</v>
      </c>
      <c r="GMX4" s="342" t="s">
        <v>16929</v>
      </c>
      <c r="GMY4" s="342" t="s">
        <v>16929</v>
      </c>
      <c r="GMZ4" s="342" t="s">
        <v>16929</v>
      </c>
      <c r="GNA4" s="342" t="s">
        <v>16929</v>
      </c>
      <c r="GNB4" s="342" t="s">
        <v>16929</v>
      </c>
      <c r="GNC4" s="342" t="s">
        <v>16929</v>
      </c>
      <c r="GND4" s="342" t="s">
        <v>16929</v>
      </c>
      <c r="GNE4" s="342" t="s">
        <v>16929</v>
      </c>
      <c r="GNF4" s="342" t="s">
        <v>16929</v>
      </c>
      <c r="GNG4" s="342" t="s">
        <v>16929</v>
      </c>
      <c r="GNH4" s="342" t="s">
        <v>16929</v>
      </c>
      <c r="GNI4" s="342" t="s">
        <v>16929</v>
      </c>
      <c r="GNJ4" s="342" t="s">
        <v>16929</v>
      </c>
      <c r="GNK4" s="342" t="s">
        <v>16929</v>
      </c>
      <c r="GNL4" s="342" t="s">
        <v>16929</v>
      </c>
      <c r="GNM4" s="342" t="s">
        <v>16929</v>
      </c>
      <c r="GNN4" s="342" t="s">
        <v>16929</v>
      </c>
      <c r="GNO4" s="342" t="s">
        <v>16929</v>
      </c>
      <c r="GNP4" s="342" t="s">
        <v>16929</v>
      </c>
      <c r="GNQ4" s="342" t="s">
        <v>16929</v>
      </c>
      <c r="GNR4" s="342" t="s">
        <v>16929</v>
      </c>
      <c r="GNS4" s="342" t="s">
        <v>16929</v>
      </c>
      <c r="GNT4" s="342" t="s">
        <v>16929</v>
      </c>
      <c r="GNU4" s="342" t="s">
        <v>16929</v>
      </c>
      <c r="GNV4" s="342" t="s">
        <v>16929</v>
      </c>
      <c r="GNW4" s="342" t="s">
        <v>16929</v>
      </c>
      <c r="GNX4" s="342" t="s">
        <v>16929</v>
      </c>
      <c r="GNY4" s="342" t="s">
        <v>16929</v>
      </c>
      <c r="GNZ4" s="342" t="s">
        <v>16929</v>
      </c>
      <c r="GOA4" s="342" t="s">
        <v>16929</v>
      </c>
      <c r="GOB4" s="342" t="s">
        <v>16929</v>
      </c>
      <c r="GOC4" s="342" t="s">
        <v>16929</v>
      </c>
      <c r="GOD4" s="342" t="s">
        <v>16929</v>
      </c>
      <c r="GOE4" s="342" t="s">
        <v>16929</v>
      </c>
      <c r="GOF4" s="342" t="s">
        <v>16929</v>
      </c>
      <c r="GOG4" s="342" t="s">
        <v>16929</v>
      </c>
      <c r="GOH4" s="342" t="s">
        <v>16929</v>
      </c>
      <c r="GOI4" s="342" t="s">
        <v>16929</v>
      </c>
      <c r="GOJ4" s="342" t="s">
        <v>16929</v>
      </c>
      <c r="GOK4" s="342" t="s">
        <v>16929</v>
      </c>
      <c r="GOL4" s="342" t="s">
        <v>16929</v>
      </c>
      <c r="GOM4" s="342" t="s">
        <v>16929</v>
      </c>
      <c r="GON4" s="342" t="s">
        <v>16929</v>
      </c>
      <c r="GOO4" s="342" t="s">
        <v>16929</v>
      </c>
      <c r="GOP4" s="342" t="s">
        <v>16929</v>
      </c>
      <c r="GOQ4" s="342" t="s">
        <v>16929</v>
      </c>
      <c r="GOR4" s="342" t="s">
        <v>16929</v>
      </c>
      <c r="GOS4" s="342" t="s">
        <v>16929</v>
      </c>
      <c r="GOT4" s="342" t="s">
        <v>16929</v>
      </c>
      <c r="GOU4" s="342" t="s">
        <v>16929</v>
      </c>
      <c r="GOV4" s="342" t="s">
        <v>16929</v>
      </c>
      <c r="GOW4" s="342" t="s">
        <v>16929</v>
      </c>
      <c r="GOX4" s="342" t="s">
        <v>16929</v>
      </c>
      <c r="GOY4" s="342" t="s">
        <v>16929</v>
      </c>
      <c r="GOZ4" s="342" t="s">
        <v>16929</v>
      </c>
      <c r="GPA4" s="342" t="s">
        <v>16929</v>
      </c>
      <c r="GPB4" s="342" t="s">
        <v>16929</v>
      </c>
      <c r="GPC4" s="342" t="s">
        <v>16929</v>
      </c>
      <c r="GPD4" s="342" t="s">
        <v>16929</v>
      </c>
      <c r="GPE4" s="342" t="s">
        <v>16929</v>
      </c>
      <c r="GPF4" s="342" t="s">
        <v>16929</v>
      </c>
      <c r="GPG4" s="342" t="s">
        <v>16929</v>
      </c>
      <c r="GPH4" s="342" t="s">
        <v>16929</v>
      </c>
      <c r="GPI4" s="342" t="s">
        <v>16929</v>
      </c>
      <c r="GPJ4" s="342" t="s">
        <v>16929</v>
      </c>
      <c r="GPK4" s="342" t="s">
        <v>16929</v>
      </c>
      <c r="GPL4" s="342" t="s">
        <v>16929</v>
      </c>
      <c r="GPM4" s="342" t="s">
        <v>16929</v>
      </c>
      <c r="GPN4" s="342" t="s">
        <v>16929</v>
      </c>
      <c r="GPO4" s="342" t="s">
        <v>16929</v>
      </c>
      <c r="GPP4" s="342" t="s">
        <v>16929</v>
      </c>
      <c r="GPQ4" s="342" t="s">
        <v>16929</v>
      </c>
      <c r="GPR4" s="342" t="s">
        <v>16929</v>
      </c>
      <c r="GPS4" s="342" t="s">
        <v>16929</v>
      </c>
      <c r="GPT4" s="342" t="s">
        <v>16929</v>
      </c>
      <c r="GPU4" s="342" t="s">
        <v>16929</v>
      </c>
      <c r="GPV4" s="342" t="s">
        <v>16929</v>
      </c>
      <c r="GPW4" s="342" t="s">
        <v>16929</v>
      </c>
      <c r="GPX4" s="342" t="s">
        <v>16929</v>
      </c>
      <c r="GPY4" s="342" t="s">
        <v>16929</v>
      </c>
      <c r="GPZ4" s="342" t="s">
        <v>16929</v>
      </c>
      <c r="GQA4" s="342" t="s">
        <v>16929</v>
      </c>
      <c r="GQB4" s="342" t="s">
        <v>16929</v>
      </c>
      <c r="GQC4" s="342" t="s">
        <v>16929</v>
      </c>
      <c r="GQD4" s="342" t="s">
        <v>16929</v>
      </c>
      <c r="GQE4" s="342" t="s">
        <v>16929</v>
      </c>
      <c r="GQF4" s="342" t="s">
        <v>16929</v>
      </c>
      <c r="GQG4" s="342" t="s">
        <v>16929</v>
      </c>
      <c r="GQH4" s="342" t="s">
        <v>16929</v>
      </c>
      <c r="GQI4" s="342" t="s">
        <v>16929</v>
      </c>
      <c r="GQJ4" s="342" t="s">
        <v>16929</v>
      </c>
      <c r="GQK4" s="342" t="s">
        <v>16929</v>
      </c>
      <c r="GQL4" s="342" t="s">
        <v>16929</v>
      </c>
      <c r="GQM4" s="342" t="s">
        <v>16929</v>
      </c>
      <c r="GQN4" s="342" t="s">
        <v>16929</v>
      </c>
      <c r="GQO4" s="342" t="s">
        <v>16929</v>
      </c>
      <c r="GQP4" s="342" t="s">
        <v>16929</v>
      </c>
      <c r="GQQ4" s="342" t="s">
        <v>16929</v>
      </c>
      <c r="GQR4" s="342" t="s">
        <v>16929</v>
      </c>
      <c r="GQS4" s="342" t="s">
        <v>16929</v>
      </c>
      <c r="GQT4" s="342" t="s">
        <v>16929</v>
      </c>
      <c r="GQU4" s="342" t="s">
        <v>16929</v>
      </c>
      <c r="GQV4" s="342" t="s">
        <v>16929</v>
      </c>
      <c r="GQW4" s="342" t="s">
        <v>16929</v>
      </c>
      <c r="GQX4" s="342" t="s">
        <v>16929</v>
      </c>
      <c r="GQY4" s="342" t="s">
        <v>16929</v>
      </c>
      <c r="GQZ4" s="342" t="s">
        <v>16929</v>
      </c>
      <c r="GRA4" s="342" t="s">
        <v>16929</v>
      </c>
      <c r="GRB4" s="342" t="s">
        <v>16929</v>
      </c>
      <c r="GRC4" s="342" t="s">
        <v>16929</v>
      </c>
      <c r="GRD4" s="342" t="s">
        <v>16929</v>
      </c>
      <c r="GRE4" s="342" t="s">
        <v>16929</v>
      </c>
      <c r="GRF4" s="342" t="s">
        <v>16929</v>
      </c>
      <c r="GRG4" s="342" t="s">
        <v>16929</v>
      </c>
      <c r="GRH4" s="342" t="s">
        <v>16929</v>
      </c>
      <c r="GRI4" s="342" t="s">
        <v>16929</v>
      </c>
      <c r="GRJ4" s="342" t="s">
        <v>16929</v>
      </c>
      <c r="GRK4" s="342" t="s">
        <v>16929</v>
      </c>
      <c r="GRL4" s="342" t="s">
        <v>16929</v>
      </c>
      <c r="GRM4" s="342" t="s">
        <v>16929</v>
      </c>
      <c r="GRN4" s="342" t="s">
        <v>16929</v>
      </c>
      <c r="GRO4" s="342" t="s">
        <v>16929</v>
      </c>
      <c r="GRP4" s="342" t="s">
        <v>16929</v>
      </c>
      <c r="GRQ4" s="342" t="s">
        <v>16929</v>
      </c>
      <c r="GRR4" s="342" t="s">
        <v>16929</v>
      </c>
      <c r="GRS4" s="342" t="s">
        <v>16929</v>
      </c>
      <c r="GRT4" s="342" t="s">
        <v>16929</v>
      </c>
      <c r="GRU4" s="342" t="s">
        <v>16929</v>
      </c>
      <c r="GRV4" s="342" t="s">
        <v>16929</v>
      </c>
      <c r="GRW4" s="342" t="s">
        <v>16929</v>
      </c>
      <c r="GRX4" s="342" t="s">
        <v>16929</v>
      </c>
      <c r="GRY4" s="342" t="s">
        <v>16929</v>
      </c>
      <c r="GRZ4" s="342" t="s">
        <v>16929</v>
      </c>
      <c r="GSA4" s="342" t="s">
        <v>16929</v>
      </c>
      <c r="GSB4" s="342" t="s">
        <v>16929</v>
      </c>
      <c r="GSC4" s="342" t="s">
        <v>16929</v>
      </c>
      <c r="GSD4" s="342" t="s">
        <v>16929</v>
      </c>
      <c r="GSE4" s="342" t="s">
        <v>16929</v>
      </c>
      <c r="GSF4" s="342" t="s">
        <v>16929</v>
      </c>
      <c r="GSG4" s="342" t="s">
        <v>16929</v>
      </c>
      <c r="GSH4" s="342" t="s">
        <v>16929</v>
      </c>
      <c r="GSI4" s="342" t="s">
        <v>16929</v>
      </c>
      <c r="GSJ4" s="342" t="s">
        <v>16929</v>
      </c>
      <c r="GSK4" s="342" t="s">
        <v>16929</v>
      </c>
      <c r="GSL4" s="342" t="s">
        <v>16929</v>
      </c>
      <c r="GSM4" s="342" t="s">
        <v>16929</v>
      </c>
      <c r="GSN4" s="342" t="s">
        <v>16929</v>
      </c>
      <c r="GSO4" s="342" t="s">
        <v>16929</v>
      </c>
      <c r="GSP4" s="342" t="s">
        <v>16929</v>
      </c>
      <c r="GSQ4" s="342" t="s">
        <v>16929</v>
      </c>
      <c r="GSR4" s="342" t="s">
        <v>16929</v>
      </c>
      <c r="GSS4" s="342" t="s">
        <v>16929</v>
      </c>
      <c r="GST4" s="342" t="s">
        <v>16929</v>
      </c>
      <c r="GSU4" s="342" t="s">
        <v>16929</v>
      </c>
      <c r="GSV4" s="342" t="s">
        <v>16929</v>
      </c>
      <c r="GSW4" s="342" t="s">
        <v>16929</v>
      </c>
      <c r="GSX4" s="342" t="s">
        <v>16929</v>
      </c>
      <c r="GSY4" s="342" t="s">
        <v>16929</v>
      </c>
      <c r="GSZ4" s="342" t="s">
        <v>16929</v>
      </c>
      <c r="GTA4" s="342" t="s">
        <v>16929</v>
      </c>
      <c r="GTB4" s="342" t="s">
        <v>16929</v>
      </c>
      <c r="GTC4" s="342" t="s">
        <v>16929</v>
      </c>
      <c r="GTD4" s="342" t="s">
        <v>16929</v>
      </c>
      <c r="GTE4" s="342" t="s">
        <v>16929</v>
      </c>
      <c r="GTF4" s="342" t="s">
        <v>16929</v>
      </c>
      <c r="GTG4" s="342" t="s">
        <v>16929</v>
      </c>
      <c r="GTH4" s="342" t="s">
        <v>16929</v>
      </c>
      <c r="GTI4" s="342" t="s">
        <v>16929</v>
      </c>
      <c r="GTJ4" s="342" t="s">
        <v>16929</v>
      </c>
      <c r="GTK4" s="342" t="s">
        <v>16929</v>
      </c>
      <c r="GTL4" s="342" t="s">
        <v>16929</v>
      </c>
      <c r="GTM4" s="342" t="s">
        <v>16929</v>
      </c>
      <c r="GTN4" s="342" t="s">
        <v>16929</v>
      </c>
      <c r="GTO4" s="342" t="s">
        <v>16929</v>
      </c>
      <c r="GTP4" s="342" t="s">
        <v>16929</v>
      </c>
      <c r="GTQ4" s="342" t="s">
        <v>16929</v>
      </c>
      <c r="GTR4" s="342" t="s">
        <v>16929</v>
      </c>
      <c r="GTS4" s="342" t="s">
        <v>16929</v>
      </c>
      <c r="GTT4" s="342" t="s">
        <v>16929</v>
      </c>
      <c r="GTU4" s="342" t="s">
        <v>16929</v>
      </c>
      <c r="GTV4" s="342" t="s">
        <v>16929</v>
      </c>
      <c r="GTW4" s="342" t="s">
        <v>16929</v>
      </c>
      <c r="GTX4" s="342" t="s">
        <v>16929</v>
      </c>
      <c r="GTY4" s="342" t="s">
        <v>16929</v>
      </c>
      <c r="GTZ4" s="342" t="s">
        <v>16929</v>
      </c>
      <c r="GUA4" s="342" t="s">
        <v>16929</v>
      </c>
      <c r="GUB4" s="342" t="s">
        <v>16929</v>
      </c>
      <c r="GUC4" s="342" t="s">
        <v>16929</v>
      </c>
      <c r="GUD4" s="342" t="s">
        <v>16929</v>
      </c>
      <c r="GUE4" s="342" t="s">
        <v>16929</v>
      </c>
      <c r="GUF4" s="342" t="s">
        <v>16929</v>
      </c>
      <c r="GUG4" s="342" t="s">
        <v>16929</v>
      </c>
      <c r="GUH4" s="342" t="s">
        <v>16929</v>
      </c>
      <c r="GUI4" s="342" t="s">
        <v>16929</v>
      </c>
      <c r="GUJ4" s="342" t="s">
        <v>16929</v>
      </c>
      <c r="GUK4" s="342" t="s">
        <v>16929</v>
      </c>
      <c r="GUL4" s="342" t="s">
        <v>16929</v>
      </c>
      <c r="GUM4" s="342" t="s">
        <v>16929</v>
      </c>
      <c r="GUN4" s="342" t="s">
        <v>16929</v>
      </c>
      <c r="GUO4" s="342" t="s">
        <v>16929</v>
      </c>
      <c r="GUP4" s="342" t="s">
        <v>16929</v>
      </c>
      <c r="GUQ4" s="342" t="s">
        <v>16929</v>
      </c>
      <c r="GUR4" s="342" t="s">
        <v>16929</v>
      </c>
      <c r="GUS4" s="342" t="s">
        <v>16929</v>
      </c>
      <c r="GUT4" s="342" t="s">
        <v>16929</v>
      </c>
      <c r="GUU4" s="342" t="s">
        <v>16929</v>
      </c>
      <c r="GUV4" s="342" t="s">
        <v>16929</v>
      </c>
      <c r="GUW4" s="342" t="s">
        <v>16929</v>
      </c>
      <c r="GUX4" s="342" t="s">
        <v>16929</v>
      </c>
      <c r="GUY4" s="342" t="s">
        <v>16929</v>
      </c>
      <c r="GUZ4" s="342" t="s">
        <v>16929</v>
      </c>
      <c r="GVA4" s="342" t="s">
        <v>16929</v>
      </c>
      <c r="GVB4" s="342" t="s">
        <v>16929</v>
      </c>
      <c r="GVC4" s="342" t="s">
        <v>16929</v>
      </c>
      <c r="GVD4" s="342" t="s">
        <v>16929</v>
      </c>
      <c r="GVE4" s="342" t="s">
        <v>16929</v>
      </c>
      <c r="GVF4" s="342" t="s">
        <v>16929</v>
      </c>
      <c r="GVG4" s="342" t="s">
        <v>16929</v>
      </c>
      <c r="GVH4" s="342" t="s">
        <v>16929</v>
      </c>
      <c r="GVI4" s="342" t="s">
        <v>16929</v>
      </c>
      <c r="GVJ4" s="342" t="s">
        <v>16929</v>
      </c>
      <c r="GVK4" s="342" t="s">
        <v>16929</v>
      </c>
      <c r="GVL4" s="342" t="s">
        <v>16929</v>
      </c>
      <c r="GVM4" s="342" t="s">
        <v>16929</v>
      </c>
      <c r="GVN4" s="342" t="s">
        <v>16929</v>
      </c>
      <c r="GVO4" s="342" t="s">
        <v>16929</v>
      </c>
      <c r="GVP4" s="342" t="s">
        <v>16929</v>
      </c>
      <c r="GVQ4" s="342" t="s">
        <v>16929</v>
      </c>
      <c r="GVR4" s="342" t="s">
        <v>16929</v>
      </c>
      <c r="GVS4" s="342" t="s">
        <v>16929</v>
      </c>
      <c r="GVT4" s="342" t="s">
        <v>16929</v>
      </c>
      <c r="GVU4" s="342" t="s">
        <v>16929</v>
      </c>
      <c r="GVV4" s="342" t="s">
        <v>16929</v>
      </c>
      <c r="GVW4" s="342" t="s">
        <v>16929</v>
      </c>
      <c r="GVX4" s="342" t="s">
        <v>16929</v>
      </c>
      <c r="GVY4" s="342" t="s">
        <v>16929</v>
      </c>
      <c r="GVZ4" s="342" t="s">
        <v>16929</v>
      </c>
      <c r="GWA4" s="342" t="s">
        <v>16929</v>
      </c>
      <c r="GWB4" s="342" t="s">
        <v>16929</v>
      </c>
      <c r="GWC4" s="342" t="s">
        <v>16929</v>
      </c>
      <c r="GWD4" s="342" t="s">
        <v>16929</v>
      </c>
      <c r="GWE4" s="342" t="s">
        <v>16929</v>
      </c>
      <c r="GWF4" s="342" t="s">
        <v>16929</v>
      </c>
      <c r="GWG4" s="342" t="s">
        <v>16929</v>
      </c>
      <c r="GWH4" s="342" t="s">
        <v>16929</v>
      </c>
      <c r="GWI4" s="342" t="s">
        <v>16929</v>
      </c>
      <c r="GWJ4" s="342" t="s">
        <v>16929</v>
      </c>
      <c r="GWK4" s="342" t="s">
        <v>16929</v>
      </c>
      <c r="GWL4" s="342" t="s">
        <v>16929</v>
      </c>
      <c r="GWM4" s="342" t="s">
        <v>16929</v>
      </c>
      <c r="GWN4" s="342" t="s">
        <v>16929</v>
      </c>
      <c r="GWO4" s="342" t="s">
        <v>16929</v>
      </c>
      <c r="GWP4" s="342" t="s">
        <v>16929</v>
      </c>
      <c r="GWQ4" s="342" t="s">
        <v>16929</v>
      </c>
      <c r="GWR4" s="342" t="s">
        <v>16929</v>
      </c>
      <c r="GWS4" s="342" t="s">
        <v>16929</v>
      </c>
      <c r="GWT4" s="342" t="s">
        <v>16929</v>
      </c>
      <c r="GWU4" s="342" t="s">
        <v>16929</v>
      </c>
      <c r="GWV4" s="342" t="s">
        <v>16929</v>
      </c>
      <c r="GWW4" s="342" t="s">
        <v>16929</v>
      </c>
      <c r="GWX4" s="342" t="s">
        <v>16929</v>
      </c>
      <c r="GWY4" s="342" t="s">
        <v>16929</v>
      </c>
      <c r="GWZ4" s="342" t="s">
        <v>16929</v>
      </c>
      <c r="GXA4" s="342" t="s">
        <v>16929</v>
      </c>
      <c r="GXB4" s="342" t="s">
        <v>16929</v>
      </c>
      <c r="GXC4" s="342" t="s">
        <v>16929</v>
      </c>
      <c r="GXD4" s="342" t="s">
        <v>16929</v>
      </c>
      <c r="GXE4" s="342" t="s">
        <v>16929</v>
      </c>
      <c r="GXF4" s="342" t="s">
        <v>16929</v>
      </c>
      <c r="GXG4" s="342" t="s">
        <v>16929</v>
      </c>
      <c r="GXH4" s="342" t="s">
        <v>16929</v>
      </c>
      <c r="GXI4" s="342" t="s">
        <v>16929</v>
      </c>
      <c r="GXJ4" s="342" t="s">
        <v>16929</v>
      </c>
      <c r="GXK4" s="342" t="s">
        <v>16929</v>
      </c>
      <c r="GXL4" s="342" t="s">
        <v>16929</v>
      </c>
      <c r="GXM4" s="342" t="s">
        <v>16929</v>
      </c>
      <c r="GXN4" s="342" t="s">
        <v>16929</v>
      </c>
      <c r="GXO4" s="342" t="s">
        <v>16929</v>
      </c>
      <c r="GXP4" s="342" t="s">
        <v>16929</v>
      </c>
      <c r="GXQ4" s="342" t="s">
        <v>16929</v>
      </c>
      <c r="GXR4" s="342" t="s">
        <v>16929</v>
      </c>
      <c r="GXS4" s="342" t="s">
        <v>16929</v>
      </c>
      <c r="GXT4" s="342" t="s">
        <v>16929</v>
      </c>
      <c r="GXU4" s="342" t="s">
        <v>16929</v>
      </c>
      <c r="GXV4" s="342" t="s">
        <v>16929</v>
      </c>
      <c r="GXW4" s="342" t="s">
        <v>16929</v>
      </c>
      <c r="GXX4" s="342" t="s">
        <v>16929</v>
      </c>
      <c r="GXY4" s="342" t="s">
        <v>16929</v>
      </c>
      <c r="GXZ4" s="342" t="s">
        <v>16929</v>
      </c>
      <c r="GYA4" s="342" t="s">
        <v>16929</v>
      </c>
      <c r="GYB4" s="342" t="s">
        <v>16929</v>
      </c>
      <c r="GYC4" s="342" t="s">
        <v>16929</v>
      </c>
      <c r="GYD4" s="342" t="s">
        <v>16929</v>
      </c>
      <c r="GYE4" s="342" t="s">
        <v>16929</v>
      </c>
      <c r="GYF4" s="342" t="s">
        <v>16929</v>
      </c>
      <c r="GYG4" s="342" t="s">
        <v>16929</v>
      </c>
      <c r="GYH4" s="342" t="s">
        <v>16929</v>
      </c>
      <c r="GYI4" s="342" t="s">
        <v>16929</v>
      </c>
      <c r="GYJ4" s="342" t="s">
        <v>16929</v>
      </c>
      <c r="GYK4" s="342" t="s">
        <v>16929</v>
      </c>
      <c r="GYL4" s="342" t="s">
        <v>16929</v>
      </c>
      <c r="GYM4" s="342" t="s">
        <v>16929</v>
      </c>
      <c r="GYN4" s="342" t="s">
        <v>16929</v>
      </c>
      <c r="GYO4" s="342" t="s">
        <v>16929</v>
      </c>
      <c r="GYP4" s="342" t="s">
        <v>16929</v>
      </c>
      <c r="GYQ4" s="342" t="s">
        <v>16929</v>
      </c>
      <c r="GYR4" s="342" t="s">
        <v>16929</v>
      </c>
      <c r="GYS4" s="342" t="s">
        <v>16929</v>
      </c>
      <c r="GYT4" s="342" t="s">
        <v>16929</v>
      </c>
      <c r="GYU4" s="342" t="s">
        <v>16929</v>
      </c>
      <c r="GYV4" s="342" t="s">
        <v>16929</v>
      </c>
      <c r="GYW4" s="342" t="s">
        <v>16929</v>
      </c>
      <c r="GYX4" s="342" t="s">
        <v>16929</v>
      </c>
      <c r="GYY4" s="342" t="s">
        <v>16929</v>
      </c>
      <c r="GYZ4" s="342" t="s">
        <v>16929</v>
      </c>
      <c r="GZA4" s="342" t="s">
        <v>16929</v>
      </c>
      <c r="GZB4" s="342" t="s">
        <v>16929</v>
      </c>
      <c r="GZC4" s="342" t="s">
        <v>16929</v>
      </c>
      <c r="GZD4" s="342" t="s">
        <v>16929</v>
      </c>
      <c r="GZE4" s="342" t="s">
        <v>16929</v>
      </c>
      <c r="GZF4" s="342" t="s">
        <v>16929</v>
      </c>
      <c r="GZG4" s="342" t="s">
        <v>16929</v>
      </c>
      <c r="GZH4" s="342" t="s">
        <v>16929</v>
      </c>
      <c r="GZI4" s="342" t="s">
        <v>16929</v>
      </c>
      <c r="GZJ4" s="342" t="s">
        <v>16929</v>
      </c>
      <c r="GZK4" s="342" t="s">
        <v>16929</v>
      </c>
      <c r="GZL4" s="342" t="s">
        <v>16929</v>
      </c>
      <c r="GZM4" s="342" t="s">
        <v>16929</v>
      </c>
      <c r="GZN4" s="342" t="s">
        <v>16929</v>
      </c>
      <c r="GZO4" s="342" t="s">
        <v>16929</v>
      </c>
      <c r="GZP4" s="342" t="s">
        <v>16929</v>
      </c>
      <c r="GZQ4" s="342" t="s">
        <v>16929</v>
      </c>
      <c r="GZR4" s="342" t="s">
        <v>16929</v>
      </c>
      <c r="GZS4" s="342" t="s">
        <v>16929</v>
      </c>
      <c r="GZT4" s="342" t="s">
        <v>16929</v>
      </c>
      <c r="GZU4" s="342" t="s">
        <v>16929</v>
      </c>
      <c r="GZV4" s="342" t="s">
        <v>16929</v>
      </c>
      <c r="GZW4" s="342" t="s">
        <v>16929</v>
      </c>
      <c r="GZX4" s="342" t="s">
        <v>16929</v>
      </c>
      <c r="GZY4" s="342" t="s">
        <v>16929</v>
      </c>
      <c r="GZZ4" s="342" t="s">
        <v>16929</v>
      </c>
      <c r="HAA4" s="342" t="s">
        <v>16929</v>
      </c>
      <c r="HAB4" s="342" t="s">
        <v>16929</v>
      </c>
      <c r="HAC4" s="342" t="s">
        <v>16929</v>
      </c>
      <c r="HAD4" s="342" t="s">
        <v>16929</v>
      </c>
      <c r="HAE4" s="342" t="s">
        <v>16929</v>
      </c>
      <c r="HAF4" s="342" t="s">
        <v>16929</v>
      </c>
      <c r="HAG4" s="342" t="s">
        <v>16929</v>
      </c>
      <c r="HAH4" s="342" t="s">
        <v>16929</v>
      </c>
      <c r="HAI4" s="342" t="s">
        <v>16929</v>
      </c>
      <c r="HAJ4" s="342" t="s">
        <v>16929</v>
      </c>
      <c r="HAK4" s="342" t="s">
        <v>16929</v>
      </c>
      <c r="HAL4" s="342" t="s">
        <v>16929</v>
      </c>
      <c r="HAM4" s="342" t="s">
        <v>16929</v>
      </c>
      <c r="HAN4" s="342" t="s">
        <v>16929</v>
      </c>
      <c r="HAO4" s="342" t="s">
        <v>16929</v>
      </c>
      <c r="HAP4" s="342" t="s">
        <v>16929</v>
      </c>
      <c r="HAQ4" s="342" t="s">
        <v>16929</v>
      </c>
      <c r="HAR4" s="342" t="s">
        <v>16929</v>
      </c>
      <c r="HAS4" s="342" t="s">
        <v>16929</v>
      </c>
      <c r="HAT4" s="342" t="s">
        <v>16929</v>
      </c>
      <c r="HAU4" s="342" t="s">
        <v>16929</v>
      </c>
      <c r="HAV4" s="342" t="s">
        <v>16929</v>
      </c>
      <c r="HAW4" s="342" t="s">
        <v>16929</v>
      </c>
      <c r="HAX4" s="342" t="s">
        <v>16929</v>
      </c>
      <c r="HAY4" s="342" t="s">
        <v>16929</v>
      </c>
      <c r="HAZ4" s="342" t="s">
        <v>16929</v>
      </c>
      <c r="HBA4" s="342" t="s">
        <v>16929</v>
      </c>
      <c r="HBB4" s="342" t="s">
        <v>16929</v>
      </c>
      <c r="HBC4" s="342" t="s">
        <v>16929</v>
      </c>
      <c r="HBD4" s="342" t="s">
        <v>16929</v>
      </c>
      <c r="HBE4" s="342" t="s">
        <v>16929</v>
      </c>
      <c r="HBF4" s="342" t="s">
        <v>16929</v>
      </c>
      <c r="HBG4" s="342" t="s">
        <v>16929</v>
      </c>
      <c r="HBH4" s="342" t="s">
        <v>16929</v>
      </c>
      <c r="HBI4" s="342" t="s">
        <v>16929</v>
      </c>
      <c r="HBJ4" s="342" t="s">
        <v>16929</v>
      </c>
      <c r="HBK4" s="342" t="s">
        <v>16929</v>
      </c>
      <c r="HBL4" s="342" t="s">
        <v>16929</v>
      </c>
      <c r="HBM4" s="342" t="s">
        <v>16929</v>
      </c>
      <c r="HBN4" s="342" t="s">
        <v>16929</v>
      </c>
      <c r="HBO4" s="342" t="s">
        <v>16929</v>
      </c>
      <c r="HBP4" s="342" t="s">
        <v>16929</v>
      </c>
      <c r="HBQ4" s="342" t="s">
        <v>16929</v>
      </c>
      <c r="HBR4" s="342" t="s">
        <v>16929</v>
      </c>
      <c r="HBS4" s="342" t="s">
        <v>16929</v>
      </c>
      <c r="HBT4" s="342" t="s">
        <v>16929</v>
      </c>
      <c r="HBU4" s="342" t="s">
        <v>16929</v>
      </c>
      <c r="HBV4" s="342" t="s">
        <v>16929</v>
      </c>
      <c r="HBW4" s="342" t="s">
        <v>16929</v>
      </c>
      <c r="HBX4" s="342" t="s">
        <v>16929</v>
      </c>
      <c r="HBY4" s="342" t="s">
        <v>16929</v>
      </c>
      <c r="HBZ4" s="342" t="s">
        <v>16929</v>
      </c>
      <c r="HCA4" s="342" t="s">
        <v>16929</v>
      </c>
      <c r="HCB4" s="342" t="s">
        <v>16929</v>
      </c>
      <c r="HCC4" s="342" t="s">
        <v>16929</v>
      </c>
      <c r="HCD4" s="342" t="s">
        <v>16929</v>
      </c>
      <c r="HCE4" s="342" t="s">
        <v>16929</v>
      </c>
      <c r="HCF4" s="342" t="s">
        <v>16929</v>
      </c>
      <c r="HCG4" s="342" t="s">
        <v>16929</v>
      </c>
      <c r="HCH4" s="342" t="s">
        <v>16929</v>
      </c>
      <c r="HCI4" s="342" t="s">
        <v>16929</v>
      </c>
      <c r="HCJ4" s="342" t="s">
        <v>16929</v>
      </c>
      <c r="HCK4" s="342" t="s">
        <v>16929</v>
      </c>
      <c r="HCL4" s="342" t="s">
        <v>16929</v>
      </c>
      <c r="HCM4" s="342" t="s">
        <v>16929</v>
      </c>
      <c r="HCN4" s="342" t="s">
        <v>16929</v>
      </c>
      <c r="HCO4" s="342" t="s">
        <v>16929</v>
      </c>
      <c r="HCP4" s="342" t="s">
        <v>16929</v>
      </c>
      <c r="HCQ4" s="342" t="s">
        <v>16929</v>
      </c>
      <c r="HCR4" s="342" t="s">
        <v>16929</v>
      </c>
      <c r="HCS4" s="342" t="s">
        <v>16929</v>
      </c>
      <c r="HCT4" s="342" t="s">
        <v>16929</v>
      </c>
      <c r="HCU4" s="342" t="s">
        <v>16929</v>
      </c>
      <c r="HCV4" s="342" t="s">
        <v>16929</v>
      </c>
      <c r="HCW4" s="342" t="s">
        <v>16929</v>
      </c>
      <c r="HCX4" s="342" t="s">
        <v>16929</v>
      </c>
      <c r="HCY4" s="342" t="s">
        <v>16929</v>
      </c>
      <c r="HCZ4" s="342" t="s">
        <v>16929</v>
      </c>
      <c r="HDA4" s="342" t="s">
        <v>16929</v>
      </c>
      <c r="HDB4" s="342" t="s">
        <v>16929</v>
      </c>
      <c r="HDC4" s="342" t="s">
        <v>16929</v>
      </c>
      <c r="HDD4" s="342" t="s">
        <v>16929</v>
      </c>
      <c r="HDE4" s="342" t="s">
        <v>16929</v>
      </c>
      <c r="HDF4" s="342" t="s">
        <v>16929</v>
      </c>
      <c r="HDG4" s="342" t="s">
        <v>16929</v>
      </c>
      <c r="HDH4" s="342" t="s">
        <v>16929</v>
      </c>
      <c r="HDI4" s="342" t="s">
        <v>16929</v>
      </c>
      <c r="HDJ4" s="342" t="s">
        <v>16929</v>
      </c>
      <c r="HDK4" s="342" t="s">
        <v>16929</v>
      </c>
      <c r="HDL4" s="342" t="s">
        <v>16929</v>
      </c>
      <c r="HDM4" s="342" t="s">
        <v>16929</v>
      </c>
      <c r="HDN4" s="342" t="s">
        <v>16929</v>
      </c>
      <c r="HDO4" s="342" t="s">
        <v>16929</v>
      </c>
      <c r="HDP4" s="342" t="s">
        <v>16929</v>
      </c>
      <c r="HDQ4" s="342" t="s">
        <v>16929</v>
      </c>
      <c r="HDR4" s="342" t="s">
        <v>16929</v>
      </c>
      <c r="HDS4" s="342" t="s">
        <v>16929</v>
      </c>
      <c r="HDT4" s="342" t="s">
        <v>16929</v>
      </c>
      <c r="HDU4" s="342" t="s">
        <v>16929</v>
      </c>
      <c r="HDV4" s="342" t="s">
        <v>16929</v>
      </c>
      <c r="HDW4" s="342" t="s">
        <v>16929</v>
      </c>
      <c r="HDX4" s="342" t="s">
        <v>16929</v>
      </c>
      <c r="HDY4" s="342" t="s">
        <v>16929</v>
      </c>
      <c r="HDZ4" s="342" t="s">
        <v>16929</v>
      </c>
      <c r="HEA4" s="342" t="s">
        <v>16929</v>
      </c>
      <c r="HEB4" s="342" t="s">
        <v>16929</v>
      </c>
      <c r="HEC4" s="342" t="s">
        <v>16929</v>
      </c>
      <c r="HED4" s="342" t="s">
        <v>16929</v>
      </c>
      <c r="HEE4" s="342" t="s">
        <v>16929</v>
      </c>
      <c r="HEF4" s="342" t="s">
        <v>16929</v>
      </c>
      <c r="HEG4" s="342" t="s">
        <v>16929</v>
      </c>
      <c r="HEH4" s="342" t="s">
        <v>16929</v>
      </c>
      <c r="HEI4" s="342" t="s">
        <v>16929</v>
      </c>
      <c r="HEJ4" s="342" t="s">
        <v>16929</v>
      </c>
      <c r="HEK4" s="342" t="s">
        <v>16929</v>
      </c>
      <c r="HEL4" s="342" t="s">
        <v>16929</v>
      </c>
      <c r="HEM4" s="342" t="s">
        <v>16929</v>
      </c>
      <c r="HEN4" s="342" t="s">
        <v>16929</v>
      </c>
      <c r="HEO4" s="342" t="s">
        <v>16929</v>
      </c>
      <c r="HEP4" s="342" t="s">
        <v>16929</v>
      </c>
      <c r="HEQ4" s="342" t="s">
        <v>16929</v>
      </c>
      <c r="HER4" s="342" t="s">
        <v>16929</v>
      </c>
      <c r="HES4" s="342" t="s">
        <v>16929</v>
      </c>
      <c r="HET4" s="342" t="s">
        <v>16929</v>
      </c>
      <c r="HEU4" s="342" t="s">
        <v>16929</v>
      </c>
      <c r="HEV4" s="342" t="s">
        <v>16929</v>
      </c>
      <c r="HEW4" s="342" t="s">
        <v>16929</v>
      </c>
      <c r="HEX4" s="342" t="s">
        <v>16929</v>
      </c>
      <c r="HEY4" s="342" t="s">
        <v>16929</v>
      </c>
      <c r="HEZ4" s="342" t="s">
        <v>16929</v>
      </c>
      <c r="HFA4" s="342" t="s">
        <v>16929</v>
      </c>
      <c r="HFB4" s="342" t="s">
        <v>16929</v>
      </c>
      <c r="HFC4" s="342" t="s">
        <v>16929</v>
      </c>
      <c r="HFD4" s="342" t="s">
        <v>16929</v>
      </c>
      <c r="HFE4" s="342" t="s">
        <v>16929</v>
      </c>
      <c r="HFF4" s="342" t="s">
        <v>16929</v>
      </c>
      <c r="HFG4" s="342" t="s">
        <v>16929</v>
      </c>
      <c r="HFH4" s="342" t="s">
        <v>16929</v>
      </c>
      <c r="HFI4" s="342" t="s">
        <v>16929</v>
      </c>
      <c r="HFJ4" s="342" t="s">
        <v>16929</v>
      </c>
      <c r="HFK4" s="342" t="s">
        <v>16929</v>
      </c>
      <c r="HFL4" s="342" t="s">
        <v>16929</v>
      </c>
      <c r="HFM4" s="342" t="s">
        <v>16929</v>
      </c>
      <c r="HFN4" s="342" t="s">
        <v>16929</v>
      </c>
      <c r="HFO4" s="342" t="s">
        <v>16929</v>
      </c>
      <c r="HFP4" s="342" t="s">
        <v>16929</v>
      </c>
      <c r="HFQ4" s="342" t="s">
        <v>16929</v>
      </c>
      <c r="HFR4" s="342" t="s">
        <v>16929</v>
      </c>
      <c r="HFS4" s="342" t="s">
        <v>16929</v>
      </c>
      <c r="HFT4" s="342" t="s">
        <v>16929</v>
      </c>
      <c r="HFU4" s="342" t="s">
        <v>16929</v>
      </c>
      <c r="HFV4" s="342" t="s">
        <v>16929</v>
      </c>
      <c r="HFW4" s="342" t="s">
        <v>16929</v>
      </c>
      <c r="HFX4" s="342" t="s">
        <v>16929</v>
      </c>
      <c r="HFY4" s="342" t="s">
        <v>16929</v>
      </c>
      <c r="HFZ4" s="342" t="s">
        <v>16929</v>
      </c>
      <c r="HGA4" s="342" t="s">
        <v>16929</v>
      </c>
      <c r="HGB4" s="342" t="s">
        <v>16929</v>
      </c>
      <c r="HGC4" s="342" t="s">
        <v>16929</v>
      </c>
      <c r="HGD4" s="342" t="s">
        <v>16929</v>
      </c>
      <c r="HGE4" s="342" t="s">
        <v>16929</v>
      </c>
      <c r="HGF4" s="342" t="s">
        <v>16929</v>
      </c>
      <c r="HGG4" s="342" t="s">
        <v>16929</v>
      </c>
      <c r="HGH4" s="342" t="s">
        <v>16929</v>
      </c>
      <c r="HGI4" s="342" t="s">
        <v>16929</v>
      </c>
      <c r="HGJ4" s="342" t="s">
        <v>16929</v>
      </c>
      <c r="HGK4" s="342" t="s">
        <v>16929</v>
      </c>
      <c r="HGL4" s="342" t="s">
        <v>16929</v>
      </c>
      <c r="HGM4" s="342" t="s">
        <v>16929</v>
      </c>
      <c r="HGN4" s="342" t="s">
        <v>16929</v>
      </c>
      <c r="HGO4" s="342" t="s">
        <v>16929</v>
      </c>
      <c r="HGP4" s="342" t="s">
        <v>16929</v>
      </c>
      <c r="HGQ4" s="342" t="s">
        <v>16929</v>
      </c>
      <c r="HGR4" s="342" t="s">
        <v>16929</v>
      </c>
      <c r="HGS4" s="342" t="s">
        <v>16929</v>
      </c>
      <c r="HGT4" s="342" t="s">
        <v>16929</v>
      </c>
      <c r="HGU4" s="342" t="s">
        <v>16929</v>
      </c>
      <c r="HGV4" s="342" t="s">
        <v>16929</v>
      </c>
      <c r="HGW4" s="342" t="s">
        <v>16929</v>
      </c>
      <c r="HGX4" s="342" t="s">
        <v>16929</v>
      </c>
      <c r="HGY4" s="342" t="s">
        <v>16929</v>
      </c>
      <c r="HGZ4" s="342" t="s">
        <v>16929</v>
      </c>
      <c r="HHA4" s="342" t="s">
        <v>16929</v>
      </c>
      <c r="HHB4" s="342" t="s">
        <v>16929</v>
      </c>
      <c r="HHC4" s="342" t="s">
        <v>16929</v>
      </c>
      <c r="HHD4" s="342" t="s">
        <v>16929</v>
      </c>
      <c r="HHE4" s="342" t="s">
        <v>16929</v>
      </c>
      <c r="HHF4" s="342" t="s">
        <v>16929</v>
      </c>
      <c r="HHG4" s="342" t="s">
        <v>16929</v>
      </c>
      <c r="HHH4" s="342" t="s">
        <v>16929</v>
      </c>
      <c r="HHI4" s="342" t="s">
        <v>16929</v>
      </c>
      <c r="HHJ4" s="342" t="s">
        <v>16929</v>
      </c>
      <c r="HHK4" s="342" t="s">
        <v>16929</v>
      </c>
      <c r="HHL4" s="342" t="s">
        <v>16929</v>
      </c>
      <c r="HHM4" s="342" t="s">
        <v>16929</v>
      </c>
      <c r="HHN4" s="342" t="s">
        <v>16929</v>
      </c>
      <c r="HHO4" s="342" t="s">
        <v>16929</v>
      </c>
      <c r="HHP4" s="342" t="s">
        <v>16929</v>
      </c>
      <c r="HHQ4" s="342" t="s">
        <v>16929</v>
      </c>
      <c r="HHR4" s="342" t="s">
        <v>16929</v>
      </c>
      <c r="HHS4" s="342" t="s">
        <v>16929</v>
      </c>
      <c r="HHT4" s="342" t="s">
        <v>16929</v>
      </c>
      <c r="HHU4" s="342" t="s">
        <v>16929</v>
      </c>
      <c r="HHV4" s="342" t="s">
        <v>16929</v>
      </c>
      <c r="HHW4" s="342" t="s">
        <v>16929</v>
      </c>
      <c r="HHX4" s="342" t="s">
        <v>16929</v>
      </c>
      <c r="HHY4" s="342" t="s">
        <v>16929</v>
      </c>
      <c r="HHZ4" s="342" t="s">
        <v>16929</v>
      </c>
      <c r="HIA4" s="342" t="s">
        <v>16929</v>
      </c>
      <c r="HIB4" s="342" t="s">
        <v>16929</v>
      </c>
      <c r="HIC4" s="342" t="s">
        <v>16929</v>
      </c>
      <c r="HID4" s="342" t="s">
        <v>16929</v>
      </c>
      <c r="HIE4" s="342" t="s">
        <v>16929</v>
      </c>
      <c r="HIF4" s="342" t="s">
        <v>16929</v>
      </c>
      <c r="HIG4" s="342" t="s">
        <v>16929</v>
      </c>
      <c r="HIH4" s="342" t="s">
        <v>16929</v>
      </c>
      <c r="HII4" s="342" t="s">
        <v>16929</v>
      </c>
      <c r="HIJ4" s="342" t="s">
        <v>16929</v>
      </c>
      <c r="HIK4" s="342" t="s">
        <v>16929</v>
      </c>
      <c r="HIL4" s="342" t="s">
        <v>16929</v>
      </c>
      <c r="HIM4" s="342" t="s">
        <v>16929</v>
      </c>
      <c r="HIN4" s="342" t="s">
        <v>16929</v>
      </c>
      <c r="HIO4" s="342" t="s">
        <v>16929</v>
      </c>
      <c r="HIP4" s="342" t="s">
        <v>16929</v>
      </c>
      <c r="HIQ4" s="342" t="s">
        <v>16929</v>
      </c>
      <c r="HIR4" s="342" t="s">
        <v>16929</v>
      </c>
      <c r="HIS4" s="342" t="s">
        <v>16929</v>
      </c>
      <c r="HIT4" s="342" t="s">
        <v>16929</v>
      </c>
      <c r="HIU4" s="342" t="s">
        <v>16929</v>
      </c>
      <c r="HIV4" s="342" t="s">
        <v>16929</v>
      </c>
      <c r="HIW4" s="342" t="s">
        <v>16929</v>
      </c>
      <c r="HIX4" s="342" t="s">
        <v>16929</v>
      </c>
      <c r="HIY4" s="342" t="s">
        <v>16929</v>
      </c>
      <c r="HIZ4" s="342" t="s">
        <v>16929</v>
      </c>
      <c r="HJA4" s="342" t="s">
        <v>16929</v>
      </c>
      <c r="HJB4" s="342" t="s">
        <v>16929</v>
      </c>
      <c r="HJC4" s="342" t="s">
        <v>16929</v>
      </c>
      <c r="HJD4" s="342" t="s">
        <v>16929</v>
      </c>
      <c r="HJE4" s="342" t="s">
        <v>16929</v>
      </c>
      <c r="HJF4" s="342" t="s">
        <v>16929</v>
      </c>
      <c r="HJG4" s="342" t="s">
        <v>16929</v>
      </c>
      <c r="HJH4" s="342" t="s">
        <v>16929</v>
      </c>
      <c r="HJI4" s="342" t="s">
        <v>16929</v>
      </c>
      <c r="HJJ4" s="342" t="s">
        <v>16929</v>
      </c>
      <c r="HJK4" s="342" t="s">
        <v>16929</v>
      </c>
      <c r="HJL4" s="342" t="s">
        <v>16929</v>
      </c>
      <c r="HJM4" s="342" t="s">
        <v>16929</v>
      </c>
      <c r="HJN4" s="342" t="s">
        <v>16929</v>
      </c>
      <c r="HJO4" s="342" t="s">
        <v>16929</v>
      </c>
      <c r="HJP4" s="342" t="s">
        <v>16929</v>
      </c>
      <c r="HJQ4" s="342" t="s">
        <v>16929</v>
      </c>
      <c r="HJR4" s="342" t="s">
        <v>16929</v>
      </c>
      <c r="HJS4" s="342" t="s">
        <v>16929</v>
      </c>
      <c r="HJT4" s="342" t="s">
        <v>16929</v>
      </c>
      <c r="HJU4" s="342" t="s">
        <v>16929</v>
      </c>
      <c r="HJV4" s="342" t="s">
        <v>16929</v>
      </c>
      <c r="HJW4" s="342" t="s">
        <v>16929</v>
      </c>
      <c r="HJX4" s="342" t="s">
        <v>16929</v>
      </c>
      <c r="HJY4" s="342" t="s">
        <v>16929</v>
      </c>
      <c r="HJZ4" s="342" t="s">
        <v>16929</v>
      </c>
      <c r="HKA4" s="342" t="s">
        <v>16929</v>
      </c>
      <c r="HKB4" s="342" t="s">
        <v>16929</v>
      </c>
      <c r="HKC4" s="342" t="s">
        <v>16929</v>
      </c>
      <c r="HKD4" s="342" t="s">
        <v>16929</v>
      </c>
      <c r="HKE4" s="342" t="s">
        <v>16929</v>
      </c>
      <c r="HKF4" s="342" t="s">
        <v>16929</v>
      </c>
      <c r="HKG4" s="342" t="s">
        <v>16929</v>
      </c>
      <c r="HKH4" s="342" t="s">
        <v>16929</v>
      </c>
      <c r="HKI4" s="342" t="s">
        <v>16929</v>
      </c>
      <c r="HKJ4" s="342" t="s">
        <v>16929</v>
      </c>
      <c r="HKK4" s="342" t="s">
        <v>16929</v>
      </c>
      <c r="HKL4" s="342" t="s">
        <v>16929</v>
      </c>
      <c r="HKM4" s="342" t="s">
        <v>16929</v>
      </c>
      <c r="HKN4" s="342" t="s">
        <v>16929</v>
      </c>
      <c r="HKO4" s="342" t="s">
        <v>16929</v>
      </c>
      <c r="HKP4" s="342" t="s">
        <v>16929</v>
      </c>
      <c r="HKQ4" s="342" t="s">
        <v>16929</v>
      </c>
      <c r="HKR4" s="342" t="s">
        <v>16929</v>
      </c>
      <c r="HKS4" s="342" t="s">
        <v>16929</v>
      </c>
      <c r="HKT4" s="342" t="s">
        <v>16929</v>
      </c>
      <c r="HKU4" s="342" t="s">
        <v>16929</v>
      </c>
      <c r="HKV4" s="342" t="s">
        <v>16929</v>
      </c>
      <c r="HKW4" s="342" t="s">
        <v>16929</v>
      </c>
      <c r="HKX4" s="342" t="s">
        <v>16929</v>
      </c>
      <c r="HKY4" s="342" t="s">
        <v>16929</v>
      </c>
      <c r="HKZ4" s="342" t="s">
        <v>16929</v>
      </c>
      <c r="HLA4" s="342" t="s">
        <v>16929</v>
      </c>
      <c r="HLB4" s="342" t="s">
        <v>16929</v>
      </c>
      <c r="HLC4" s="342" t="s">
        <v>16929</v>
      </c>
      <c r="HLD4" s="342" t="s">
        <v>16929</v>
      </c>
      <c r="HLE4" s="342" t="s">
        <v>16929</v>
      </c>
      <c r="HLF4" s="342" t="s">
        <v>16929</v>
      </c>
      <c r="HLG4" s="342" t="s">
        <v>16929</v>
      </c>
      <c r="HLH4" s="342" t="s">
        <v>16929</v>
      </c>
      <c r="HLI4" s="342" t="s">
        <v>16929</v>
      </c>
      <c r="HLJ4" s="342" t="s">
        <v>16929</v>
      </c>
      <c r="HLK4" s="342" t="s">
        <v>16929</v>
      </c>
      <c r="HLL4" s="342" t="s">
        <v>16929</v>
      </c>
      <c r="HLM4" s="342" t="s">
        <v>16929</v>
      </c>
      <c r="HLN4" s="342" t="s">
        <v>16929</v>
      </c>
      <c r="HLO4" s="342" t="s">
        <v>16929</v>
      </c>
      <c r="HLP4" s="342" t="s">
        <v>16929</v>
      </c>
      <c r="HLQ4" s="342" t="s">
        <v>16929</v>
      </c>
      <c r="HLR4" s="342" t="s">
        <v>16929</v>
      </c>
      <c r="HLS4" s="342" t="s">
        <v>16929</v>
      </c>
      <c r="HLT4" s="342" t="s">
        <v>16929</v>
      </c>
      <c r="HLU4" s="342" t="s">
        <v>16929</v>
      </c>
      <c r="HLV4" s="342" t="s">
        <v>16929</v>
      </c>
      <c r="HLW4" s="342" t="s">
        <v>16929</v>
      </c>
      <c r="HLX4" s="342" t="s">
        <v>16929</v>
      </c>
      <c r="HLY4" s="342" t="s">
        <v>16929</v>
      </c>
      <c r="HLZ4" s="342" t="s">
        <v>16929</v>
      </c>
      <c r="HMA4" s="342" t="s">
        <v>16929</v>
      </c>
      <c r="HMB4" s="342" t="s">
        <v>16929</v>
      </c>
      <c r="HMC4" s="342" t="s">
        <v>16929</v>
      </c>
      <c r="HMD4" s="342" t="s">
        <v>16929</v>
      </c>
      <c r="HME4" s="342" t="s">
        <v>16929</v>
      </c>
      <c r="HMF4" s="342" t="s">
        <v>16929</v>
      </c>
      <c r="HMG4" s="342" t="s">
        <v>16929</v>
      </c>
      <c r="HMH4" s="342" t="s">
        <v>16929</v>
      </c>
      <c r="HMI4" s="342" t="s">
        <v>16929</v>
      </c>
      <c r="HMJ4" s="342" t="s">
        <v>16929</v>
      </c>
      <c r="HMK4" s="342" t="s">
        <v>16929</v>
      </c>
      <c r="HML4" s="342" t="s">
        <v>16929</v>
      </c>
      <c r="HMM4" s="342" t="s">
        <v>16929</v>
      </c>
      <c r="HMN4" s="342" t="s">
        <v>16929</v>
      </c>
      <c r="HMO4" s="342" t="s">
        <v>16929</v>
      </c>
      <c r="HMP4" s="342" t="s">
        <v>16929</v>
      </c>
      <c r="HMQ4" s="342" t="s">
        <v>16929</v>
      </c>
      <c r="HMR4" s="342" t="s">
        <v>16929</v>
      </c>
      <c r="HMS4" s="342" t="s">
        <v>16929</v>
      </c>
      <c r="HMT4" s="342" t="s">
        <v>16929</v>
      </c>
      <c r="HMU4" s="342" t="s">
        <v>16929</v>
      </c>
      <c r="HMV4" s="342" t="s">
        <v>16929</v>
      </c>
      <c r="HMW4" s="342" t="s">
        <v>16929</v>
      </c>
      <c r="HMX4" s="342" t="s">
        <v>16929</v>
      </c>
      <c r="HMY4" s="342" t="s">
        <v>16929</v>
      </c>
      <c r="HMZ4" s="342" t="s">
        <v>16929</v>
      </c>
      <c r="HNA4" s="342" t="s">
        <v>16929</v>
      </c>
      <c r="HNB4" s="342" t="s">
        <v>16929</v>
      </c>
      <c r="HNC4" s="342" t="s">
        <v>16929</v>
      </c>
      <c r="HND4" s="342" t="s">
        <v>16929</v>
      </c>
      <c r="HNE4" s="342" t="s">
        <v>16929</v>
      </c>
      <c r="HNF4" s="342" t="s">
        <v>16929</v>
      </c>
      <c r="HNG4" s="342" t="s">
        <v>16929</v>
      </c>
      <c r="HNH4" s="342" t="s">
        <v>16929</v>
      </c>
      <c r="HNI4" s="342" t="s">
        <v>16929</v>
      </c>
      <c r="HNJ4" s="342" t="s">
        <v>16929</v>
      </c>
      <c r="HNK4" s="342" t="s">
        <v>16929</v>
      </c>
      <c r="HNL4" s="342" t="s">
        <v>16929</v>
      </c>
      <c r="HNM4" s="342" t="s">
        <v>16929</v>
      </c>
      <c r="HNN4" s="342" t="s">
        <v>16929</v>
      </c>
      <c r="HNO4" s="342" t="s">
        <v>16929</v>
      </c>
      <c r="HNP4" s="342" t="s">
        <v>16929</v>
      </c>
      <c r="HNQ4" s="342" t="s">
        <v>16929</v>
      </c>
      <c r="HNR4" s="342" t="s">
        <v>16929</v>
      </c>
      <c r="HNS4" s="342" t="s">
        <v>16929</v>
      </c>
      <c r="HNT4" s="342" t="s">
        <v>16929</v>
      </c>
      <c r="HNU4" s="342" t="s">
        <v>16929</v>
      </c>
      <c r="HNV4" s="342" t="s">
        <v>16929</v>
      </c>
      <c r="HNW4" s="342" t="s">
        <v>16929</v>
      </c>
      <c r="HNX4" s="342" t="s">
        <v>16929</v>
      </c>
      <c r="HNY4" s="342" t="s">
        <v>16929</v>
      </c>
      <c r="HNZ4" s="342" t="s">
        <v>16929</v>
      </c>
      <c r="HOA4" s="342" t="s">
        <v>16929</v>
      </c>
      <c r="HOB4" s="342" t="s">
        <v>16929</v>
      </c>
      <c r="HOC4" s="342" t="s">
        <v>16929</v>
      </c>
      <c r="HOD4" s="342" t="s">
        <v>16929</v>
      </c>
      <c r="HOE4" s="342" t="s">
        <v>16929</v>
      </c>
      <c r="HOF4" s="342" t="s">
        <v>16929</v>
      </c>
      <c r="HOG4" s="342" t="s">
        <v>16929</v>
      </c>
      <c r="HOH4" s="342" t="s">
        <v>16929</v>
      </c>
      <c r="HOI4" s="342" t="s">
        <v>16929</v>
      </c>
      <c r="HOJ4" s="342" t="s">
        <v>16929</v>
      </c>
      <c r="HOK4" s="342" t="s">
        <v>16929</v>
      </c>
      <c r="HOL4" s="342" t="s">
        <v>16929</v>
      </c>
      <c r="HOM4" s="342" t="s">
        <v>16929</v>
      </c>
      <c r="HON4" s="342" t="s">
        <v>16929</v>
      </c>
      <c r="HOO4" s="342" t="s">
        <v>16929</v>
      </c>
      <c r="HOP4" s="342" t="s">
        <v>16929</v>
      </c>
      <c r="HOQ4" s="342" t="s">
        <v>16929</v>
      </c>
      <c r="HOR4" s="342" t="s">
        <v>16929</v>
      </c>
      <c r="HOS4" s="342" t="s">
        <v>16929</v>
      </c>
      <c r="HOT4" s="342" t="s">
        <v>16929</v>
      </c>
      <c r="HOU4" s="342" t="s">
        <v>16929</v>
      </c>
      <c r="HOV4" s="342" t="s">
        <v>16929</v>
      </c>
      <c r="HOW4" s="342" t="s">
        <v>16929</v>
      </c>
      <c r="HOX4" s="342" t="s">
        <v>16929</v>
      </c>
      <c r="HOY4" s="342" t="s">
        <v>16929</v>
      </c>
      <c r="HOZ4" s="342" t="s">
        <v>16929</v>
      </c>
      <c r="HPA4" s="342" t="s">
        <v>16929</v>
      </c>
      <c r="HPB4" s="342" t="s">
        <v>16929</v>
      </c>
      <c r="HPC4" s="342" t="s">
        <v>16929</v>
      </c>
      <c r="HPD4" s="342" t="s">
        <v>16929</v>
      </c>
      <c r="HPE4" s="342" t="s">
        <v>16929</v>
      </c>
      <c r="HPF4" s="342" t="s">
        <v>16929</v>
      </c>
      <c r="HPG4" s="342" t="s">
        <v>16929</v>
      </c>
      <c r="HPH4" s="342" t="s">
        <v>16929</v>
      </c>
      <c r="HPI4" s="342" t="s">
        <v>16929</v>
      </c>
      <c r="HPJ4" s="342" t="s">
        <v>16929</v>
      </c>
      <c r="HPK4" s="342" t="s">
        <v>16929</v>
      </c>
      <c r="HPL4" s="342" t="s">
        <v>16929</v>
      </c>
      <c r="HPM4" s="342" t="s">
        <v>16929</v>
      </c>
      <c r="HPN4" s="342" t="s">
        <v>16929</v>
      </c>
      <c r="HPO4" s="342" t="s">
        <v>16929</v>
      </c>
      <c r="HPP4" s="342" t="s">
        <v>16929</v>
      </c>
      <c r="HPQ4" s="342" t="s">
        <v>16929</v>
      </c>
      <c r="HPR4" s="342" t="s">
        <v>16929</v>
      </c>
      <c r="HPS4" s="342" t="s">
        <v>16929</v>
      </c>
      <c r="HPT4" s="342" t="s">
        <v>16929</v>
      </c>
      <c r="HPU4" s="342" t="s">
        <v>16929</v>
      </c>
      <c r="HPV4" s="342" t="s">
        <v>16929</v>
      </c>
      <c r="HPW4" s="342" t="s">
        <v>16929</v>
      </c>
      <c r="HPX4" s="342" t="s">
        <v>16929</v>
      </c>
      <c r="HPY4" s="342" t="s">
        <v>16929</v>
      </c>
      <c r="HPZ4" s="342" t="s">
        <v>16929</v>
      </c>
      <c r="HQA4" s="342" t="s">
        <v>16929</v>
      </c>
      <c r="HQB4" s="342" t="s">
        <v>16929</v>
      </c>
      <c r="HQC4" s="342" t="s">
        <v>16929</v>
      </c>
      <c r="HQD4" s="342" t="s">
        <v>16929</v>
      </c>
      <c r="HQE4" s="342" t="s">
        <v>16929</v>
      </c>
      <c r="HQF4" s="342" t="s">
        <v>16929</v>
      </c>
      <c r="HQG4" s="342" t="s">
        <v>16929</v>
      </c>
      <c r="HQH4" s="342" t="s">
        <v>16929</v>
      </c>
      <c r="HQI4" s="342" t="s">
        <v>16929</v>
      </c>
      <c r="HQJ4" s="342" t="s">
        <v>16929</v>
      </c>
      <c r="HQK4" s="342" t="s">
        <v>16929</v>
      </c>
      <c r="HQL4" s="342" t="s">
        <v>16929</v>
      </c>
      <c r="HQM4" s="342" t="s">
        <v>16929</v>
      </c>
      <c r="HQN4" s="342" t="s">
        <v>16929</v>
      </c>
      <c r="HQO4" s="342" t="s">
        <v>16929</v>
      </c>
      <c r="HQP4" s="342" t="s">
        <v>16929</v>
      </c>
      <c r="HQQ4" s="342" t="s">
        <v>16929</v>
      </c>
      <c r="HQR4" s="342" t="s">
        <v>16929</v>
      </c>
      <c r="HQS4" s="342" t="s">
        <v>16929</v>
      </c>
      <c r="HQT4" s="342" t="s">
        <v>16929</v>
      </c>
      <c r="HQU4" s="342" t="s">
        <v>16929</v>
      </c>
      <c r="HQV4" s="342" t="s">
        <v>16929</v>
      </c>
      <c r="HQW4" s="342" t="s">
        <v>16929</v>
      </c>
      <c r="HQX4" s="342" t="s">
        <v>16929</v>
      </c>
      <c r="HQY4" s="342" t="s">
        <v>16929</v>
      </c>
      <c r="HQZ4" s="342" t="s">
        <v>16929</v>
      </c>
      <c r="HRA4" s="342" t="s">
        <v>16929</v>
      </c>
      <c r="HRB4" s="342" t="s">
        <v>16929</v>
      </c>
      <c r="HRC4" s="342" t="s">
        <v>16929</v>
      </c>
      <c r="HRD4" s="342" t="s">
        <v>16929</v>
      </c>
      <c r="HRE4" s="342" t="s">
        <v>16929</v>
      </c>
      <c r="HRF4" s="342" t="s">
        <v>16929</v>
      </c>
      <c r="HRG4" s="342" t="s">
        <v>16929</v>
      </c>
      <c r="HRH4" s="342" t="s">
        <v>16929</v>
      </c>
      <c r="HRI4" s="342" t="s">
        <v>16929</v>
      </c>
      <c r="HRJ4" s="342" t="s">
        <v>16929</v>
      </c>
      <c r="HRK4" s="342" t="s">
        <v>16929</v>
      </c>
      <c r="HRL4" s="342" t="s">
        <v>16929</v>
      </c>
      <c r="HRM4" s="342" t="s">
        <v>16929</v>
      </c>
      <c r="HRN4" s="342" t="s">
        <v>16929</v>
      </c>
      <c r="HRO4" s="342" t="s">
        <v>16929</v>
      </c>
      <c r="HRP4" s="342" t="s">
        <v>16929</v>
      </c>
      <c r="HRQ4" s="342" t="s">
        <v>16929</v>
      </c>
      <c r="HRR4" s="342" t="s">
        <v>16929</v>
      </c>
      <c r="HRS4" s="342" t="s">
        <v>16929</v>
      </c>
      <c r="HRT4" s="342" t="s">
        <v>16929</v>
      </c>
      <c r="HRU4" s="342" t="s">
        <v>16929</v>
      </c>
      <c r="HRV4" s="342" t="s">
        <v>16929</v>
      </c>
      <c r="HRW4" s="342" t="s">
        <v>16929</v>
      </c>
      <c r="HRX4" s="342" t="s">
        <v>16929</v>
      </c>
      <c r="HRY4" s="342" t="s">
        <v>16929</v>
      </c>
      <c r="HRZ4" s="342" t="s">
        <v>16929</v>
      </c>
      <c r="HSA4" s="342" t="s">
        <v>16929</v>
      </c>
      <c r="HSB4" s="342" t="s">
        <v>16929</v>
      </c>
      <c r="HSC4" s="342" t="s">
        <v>16929</v>
      </c>
      <c r="HSD4" s="342" t="s">
        <v>16929</v>
      </c>
      <c r="HSE4" s="342" t="s">
        <v>16929</v>
      </c>
      <c r="HSF4" s="342" t="s">
        <v>16929</v>
      </c>
      <c r="HSG4" s="342" t="s">
        <v>16929</v>
      </c>
      <c r="HSH4" s="342" t="s">
        <v>16929</v>
      </c>
      <c r="HSI4" s="342" t="s">
        <v>16929</v>
      </c>
      <c r="HSJ4" s="342" t="s">
        <v>16929</v>
      </c>
      <c r="HSK4" s="342" t="s">
        <v>16929</v>
      </c>
      <c r="HSL4" s="342" t="s">
        <v>16929</v>
      </c>
      <c r="HSM4" s="342" t="s">
        <v>16929</v>
      </c>
      <c r="HSN4" s="342" t="s">
        <v>16929</v>
      </c>
      <c r="HSO4" s="342" t="s">
        <v>16929</v>
      </c>
      <c r="HSP4" s="342" t="s">
        <v>16929</v>
      </c>
      <c r="HSQ4" s="342" t="s">
        <v>16929</v>
      </c>
      <c r="HSR4" s="342" t="s">
        <v>16929</v>
      </c>
      <c r="HSS4" s="342" t="s">
        <v>16929</v>
      </c>
      <c r="HST4" s="342" t="s">
        <v>16929</v>
      </c>
      <c r="HSU4" s="342" t="s">
        <v>16929</v>
      </c>
      <c r="HSV4" s="342" t="s">
        <v>16929</v>
      </c>
      <c r="HSW4" s="342" t="s">
        <v>16929</v>
      </c>
      <c r="HSX4" s="342" t="s">
        <v>16929</v>
      </c>
      <c r="HSY4" s="342" t="s">
        <v>16929</v>
      </c>
      <c r="HSZ4" s="342" t="s">
        <v>16929</v>
      </c>
      <c r="HTA4" s="342" t="s">
        <v>16929</v>
      </c>
      <c r="HTB4" s="342" t="s">
        <v>16929</v>
      </c>
      <c r="HTC4" s="342" t="s">
        <v>16929</v>
      </c>
      <c r="HTD4" s="342" t="s">
        <v>16929</v>
      </c>
      <c r="HTE4" s="342" t="s">
        <v>16929</v>
      </c>
      <c r="HTF4" s="342" t="s">
        <v>16929</v>
      </c>
      <c r="HTG4" s="342" t="s">
        <v>16929</v>
      </c>
      <c r="HTH4" s="342" t="s">
        <v>16929</v>
      </c>
      <c r="HTI4" s="342" t="s">
        <v>16929</v>
      </c>
      <c r="HTJ4" s="342" t="s">
        <v>16929</v>
      </c>
      <c r="HTK4" s="342" t="s">
        <v>16929</v>
      </c>
      <c r="HTL4" s="342" t="s">
        <v>16929</v>
      </c>
      <c r="HTM4" s="342" t="s">
        <v>16929</v>
      </c>
      <c r="HTN4" s="342" t="s">
        <v>16929</v>
      </c>
      <c r="HTO4" s="342" t="s">
        <v>16929</v>
      </c>
      <c r="HTP4" s="342" t="s">
        <v>16929</v>
      </c>
      <c r="HTQ4" s="342" t="s">
        <v>16929</v>
      </c>
      <c r="HTR4" s="342" t="s">
        <v>16929</v>
      </c>
      <c r="HTS4" s="342" t="s">
        <v>16929</v>
      </c>
      <c r="HTT4" s="342" t="s">
        <v>16929</v>
      </c>
      <c r="HTU4" s="342" t="s">
        <v>16929</v>
      </c>
      <c r="HTV4" s="342" t="s">
        <v>16929</v>
      </c>
      <c r="HTW4" s="342" t="s">
        <v>16929</v>
      </c>
      <c r="HTX4" s="342" t="s">
        <v>16929</v>
      </c>
      <c r="HTY4" s="342" t="s">
        <v>16929</v>
      </c>
      <c r="HTZ4" s="342" t="s">
        <v>16929</v>
      </c>
      <c r="HUA4" s="342" t="s">
        <v>16929</v>
      </c>
      <c r="HUB4" s="342" t="s">
        <v>16929</v>
      </c>
      <c r="HUC4" s="342" t="s">
        <v>16929</v>
      </c>
      <c r="HUD4" s="342" t="s">
        <v>16929</v>
      </c>
      <c r="HUE4" s="342" t="s">
        <v>16929</v>
      </c>
      <c r="HUF4" s="342" t="s">
        <v>16929</v>
      </c>
      <c r="HUG4" s="342" t="s">
        <v>16929</v>
      </c>
      <c r="HUH4" s="342" t="s">
        <v>16929</v>
      </c>
      <c r="HUI4" s="342" t="s">
        <v>16929</v>
      </c>
      <c r="HUJ4" s="342" t="s">
        <v>16929</v>
      </c>
      <c r="HUK4" s="342" t="s">
        <v>16929</v>
      </c>
      <c r="HUL4" s="342" t="s">
        <v>16929</v>
      </c>
      <c r="HUM4" s="342" t="s">
        <v>16929</v>
      </c>
      <c r="HUN4" s="342" t="s">
        <v>16929</v>
      </c>
      <c r="HUO4" s="342" t="s">
        <v>16929</v>
      </c>
      <c r="HUP4" s="342" t="s">
        <v>16929</v>
      </c>
      <c r="HUQ4" s="342" t="s">
        <v>16929</v>
      </c>
      <c r="HUR4" s="342" t="s">
        <v>16929</v>
      </c>
      <c r="HUS4" s="342" t="s">
        <v>16929</v>
      </c>
      <c r="HUT4" s="342" t="s">
        <v>16929</v>
      </c>
      <c r="HUU4" s="342" t="s">
        <v>16929</v>
      </c>
      <c r="HUV4" s="342" t="s">
        <v>16929</v>
      </c>
      <c r="HUW4" s="342" t="s">
        <v>16929</v>
      </c>
      <c r="HUX4" s="342" t="s">
        <v>16929</v>
      </c>
      <c r="HUY4" s="342" t="s">
        <v>16929</v>
      </c>
      <c r="HUZ4" s="342" t="s">
        <v>16929</v>
      </c>
      <c r="HVA4" s="342" t="s">
        <v>16929</v>
      </c>
      <c r="HVB4" s="342" t="s">
        <v>16929</v>
      </c>
      <c r="HVC4" s="342" t="s">
        <v>16929</v>
      </c>
      <c r="HVD4" s="342" t="s">
        <v>16929</v>
      </c>
      <c r="HVE4" s="342" t="s">
        <v>16929</v>
      </c>
      <c r="HVF4" s="342" t="s">
        <v>16929</v>
      </c>
      <c r="HVG4" s="342" t="s">
        <v>16929</v>
      </c>
      <c r="HVH4" s="342" t="s">
        <v>16929</v>
      </c>
      <c r="HVI4" s="342" t="s">
        <v>16929</v>
      </c>
      <c r="HVJ4" s="342" t="s">
        <v>16929</v>
      </c>
      <c r="HVK4" s="342" t="s">
        <v>16929</v>
      </c>
      <c r="HVL4" s="342" t="s">
        <v>16929</v>
      </c>
      <c r="HVM4" s="342" t="s">
        <v>16929</v>
      </c>
      <c r="HVN4" s="342" t="s">
        <v>16929</v>
      </c>
      <c r="HVO4" s="342" t="s">
        <v>16929</v>
      </c>
      <c r="HVP4" s="342" t="s">
        <v>16929</v>
      </c>
      <c r="HVQ4" s="342" t="s">
        <v>16929</v>
      </c>
      <c r="HVR4" s="342" t="s">
        <v>16929</v>
      </c>
      <c r="HVS4" s="342" t="s">
        <v>16929</v>
      </c>
      <c r="HVT4" s="342" t="s">
        <v>16929</v>
      </c>
      <c r="HVU4" s="342" t="s">
        <v>16929</v>
      </c>
      <c r="HVV4" s="342" t="s">
        <v>16929</v>
      </c>
      <c r="HVW4" s="342" t="s">
        <v>16929</v>
      </c>
      <c r="HVX4" s="342" t="s">
        <v>16929</v>
      </c>
      <c r="HVY4" s="342" t="s">
        <v>16929</v>
      </c>
      <c r="HVZ4" s="342" t="s">
        <v>16929</v>
      </c>
      <c r="HWA4" s="342" t="s">
        <v>16929</v>
      </c>
      <c r="HWB4" s="342" t="s">
        <v>16929</v>
      </c>
      <c r="HWC4" s="342" t="s">
        <v>16929</v>
      </c>
      <c r="HWD4" s="342" t="s">
        <v>16929</v>
      </c>
      <c r="HWE4" s="342" t="s">
        <v>16929</v>
      </c>
      <c r="HWF4" s="342" t="s">
        <v>16929</v>
      </c>
      <c r="HWG4" s="342" t="s">
        <v>16929</v>
      </c>
      <c r="HWH4" s="342" t="s">
        <v>16929</v>
      </c>
      <c r="HWI4" s="342" t="s">
        <v>16929</v>
      </c>
      <c r="HWJ4" s="342" t="s">
        <v>16929</v>
      </c>
      <c r="HWK4" s="342" t="s">
        <v>16929</v>
      </c>
      <c r="HWL4" s="342" t="s">
        <v>16929</v>
      </c>
      <c r="HWM4" s="342" t="s">
        <v>16929</v>
      </c>
      <c r="HWN4" s="342" t="s">
        <v>16929</v>
      </c>
      <c r="HWO4" s="342" t="s">
        <v>16929</v>
      </c>
      <c r="HWP4" s="342" t="s">
        <v>16929</v>
      </c>
      <c r="HWQ4" s="342" t="s">
        <v>16929</v>
      </c>
      <c r="HWR4" s="342" t="s">
        <v>16929</v>
      </c>
      <c r="HWS4" s="342" t="s">
        <v>16929</v>
      </c>
      <c r="HWT4" s="342" t="s">
        <v>16929</v>
      </c>
      <c r="HWU4" s="342" t="s">
        <v>16929</v>
      </c>
      <c r="HWV4" s="342" t="s">
        <v>16929</v>
      </c>
      <c r="HWW4" s="342" t="s">
        <v>16929</v>
      </c>
      <c r="HWX4" s="342" t="s">
        <v>16929</v>
      </c>
      <c r="HWY4" s="342" t="s">
        <v>16929</v>
      </c>
      <c r="HWZ4" s="342" t="s">
        <v>16929</v>
      </c>
      <c r="HXA4" s="342" t="s">
        <v>16929</v>
      </c>
      <c r="HXB4" s="342" t="s">
        <v>16929</v>
      </c>
      <c r="HXC4" s="342" t="s">
        <v>16929</v>
      </c>
      <c r="HXD4" s="342" t="s">
        <v>16929</v>
      </c>
      <c r="HXE4" s="342" t="s">
        <v>16929</v>
      </c>
      <c r="HXF4" s="342" t="s">
        <v>16929</v>
      </c>
      <c r="HXG4" s="342" t="s">
        <v>16929</v>
      </c>
      <c r="HXH4" s="342" t="s">
        <v>16929</v>
      </c>
      <c r="HXI4" s="342" t="s">
        <v>16929</v>
      </c>
      <c r="HXJ4" s="342" t="s">
        <v>16929</v>
      </c>
      <c r="HXK4" s="342" t="s">
        <v>16929</v>
      </c>
      <c r="HXL4" s="342" t="s">
        <v>16929</v>
      </c>
      <c r="HXM4" s="342" t="s">
        <v>16929</v>
      </c>
      <c r="HXN4" s="342" t="s">
        <v>16929</v>
      </c>
      <c r="HXO4" s="342" t="s">
        <v>16929</v>
      </c>
      <c r="HXP4" s="342" t="s">
        <v>16929</v>
      </c>
      <c r="HXQ4" s="342" t="s">
        <v>16929</v>
      </c>
      <c r="HXR4" s="342" t="s">
        <v>16929</v>
      </c>
      <c r="HXS4" s="342" t="s">
        <v>16929</v>
      </c>
      <c r="HXT4" s="342" t="s">
        <v>16929</v>
      </c>
      <c r="HXU4" s="342" t="s">
        <v>16929</v>
      </c>
      <c r="HXV4" s="342" t="s">
        <v>16929</v>
      </c>
      <c r="HXW4" s="342" t="s">
        <v>16929</v>
      </c>
      <c r="HXX4" s="342" t="s">
        <v>16929</v>
      </c>
      <c r="HXY4" s="342" t="s">
        <v>16929</v>
      </c>
      <c r="HXZ4" s="342" t="s">
        <v>16929</v>
      </c>
      <c r="HYA4" s="342" t="s">
        <v>16929</v>
      </c>
      <c r="HYB4" s="342" t="s">
        <v>16929</v>
      </c>
      <c r="HYC4" s="342" t="s">
        <v>16929</v>
      </c>
      <c r="HYD4" s="342" t="s">
        <v>16929</v>
      </c>
      <c r="HYE4" s="342" t="s">
        <v>16929</v>
      </c>
      <c r="HYF4" s="342" t="s">
        <v>16929</v>
      </c>
      <c r="HYG4" s="342" t="s">
        <v>16929</v>
      </c>
      <c r="HYH4" s="342" t="s">
        <v>16929</v>
      </c>
      <c r="HYI4" s="342" t="s">
        <v>16929</v>
      </c>
      <c r="HYJ4" s="342" t="s">
        <v>16929</v>
      </c>
      <c r="HYK4" s="342" t="s">
        <v>16929</v>
      </c>
      <c r="HYL4" s="342" t="s">
        <v>16929</v>
      </c>
      <c r="HYM4" s="342" t="s">
        <v>16929</v>
      </c>
      <c r="HYN4" s="342" t="s">
        <v>16929</v>
      </c>
      <c r="HYO4" s="342" t="s">
        <v>16929</v>
      </c>
      <c r="HYP4" s="342" t="s">
        <v>16929</v>
      </c>
      <c r="HYQ4" s="342" t="s">
        <v>16929</v>
      </c>
      <c r="HYR4" s="342" t="s">
        <v>16929</v>
      </c>
      <c r="HYS4" s="342" t="s">
        <v>16929</v>
      </c>
      <c r="HYT4" s="342" t="s">
        <v>16929</v>
      </c>
      <c r="HYU4" s="342" t="s">
        <v>16929</v>
      </c>
      <c r="HYV4" s="342" t="s">
        <v>16929</v>
      </c>
      <c r="HYW4" s="342" t="s">
        <v>16929</v>
      </c>
      <c r="HYX4" s="342" t="s">
        <v>16929</v>
      </c>
      <c r="HYY4" s="342" t="s">
        <v>16929</v>
      </c>
      <c r="HYZ4" s="342" t="s">
        <v>16929</v>
      </c>
      <c r="HZA4" s="342" t="s">
        <v>16929</v>
      </c>
      <c r="HZB4" s="342" t="s">
        <v>16929</v>
      </c>
      <c r="HZC4" s="342" t="s">
        <v>16929</v>
      </c>
      <c r="HZD4" s="342" t="s">
        <v>16929</v>
      </c>
      <c r="HZE4" s="342" t="s">
        <v>16929</v>
      </c>
      <c r="HZF4" s="342" t="s">
        <v>16929</v>
      </c>
      <c r="HZG4" s="342" t="s">
        <v>16929</v>
      </c>
      <c r="HZH4" s="342" t="s">
        <v>16929</v>
      </c>
      <c r="HZI4" s="342" t="s">
        <v>16929</v>
      </c>
      <c r="HZJ4" s="342" t="s">
        <v>16929</v>
      </c>
      <c r="HZK4" s="342" t="s">
        <v>16929</v>
      </c>
      <c r="HZL4" s="342" t="s">
        <v>16929</v>
      </c>
      <c r="HZM4" s="342" t="s">
        <v>16929</v>
      </c>
      <c r="HZN4" s="342" t="s">
        <v>16929</v>
      </c>
      <c r="HZO4" s="342" t="s">
        <v>16929</v>
      </c>
      <c r="HZP4" s="342" t="s">
        <v>16929</v>
      </c>
      <c r="HZQ4" s="342" t="s">
        <v>16929</v>
      </c>
      <c r="HZR4" s="342" t="s">
        <v>16929</v>
      </c>
      <c r="HZS4" s="342" t="s">
        <v>16929</v>
      </c>
      <c r="HZT4" s="342" t="s">
        <v>16929</v>
      </c>
      <c r="HZU4" s="342" t="s">
        <v>16929</v>
      </c>
      <c r="HZV4" s="342" t="s">
        <v>16929</v>
      </c>
      <c r="HZW4" s="342" t="s">
        <v>16929</v>
      </c>
      <c r="HZX4" s="342" t="s">
        <v>16929</v>
      </c>
      <c r="HZY4" s="342" t="s">
        <v>16929</v>
      </c>
      <c r="HZZ4" s="342" t="s">
        <v>16929</v>
      </c>
      <c r="IAA4" s="342" t="s">
        <v>16929</v>
      </c>
      <c r="IAB4" s="342" t="s">
        <v>16929</v>
      </c>
      <c r="IAC4" s="342" t="s">
        <v>16929</v>
      </c>
      <c r="IAD4" s="342" t="s">
        <v>16929</v>
      </c>
      <c r="IAE4" s="342" t="s">
        <v>16929</v>
      </c>
      <c r="IAF4" s="342" t="s">
        <v>16929</v>
      </c>
      <c r="IAG4" s="342" t="s">
        <v>16929</v>
      </c>
      <c r="IAH4" s="342" t="s">
        <v>16929</v>
      </c>
      <c r="IAI4" s="342" t="s">
        <v>16929</v>
      </c>
      <c r="IAJ4" s="342" t="s">
        <v>16929</v>
      </c>
      <c r="IAK4" s="342" t="s">
        <v>16929</v>
      </c>
      <c r="IAL4" s="342" t="s">
        <v>16929</v>
      </c>
      <c r="IAM4" s="342" t="s">
        <v>16929</v>
      </c>
      <c r="IAN4" s="342" t="s">
        <v>16929</v>
      </c>
      <c r="IAO4" s="342" t="s">
        <v>16929</v>
      </c>
      <c r="IAP4" s="342" t="s">
        <v>16929</v>
      </c>
      <c r="IAQ4" s="342" t="s">
        <v>16929</v>
      </c>
      <c r="IAR4" s="342" t="s">
        <v>16929</v>
      </c>
      <c r="IAS4" s="342" t="s">
        <v>16929</v>
      </c>
      <c r="IAT4" s="342" t="s">
        <v>16929</v>
      </c>
      <c r="IAU4" s="342" t="s">
        <v>16929</v>
      </c>
      <c r="IAV4" s="342" t="s">
        <v>16929</v>
      </c>
      <c r="IAW4" s="342" t="s">
        <v>16929</v>
      </c>
      <c r="IAX4" s="342" t="s">
        <v>16929</v>
      </c>
      <c r="IAY4" s="342" t="s">
        <v>16929</v>
      </c>
      <c r="IAZ4" s="342" t="s">
        <v>16929</v>
      </c>
      <c r="IBA4" s="342" t="s">
        <v>16929</v>
      </c>
      <c r="IBB4" s="342" t="s">
        <v>16929</v>
      </c>
      <c r="IBC4" s="342" t="s">
        <v>16929</v>
      </c>
      <c r="IBD4" s="342" t="s">
        <v>16929</v>
      </c>
      <c r="IBE4" s="342" t="s">
        <v>16929</v>
      </c>
      <c r="IBF4" s="342" t="s">
        <v>16929</v>
      </c>
      <c r="IBG4" s="342" t="s">
        <v>16929</v>
      </c>
      <c r="IBH4" s="342" t="s">
        <v>16929</v>
      </c>
      <c r="IBI4" s="342" t="s">
        <v>16929</v>
      </c>
      <c r="IBJ4" s="342" t="s">
        <v>16929</v>
      </c>
      <c r="IBK4" s="342" t="s">
        <v>16929</v>
      </c>
      <c r="IBL4" s="342" t="s">
        <v>16929</v>
      </c>
      <c r="IBM4" s="342" t="s">
        <v>16929</v>
      </c>
      <c r="IBN4" s="342" t="s">
        <v>16929</v>
      </c>
      <c r="IBO4" s="342" t="s">
        <v>16929</v>
      </c>
      <c r="IBP4" s="342" t="s">
        <v>16929</v>
      </c>
      <c r="IBQ4" s="342" t="s">
        <v>16929</v>
      </c>
      <c r="IBR4" s="342" t="s">
        <v>16929</v>
      </c>
      <c r="IBS4" s="342" t="s">
        <v>16929</v>
      </c>
      <c r="IBT4" s="342" t="s">
        <v>16929</v>
      </c>
      <c r="IBU4" s="342" t="s">
        <v>16929</v>
      </c>
      <c r="IBV4" s="342" t="s">
        <v>16929</v>
      </c>
      <c r="IBW4" s="342" t="s">
        <v>16929</v>
      </c>
      <c r="IBX4" s="342" t="s">
        <v>16929</v>
      </c>
      <c r="IBY4" s="342" t="s">
        <v>16929</v>
      </c>
      <c r="IBZ4" s="342" t="s">
        <v>16929</v>
      </c>
      <c r="ICA4" s="342" t="s">
        <v>16929</v>
      </c>
      <c r="ICB4" s="342" t="s">
        <v>16929</v>
      </c>
      <c r="ICC4" s="342" t="s">
        <v>16929</v>
      </c>
      <c r="ICD4" s="342" t="s">
        <v>16929</v>
      </c>
      <c r="ICE4" s="342" t="s">
        <v>16929</v>
      </c>
      <c r="ICF4" s="342" t="s">
        <v>16929</v>
      </c>
      <c r="ICG4" s="342" t="s">
        <v>16929</v>
      </c>
      <c r="ICH4" s="342" t="s">
        <v>16929</v>
      </c>
      <c r="ICI4" s="342" t="s">
        <v>16929</v>
      </c>
      <c r="ICJ4" s="342" t="s">
        <v>16929</v>
      </c>
      <c r="ICK4" s="342" t="s">
        <v>16929</v>
      </c>
      <c r="ICL4" s="342" t="s">
        <v>16929</v>
      </c>
      <c r="ICM4" s="342" t="s">
        <v>16929</v>
      </c>
      <c r="ICN4" s="342" t="s">
        <v>16929</v>
      </c>
      <c r="ICO4" s="342" t="s">
        <v>16929</v>
      </c>
      <c r="ICP4" s="342" t="s">
        <v>16929</v>
      </c>
      <c r="ICQ4" s="342" t="s">
        <v>16929</v>
      </c>
      <c r="ICR4" s="342" t="s">
        <v>16929</v>
      </c>
      <c r="ICS4" s="342" t="s">
        <v>16929</v>
      </c>
      <c r="ICT4" s="342" t="s">
        <v>16929</v>
      </c>
      <c r="ICU4" s="342" t="s">
        <v>16929</v>
      </c>
      <c r="ICV4" s="342" t="s">
        <v>16929</v>
      </c>
      <c r="ICW4" s="342" t="s">
        <v>16929</v>
      </c>
      <c r="ICX4" s="342" t="s">
        <v>16929</v>
      </c>
      <c r="ICY4" s="342" t="s">
        <v>16929</v>
      </c>
      <c r="ICZ4" s="342" t="s">
        <v>16929</v>
      </c>
      <c r="IDA4" s="342" t="s">
        <v>16929</v>
      </c>
      <c r="IDB4" s="342" t="s">
        <v>16929</v>
      </c>
      <c r="IDC4" s="342" t="s">
        <v>16929</v>
      </c>
      <c r="IDD4" s="342" t="s">
        <v>16929</v>
      </c>
      <c r="IDE4" s="342" t="s">
        <v>16929</v>
      </c>
      <c r="IDF4" s="342" t="s">
        <v>16929</v>
      </c>
      <c r="IDG4" s="342" t="s">
        <v>16929</v>
      </c>
      <c r="IDH4" s="342" t="s">
        <v>16929</v>
      </c>
      <c r="IDI4" s="342" t="s">
        <v>16929</v>
      </c>
      <c r="IDJ4" s="342" t="s">
        <v>16929</v>
      </c>
      <c r="IDK4" s="342" t="s">
        <v>16929</v>
      </c>
      <c r="IDL4" s="342" t="s">
        <v>16929</v>
      </c>
      <c r="IDM4" s="342" t="s">
        <v>16929</v>
      </c>
      <c r="IDN4" s="342" t="s">
        <v>16929</v>
      </c>
      <c r="IDO4" s="342" t="s">
        <v>16929</v>
      </c>
      <c r="IDP4" s="342" t="s">
        <v>16929</v>
      </c>
      <c r="IDQ4" s="342" t="s">
        <v>16929</v>
      </c>
      <c r="IDR4" s="342" t="s">
        <v>16929</v>
      </c>
      <c r="IDS4" s="342" t="s">
        <v>16929</v>
      </c>
      <c r="IDT4" s="342" t="s">
        <v>16929</v>
      </c>
      <c r="IDU4" s="342" t="s">
        <v>16929</v>
      </c>
      <c r="IDV4" s="342" t="s">
        <v>16929</v>
      </c>
      <c r="IDW4" s="342" t="s">
        <v>16929</v>
      </c>
      <c r="IDX4" s="342" t="s">
        <v>16929</v>
      </c>
      <c r="IDY4" s="342" t="s">
        <v>16929</v>
      </c>
      <c r="IDZ4" s="342" t="s">
        <v>16929</v>
      </c>
      <c r="IEA4" s="342" t="s">
        <v>16929</v>
      </c>
      <c r="IEB4" s="342" t="s">
        <v>16929</v>
      </c>
      <c r="IEC4" s="342" t="s">
        <v>16929</v>
      </c>
      <c r="IED4" s="342" t="s">
        <v>16929</v>
      </c>
      <c r="IEE4" s="342" t="s">
        <v>16929</v>
      </c>
      <c r="IEF4" s="342" t="s">
        <v>16929</v>
      </c>
      <c r="IEG4" s="342" t="s">
        <v>16929</v>
      </c>
      <c r="IEH4" s="342" t="s">
        <v>16929</v>
      </c>
      <c r="IEI4" s="342" t="s">
        <v>16929</v>
      </c>
      <c r="IEJ4" s="342" t="s">
        <v>16929</v>
      </c>
      <c r="IEK4" s="342" t="s">
        <v>16929</v>
      </c>
      <c r="IEL4" s="342" t="s">
        <v>16929</v>
      </c>
      <c r="IEM4" s="342" t="s">
        <v>16929</v>
      </c>
      <c r="IEN4" s="342" t="s">
        <v>16929</v>
      </c>
      <c r="IEO4" s="342" t="s">
        <v>16929</v>
      </c>
      <c r="IEP4" s="342" t="s">
        <v>16929</v>
      </c>
      <c r="IEQ4" s="342" t="s">
        <v>16929</v>
      </c>
      <c r="IER4" s="342" t="s">
        <v>16929</v>
      </c>
      <c r="IES4" s="342" t="s">
        <v>16929</v>
      </c>
      <c r="IET4" s="342" t="s">
        <v>16929</v>
      </c>
      <c r="IEU4" s="342" t="s">
        <v>16929</v>
      </c>
      <c r="IEV4" s="342" t="s">
        <v>16929</v>
      </c>
      <c r="IEW4" s="342" t="s">
        <v>16929</v>
      </c>
      <c r="IEX4" s="342" t="s">
        <v>16929</v>
      </c>
      <c r="IEY4" s="342" t="s">
        <v>16929</v>
      </c>
      <c r="IEZ4" s="342" t="s">
        <v>16929</v>
      </c>
      <c r="IFA4" s="342" t="s">
        <v>16929</v>
      </c>
      <c r="IFB4" s="342" t="s">
        <v>16929</v>
      </c>
      <c r="IFC4" s="342" t="s">
        <v>16929</v>
      </c>
      <c r="IFD4" s="342" t="s">
        <v>16929</v>
      </c>
      <c r="IFE4" s="342" t="s">
        <v>16929</v>
      </c>
      <c r="IFF4" s="342" t="s">
        <v>16929</v>
      </c>
      <c r="IFG4" s="342" t="s">
        <v>16929</v>
      </c>
      <c r="IFH4" s="342" t="s">
        <v>16929</v>
      </c>
      <c r="IFI4" s="342" t="s">
        <v>16929</v>
      </c>
      <c r="IFJ4" s="342" t="s">
        <v>16929</v>
      </c>
      <c r="IFK4" s="342" t="s">
        <v>16929</v>
      </c>
      <c r="IFL4" s="342" t="s">
        <v>16929</v>
      </c>
      <c r="IFM4" s="342" t="s">
        <v>16929</v>
      </c>
      <c r="IFN4" s="342" t="s">
        <v>16929</v>
      </c>
      <c r="IFO4" s="342" t="s">
        <v>16929</v>
      </c>
      <c r="IFP4" s="342" t="s">
        <v>16929</v>
      </c>
      <c r="IFQ4" s="342" t="s">
        <v>16929</v>
      </c>
      <c r="IFR4" s="342" t="s">
        <v>16929</v>
      </c>
      <c r="IFS4" s="342" t="s">
        <v>16929</v>
      </c>
      <c r="IFT4" s="342" t="s">
        <v>16929</v>
      </c>
      <c r="IFU4" s="342" t="s">
        <v>16929</v>
      </c>
      <c r="IFV4" s="342" t="s">
        <v>16929</v>
      </c>
      <c r="IFW4" s="342" t="s">
        <v>16929</v>
      </c>
      <c r="IFX4" s="342" t="s">
        <v>16929</v>
      </c>
      <c r="IFY4" s="342" t="s">
        <v>16929</v>
      </c>
      <c r="IFZ4" s="342" t="s">
        <v>16929</v>
      </c>
      <c r="IGA4" s="342" t="s">
        <v>16929</v>
      </c>
      <c r="IGB4" s="342" t="s">
        <v>16929</v>
      </c>
      <c r="IGC4" s="342" t="s">
        <v>16929</v>
      </c>
      <c r="IGD4" s="342" t="s">
        <v>16929</v>
      </c>
      <c r="IGE4" s="342" t="s">
        <v>16929</v>
      </c>
      <c r="IGF4" s="342" t="s">
        <v>16929</v>
      </c>
      <c r="IGG4" s="342" t="s">
        <v>16929</v>
      </c>
      <c r="IGH4" s="342" t="s">
        <v>16929</v>
      </c>
      <c r="IGI4" s="342" t="s">
        <v>16929</v>
      </c>
      <c r="IGJ4" s="342" t="s">
        <v>16929</v>
      </c>
      <c r="IGK4" s="342" t="s">
        <v>16929</v>
      </c>
      <c r="IGL4" s="342" t="s">
        <v>16929</v>
      </c>
      <c r="IGM4" s="342" t="s">
        <v>16929</v>
      </c>
      <c r="IGN4" s="342" t="s">
        <v>16929</v>
      </c>
      <c r="IGO4" s="342" t="s">
        <v>16929</v>
      </c>
      <c r="IGP4" s="342" t="s">
        <v>16929</v>
      </c>
      <c r="IGQ4" s="342" t="s">
        <v>16929</v>
      </c>
      <c r="IGR4" s="342" t="s">
        <v>16929</v>
      </c>
      <c r="IGS4" s="342" t="s">
        <v>16929</v>
      </c>
      <c r="IGT4" s="342" t="s">
        <v>16929</v>
      </c>
      <c r="IGU4" s="342" t="s">
        <v>16929</v>
      </c>
      <c r="IGV4" s="342" t="s">
        <v>16929</v>
      </c>
      <c r="IGW4" s="342" t="s">
        <v>16929</v>
      </c>
      <c r="IGX4" s="342" t="s">
        <v>16929</v>
      </c>
      <c r="IGY4" s="342" t="s">
        <v>16929</v>
      </c>
      <c r="IGZ4" s="342" t="s">
        <v>16929</v>
      </c>
      <c r="IHA4" s="342" t="s">
        <v>16929</v>
      </c>
      <c r="IHB4" s="342" t="s">
        <v>16929</v>
      </c>
      <c r="IHC4" s="342" t="s">
        <v>16929</v>
      </c>
      <c r="IHD4" s="342" t="s">
        <v>16929</v>
      </c>
      <c r="IHE4" s="342" t="s">
        <v>16929</v>
      </c>
      <c r="IHF4" s="342" t="s">
        <v>16929</v>
      </c>
      <c r="IHG4" s="342" t="s">
        <v>16929</v>
      </c>
      <c r="IHH4" s="342" t="s">
        <v>16929</v>
      </c>
      <c r="IHI4" s="342" t="s">
        <v>16929</v>
      </c>
      <c r="IHJ4" s="342" t="s">
        <v>16929</v>
      </c>
      <c r="IHK4" s="342" t="s">
        <v>16929</v>
      </c>
      <c r="IHL4" s="342" t="s">
        <v>16929</v>
      </c>
      <c r="IHM4" s="342" t="s">
        <v>16929</v>
      </c>
      <c r="IHN4" s="342" t="s">
        <v>16929</v>
      </c>
      <c r="IHO4" s="342" t="s">
        <v>16929</v>
      </c>
      <c r="IHP4" s="342" t="s">
        <v>16929</v>
      </c>
      <c r="IHQ4" s="342" t="s">
        <v>16929</v>
      </c>
      <c r="IHR4" s="342" t="s">
        <v>16929</v>
      </c>
      <c r="IHS4" s="342" t="s">
        <v>16929</v>
      </c>
      <c r="IHT4" s="342" t="s">
        <v>16929</v>
      </c>
      <c r="IHU4" s="342" t="s">
        <v>16929</v>
      </c>
      <c r="IHV4" s="342" t="s">
        <v>16929</v>
      </c>
      <c r="IHW4" s="342" t="s">
        <v>16929</v>
      </c>
      <c r="IHX4" s="342" t="s">
        <v>16929</v>
      </c>
      <c r="IHY4" s="342" t="s">
        <v>16929</v>
      </c>
      <c r="IHZ4" s="342" t="s">
        <v>16929</v>
      </c>
      <c r="IIA4" s="342" t="s">
        <v>16929</v>
      </c>
      <c r="IIB4" s="342" t="s">
        <v>16929</v>
      </c>
      <c r="IIC4" s="342" t="s">
        <v>16929</v>
      </c>
      <c r="IID4" s="342" t="s">
        <v>16929</v>
      </c>
      <c r="IIE4" s="342" t="s">
        <v>16929</v>
      </c>
      <c r="IIF4" s="342" t="s">
        <v>16929</v>
      </c>
      <c r="IIG4" s="342" t="s">
        <v>16929</v>
      </c>
      <c r="IIH4" s="342" t="s">
        <v>16929</v>
      </c>
      <c r="III4" s="342" t="s">
        <v>16929</v>
      </c>
      <c r="IIJ4" s="342" t="s">
        <v>16929</v>
      </c>
      <c r="IIK4" s="342" t="s">
        <v>16929</v>
      </c>
      <c r="IIL4" s="342" t="s">
        <v>16929</v>
      </c>
      <c r="IIM4" s="342" t="s">
        <v>16929</v>
      </c>
      <c r="IIN4" s="342" t="s">
        <v>16929</v>
      </c>
      <c r="IIO4" s="342" t="s">
        <v>16929</v>
      </c>
      <c r="IIP4" s="342" t="s">
        <v>16929</v>
      </c>
      <c r="IIQ4" s="342" t="s">
        <v>16929</v>
      </c>
      <c r="IIR4" s="342" t="s">
        <v>16929</v>
      </c>
      <c r="IIS4" s="342" t="s">
        <v>16929</v>
      </c>
      <c r="IIT4" s="342" t="s">
        <v>16929</v>
      </c>
      <c r="IIU4" s="342" t="s">
        <v>16929</v>
      </c>
      <c r="IIV4" s="342" t="s">
        <v>16929</v>
      </c>
      <c r="IIW4" s="342" t="s">
        <v>16929</v>
      </c>
      <c r="IIX4" s="342" t="s">
        <v>16929</v>
      </c>
      <c r="IIY4" s="342" t="s">
        <v>16929</v>
      </c>
      <c r="IIZ4" s="342" t="s">
        <v>16929</v>
      </c>
      <c r="IJA4" s="342" t="s">
        <v>16929</v>
      </c>
      <c r="IJB4" s="342" t="s">
        <v>16929</v>
      </c>
      <c r="IJC4" s="342" t="s">
        <v>16929</v>
      </c>
      <c r="IJD4" s="342" t="s">
        <v>16929</v>
      </c>
      <c r="IJE4" s="342" t="s">
        <v>16929</v>
      </c>
      <c r="IJF4" s="342" t="s">
        <v>16929</v>
      </c>
      <c r="IJG4" s="342" t="s">
        <v>16929</v>
      </c>
      <c r="IJH4" s="342" t="s">
        <v>16929</v>
      </c>
      <c r="IJI4" s="342" t="s">
        <v>16929</v>
      </c>
      <c r="IJJ4" s="342" t="s">
        <v>16929</v>
      </c>
      <c r="IJK4" s="342" t="s">
        <v>16929</v>
      </c>
      <c r="IJL4" s="342" t="s">
        <v>16929</v>
      </c>
      <c r="IJM4" s="342" t="s">
        <v>16929</v>
      </c>
      <c r="IJN4" s="342" t="s">
        <v>16929</v>
      </c>
      <c r="IJO4" s="342" t="s">
        <v>16929</v>
      </c>
      <c r="IJP4" s="342" t="s">
        <v>16929</v>
      </c>
      <c r="IJQ4" s="342" t="s">
        <v>16929</v>
      </c>
      <c r="IJR4" s="342" t="s">
        <v>16929</v>
      </c>
      <c r="IJS4" s="342" t="s">
        <v>16929</v>
      </c>
      <c r="IJT4" s="342" t="s">
        <v>16929</v>
      </c>
      <c r="IJU4" s="342" t="s">
        <v>16929</v>
      </c>
      <c r="IJV4" s="342" t="s">
        <v>16929</v>
      </c>
      <c r="IJW4" s="342" t="s">
        <v>16929</v>
      </c>
      <c r="IJX4" s="342" t="s">
        <v>16929</v>
      </c>
      <c r="IJY4" s="342" t="s">
        <v>16929</v>
      </c>
      <c r="IJZ4" s="342" t="s">
        <v>16929</v>
      </c>
      <c r="IKA4" s="342" t="s">
        <v>16929</v>
      </c>
      <c r="IKB4" s="342" t="s">
        <v>16929</v>
      </c>
      <c r="IKC4" s="342" t="s">
        <v>16929</v>
      </c>
      <c r="IKD4" s="342" t="s">
        <v>16929</v>
      </c>
      <c r="IKE4" s="342" t="s">
        <v>16929</v>
      </c>
      <c r="IKF4" s="342" t="s">
        <v>16929</v>
      </c>
      <c r="IKG4" s="342" t="s">
        <v>16929</v>
      </c>
      <c r="IKH4" s="342" t="s">
        <v>16929</v>
      </c>
      <c r="IKI4" s="342" t="s">
        <v>16929</v>
      </c>
      <c r="IKJ4" s="342" t="s">
        <v>16929</v>
      </c>
      <c r="IKK4" s="342" t="s">
        <v>16929</v>
      </c>
      <c r="IKL4" s="342" t="s">
        <v>16929</v>
      </c>
      <c r="IKM4" s="342" t="s">
        <v>16929</v>
      </c>
      <c r="IKN4" s="342" t="s">
        <v>16929</v>
      </c>
      <c r="IKO4" s="342" t="s">
        <v>16929</v>
      </c>
      <c r="IKP4" s="342" t="s">
        <v>16929</v>
      </c>
      <c r="IKQ4" s="342" t="s">
        <v>16929</v>
      </c>
      <c r="IKR4" s="342" t="s">
        <v>16929</v>
      </c>
      <c r="IKS4" s="342" t="s">
        <v>16929</v>
      </c>
      <c r="IKT4" s="342" t="s">
        <v>16929</v>
      </c>
      <c r="IKU4" s="342" t="s">
        <v>16929</v>
      </c>
      <c r="IKV4" s="342" t="s">
        <v>16929</v>
      </c>
      <c r="IKW4" s="342" t="s">
        <v>16929</v>
      </c>
      <c r="IKX4" s="342" t="s">
        <v>16929</v>
      </c>
      <c r="IKY4" s="342" t="s">
        <v>16929</v>
      </c>
      <c r="IKZ4" s="342" t="s">
        <v>16929</v>
      </c>
      <c r="ILA4" s="342" t="s">
        <v>16929</v>
      </c>
      <c r="ILB4" s="342" t="s">
        <v>16929</v>
      </c>
      <c r="ILC4" s="342" t="s">
        <v>16929</v>
      </c>
      <c r="ILD4" s="342" t="s">
        <v>16929</v>
      </c>
      <c r="ILE4" s="342" t="s">
        <v>16929</v>
      </c>
      <c r="ILF4" s="342" t="s">
        <v>16929</v>
      </c>
      <c r="ILG4" s="342" t="s">
        <v>16929</v>
      </c>
      <c r="ILH4" s="342" t="s">
        <v>16929</v>
      </c>
      <c r="ILI4" s="342" t="s">
        <v>16929</v>
      </c>
      <c r="ILJ4" s="342" t="s">
        <v>16929</v>
      </c>
      <c r="ILK4" s="342" t="s">
        <v>16929</v>
      </c>
      <c r="ILL4" s="342" t="s">
        <v>16929</v>
      </c>
      <c r="ILM4" s="342" t="s">
        <v>16929</v>
      </c>
      <c r="ILN4" s="342" t="s">
        <v>16929</v>
      </c>
      <c r="ILO4" s="342" t="s">
        <v>16929</v>
      </c>
      <c r="ILP4" s="342" t="s">
        <v>16929</v>
      </c>
      <c r="ILQ4" s="342" t="s">
        <v>16929</v>
      </c>
      <c r="ILR4" s="342" t="s">
        <v>16929</v>
      </c>
      <c r="ILS4" s="342" t="s">
        <v>16929</v>
      </c>
      <c r="ILT4" s="342" t="s">
        <v>16929</v>
      </c>
      <c r="ILU4" s="342" t="s">
        <v>16929</v>
      </c>
      <c r="ILV4" s="342" t="s">
        <v>16929</v>
      </c>
      <c r="ILW4" s="342" t="s">
        <v>16929</v>
      </c>
      <c r="ILX4" s="342" t="s">
        <v>16929</v>
      </c>
      <c r="ILY4" s="342" t="s">
        <v>16929</v>
      </c>
      <c r="ILZ4" s="342" t="s">
        <v>16929</v>
      </c>
      <c r="IMA4" s="342" t="s">
        <v>16929</v>
      </c>
      <c r="IMB4" s="342" t="s">
        <v>16929</v>
      </c>
      <c r="IMC4" s="342" t="s">
        <v>16929</v>
      </c>
      <c r="IMD4" s="342" t="s">
        <v>16929</v>
      </c>
      <c r="IME4" s="342" t="s">
        <v>16929</v>
      </c>
      <c r="IMF4" s="342" t="s">
        <v>16929</v>
      </c>
      <c r="IMG4" s="342" t="s">
        <v>16929</v>
      </c>
      <c r="IMH4" s="342" t="s">
        <v>16929</v>
      </c>
      <c r="IMI4" s="342" t="s">
        <v>16929</v>
      </c>
      <c r="IMJ4" s="342" t="s">
        <v>16929</v>
      </c>
      <c r="IMK4" s="342" t="s">
        <v>16929</v>
      </c>
      <c r="IML4" s="342" t="s">
        <v>16929</v>
      </c>
      <c r="IMM4" s="342" t="s">
        <v>16929</v>
      </c>
      <c r="IMN4" s="342" t="s">
        <v>16929</v>
      </c>
      <c r="IMO4" s="342" t="s">
        <v>16929</v>
      </c>
      <c r="IMP4" s="342" t="s">
        <v>16929</v>
      </c>
      <c r="IMQ4" s="342" t="s">
        <v>16929</v>
      </c>
      <c r="IMR4" s="342" t="s">
        <v>16929</v>
      </c>
      <c r="IMS4" s="342" t="s">
        <v>16929</v>
      </c>
      <c r="IMT4" s="342" t="s">
        <v>16929</v>
      </c>
      <c r="IMU4" s="342" t="s">
        <v>16929</v>
      </c>
      <c r="IMV4" s="342" t="s">
        <v>16929</v>
      </c>
      <c r="IMW4" s="342" t="s">
        <v>16929</v>
      </c>
      <c r="IMX4" s="342" t="s">
        <v>16929</v>
      </c>
      <c r="IMY4" s="342" t="s">
        <v>16929</v>
      </c>
      <c r="IMZ4" s="342" t="s">
        <v>16929</v>
      </c>
      <c r="INA4" s="342" t="s">
        <v>16929</v>
      </c>
      <c r="INB4" s="342" t="s">
        <v>16929</v>
      </c>
      <c r="INC4" s="342" t="s">
        <v>16929</v>
      </c>
      <c r="IND4" s="342" t="s">
        <v>16929</v>
      </c>
      <c r="INE4" s="342" t="s">
        <v>16929</v>
      </c>
      <c r="INF4" s="342" t="s">
        <v>16929</v>
      </c>
      <c r="ING4" s="342" t="s">
        <v>16929</v>
      </c>
      <c r="INH4" s="342" t="s">
        <v>16929</v>
      </c>
      <c r="INI4" s="342" t="s">
        <v>16929</v>
      </c>
      <c r="INJ4" s="342" t="s">
        <v>16929</v>
      </c>
      <c r="INK4" s="342" t="s">
        <v>16929</v>
      </c>
      <c r="INL4" s="342" t="s">
        <v>16929</v>
      </c>
      <c r="INM4" s="342" t="s">
        <v>16929</v>
      </c>
      <c r="INN4" s="342" t="s">
        <v>16929</v>
      </c>
      <c r="INO4" s="342" t="s">
        <v>16929</v>
      </c>
      <c r="INP4" s="342" t="s">
        <v>16929</v>
      </c>
      <c r="INQ4" s="342" t="s">
        <v>16929</v>
      </c>
      <c r="INR4" s="342" t="s">
        <v>16929</v>
      </c>
      <c r="INS4" s="342" t="s">
        <v>16929</v>
      </c>
      <c r="INT4" s="342" t="s">
        <v>16929</v>
      </c>
      <c r="INU4" s="342" t="s">
        <v>16929</v>
      </c>
      <c r="INV4" s="342" t="s">
        <v>16929</v>
      </c>
      <c r="INW4" s="342" t="s">
        <v>16929</v>
      </c>
      <c r="INX4" s="342" t="s">
        <v>16929</v>
      </c>
      <c r="INY4" s="342" t="s">
        <v>16929</v>
      </c>
      <c r="INZ4" s="342" t="s">
        <v>16929</v>
      </c>
      <c r="IOA4" s="342" t="s">
        <v>16929</v>
      </c>
      <c r="IOB4" s="342" t="s">
        <v>16929</v>
      </c>
      <c r="IOC4" s="342" t="s">
        <v>16929</v>
      </c>
      <c r="IOD4" s="342" t="s">
        <v>16929</v>
      </c>
      <c r="IOE4" s="342" t="s">
        <v>16929</v>
      </c>
      <c r="IOF4" s="342" t="s">
        <v>16929</v>
      </c>
      <c r="IOG4" s="342" t="s">
        <v>16929</v>
      </c>
      <c r="IOH4" s="342" t="s">
        <v>16929</v>
      </c>
      <c r="IOI4" s="342" t="s">
        <v>16929</v>
      </c>
      <c r="IOJ4" s="342" t="s">
        <v>16929</v>
      </c>
      <c r="IOK4" s="342" t="s">
        <v>16929</v>
      </c>
      <c r="IOL4" s="342" t="s">
        <v>16929</v>
      </c>
      <c r="IOM4" s="342" t="s">
        <v>16929</v>
      </c>
      <c r="ION4" s="342" t="s">
        <v>16929</v>
      </c>
      <c r="IOO4" s="342" t="s">
        <v>16929</v>
      </c>
      <c r="IOP4" s="342" t="s">
        <v>16929</v>
      </c>
      <c r="IOQ4" s="342" t="s">
        <v>16929</v>
      </c>
      <c r="IOR4" s="342" t="s">
        <v>16929</v>
      </c>
      <c r="IOS4" s="342" t="s">
        <v>16929</v>
      </c>
      <c r="IOT4" s="342" t="s">
        <v>16929</v>
      </c>
      <c r="IOU4" s="342" t="s">
        <v>16929</v>
      </c>
      <c r="IOV4" s="342" t="s">
        <v>16929</v>
      </c>
      <c r="IOW4" s="342" t="s">
        <v>16929</v>
      </c>
      <c r="IOX4" s="342" t="s">
        <v>16929</v>
      </c>
      <c r="IOY4" s="342" t="s">
        <v>16929</v>
      </c>
      <c r="IOZ4" s="342" t="s">
        <v>16929</v>
      </c>
      <c r="IPA4" s="342" t="s">
        <v>16929</v>
      </c>
      <c r="IPB4" s="342" t="s">
        <v>16929</v>
      </c>
      <c r="IPC4" s="342" t="s">
        <v>16929</v>
      </c>
      <c r="IPD4" s="342" t="s">
        <v>16929</v>
      </c>
      <c r="IPE4" s="342" t="s">
        <v>16929</v>
      </c>
      <c r="IPF4" s="342" t="s">
        <v>16929</v>
      </c>
      <c r="IPG4" s="342" t="s">
        <v>16929</v>
      </c>
      <c r="IPH4" s="342" t="s">
        <v>16929</v>
      </c>
      <c r="IPI4" s="342" t="s">
        <v>16929</v>
      </c>
      <c r="IPJ4" s="342" t="s">
        <v>16929</v>
      </c>
      <c r="IPK4" s="342" t="s">
        <v>16929</v>
      </c>
      <c r="IPL4" s="342" t="s">
        <v>16929</v>
      </c>
      <c r="IPM4" s="342" t="s">
        <v>16929</v>
      </c>
      <c r="IPN4" s="342" t="s">
        <v>16929</v>
      </c>
      <c r="IPO4" s="342" t="s">
        <v>16929</v>
      </c>
      <c r="IPP4" s="342" t="s">
        <v>16929</v>
      </c>
      <c r="IPQ4" s="342" t="s">
        <v>16929</v>
      </c>
      <c r="IPR4" s="342" t="s">
        <v>16929</v>
      </c>
      <c r="IPS4" s="342" t="s">
        <v>16929</v>
      </c>
      <c r="IPT4" s="342" t="s">
        <v>16929</v>
      </c>
      <c r="IPU4" s="342" t="s">
        <v>16929</v>
      </c>
      <c r="IPV4" s="342" t="s">
        <v>16929</v>
      </c>
      <c r="IPW4" s="342" t="s">
        <v>16929</v>
      </c>
      <c r="IPX4" s="342" t="s">
        <v>16929</v>
      </c>
      <c r="IPY4" s="342" t="s">
        <v>16929</v>
      </c>
      <c r="IPZ4" s="342" t="s">
        <v>16929</v>
      </c>
      <c r="IQA4" s="342" t="s">
        <v>16929</v>
      </c>
      <c r="IQB4" s="342" t="s">
        <v>16929</v>
      </c>
      <c r="IQC4" s="342" t="s">
        <v>16929</v>
      </c>
      <c r="IQD4" s="342" t="s">
        <v>16929</v>
      </c>
      <c r="IQE4" s="342" t="s">
        <v>16929</v>
      </c>
      <c r="IQF4" s="342" t="s">
        <v>16929</v>
      </c>
      <c r="IQG4" s="342" t="s">
        <v>16929</v>
      </c>
      <c r="IQH4" s="342" t="s">
        <v>16929</v>
      </c>
      <c r="IQI4" s="342" t="s">
        <v>16929</v>
      </c>
      <c r="IQJ4" s="342" t="s">
        <v>16929</v>
      </c>
      <c r="IQK4" s="342" t="s">
        <v>16929</v>
      </c>
      <c r="IQL4" s="342" t="s">
        <v>16929</v>
      </c>
      <c r="IQM4" s="342" t="s">
        <v>16929</v>
      </c>
      <c r="IQN4" s="342" t="s">
        <v>16929</v>
      </c>
      <c r="IQO4" s="342" t="s">
        <v>16929</v>
      </c>
      <c r="IQP4" s="342" t="s">
        <v>16929</v>
      </c>
      <c r="IQQ4" s="342" t="s">
        <v>16929</v>
      </c>
      <c r="IQR4" s="342" t="s">
        <v>16929</v>
      </c>
      <c r="IQS4" s="342" t="s">
        <v>16929</v>
      </c>
      <c r="IQT4" s="342" t="s">
        <v>16929</v>
      </c>
      <c r="IQU4" s="342" t="s">
        <v>16929</v>
      </c>
      <c r="IQV4" s="342" t="s">
        <v>16929</v>
      </c>
      <c r="IQW4" s="342" t="s">
        <v>16929</v>
      </c>
      <c r="IQX4" s="342" t="s">
        <v>16929</v>
      </c>
      <c r="IQY4" s="342" t="s">
        <v>16929</v>
      </c>
      <c r="IQZ4" s="342" t="s">
        <v>16929</v>
      </c>
      <c r="IRA4" s="342" t="s">
        <v>16929</v>
      </c>
      <c r="IRB4" s="342" t="s">
        <v>16929</v>
      </c>
      <c r="IRC4" s="342" t="s">
        <v>16929</v>
      </c>
      <c r="IRD4" s="342" t="s">
        <v>16929</v>
      </c>
      <c r="IRE4" s="342" t="s">
        <v>16929</v>
      </c>
      <c r="IRF4" s="342" t="s">
        <v>16929</v>
      </c>
      <c r="IRG4" s="342" t="s">
        <v>16929</v>
      </c>
      <c r="IRH4" s="342" t="s">
        <v>16929</v>
      </c>
      <c r="IRI4" s="342" t="s">
        <v>16929</v>
      </c>
      <c r="IRJ4" s="342" t="s">
        <v>16929</v>
      </c>
      <c r="IRK4" s="342" t="s">
        <v>16929</v>
      </c>
      <c r="IRL4" s="342" t="s">
        <v>16929</v>
      </c>
      <c r="IRM4" s="342" t="s">
        <v>16929</v>
      </c>
      <c r="IRN4" s="342" t="s">
        <v>16929</v>
      </c>
      <c r="IRO4" s="342" t="s">
        <v>16929</v>
      </c>
      <c r="IRP4" s="342" t="s">
        <v>16929</v>
      </c>
      <c r="IRQ4" s="342" t="s">
        <v>16929</v>
      </c>
      <c r="IRR4" s="342" t="s">
        <v>16929</v>
      </c>
      <c r="IRS4" s="342" t="s">
        <v>16929</v>
      </c>
      <c r="IRT4" s="342" t="s">
        <v>16929</v>
      </c>
      <c r="IRU4" s="342" t="s">
        <v>16929</v>
      </c>
      <c r="IRV4" s="342" t="s">
        <v>16929</v>
      </c>
      <c r="IRW4" s="342" t="s">
        <v>16929</v>
      </c>
      <c r="IRX4" s="342" t="s">
        <v>16929</v>
      </c>
      <c r="IRY4" s="342" t="s">
        <v>16929</v>
      </c>
      <c r="IRZ4" s="342" t="s">
        <v>16929</v>
      </c>
      <c r="ISA4" s="342" t="s">
        <v>16929</v>
      </c>
      <c r="ISB4" s="342" t="s">
        <v>16929</v>
      </c>
      <c r="ISC4" s="342" t="s">
        <v>16929</v>
      </c>
      <c r="ISD4" s="342" t="s">
        <v>16929</v>
      </c>
      <c r="ISE4" s="342" t="s">
        <v>16929</v>
      </c>
      <c r="ISF4" s="342" t="s">
        <v>16929</v>
      </c>
      <c r="ISG4" s="342" t="s">
        <v>16929</v>
      </c>
      <c r="ISH4" s="342" t="s">
        <v>16929</v>
      </c>
      <c r="ISI4" s="342" t="s">
        <v>16929</v>
      </c>
      <c r="ISJ4" s="342" t="s">
        <v>16929</v>
      </c>
      <c r="ISK4" s="342" t="s">
        <v>16929</v>
      </c>
      <c r="ISL4" s="342" t="s">
        <v>16929</v>
      </c>
      <c r="ISM4" s="342" t="s">
        <v>16929</v>
      </c>
      <c r="ISN4" s="342" t="s">
        <v>16929</v>
      </c>
      <c r="ISO4" s="342" t="s">
        <v>16929</v>
      </c>
      <c r="ISP4" s="342" t="s">
        <v>16929</v>
      </c>
      <c r="ISQ4" s="342" t="s">
        <v>16929</v>
      </c>
      <c r="ISR4" s="342" t="s">
        <v>16929</v>
      </c>
      <c r="ISS4" s="342" t="s">
        <v>16929</v>
      </c>
      <c r="IST4" s="342" t="s">
        <v>16929</v>
      </c>
      <c r="ISU4" s="342" t="s">
        <v>16929</v>
      </c>
      <c r="ISV4" s="342" t="s">
        <v>16929</v>
      </c>
      <c r="ISW4" s="342" t="s">
        <v>16929</v>
      </c>
      <c r="ISX4" s="342" t="s">
        <v>16929</v>
      </c>
      <c r="ISY4" s="342" t="s">
        <v>16929</v>
      </c>
      <c r="ISZ4" s="342" t="s">
        <v>16929</v>
      </c>
      <c r="ITA4" s="342" t="s">
        <v>16929</v>
      </c>
      <c r="ITB4" s="342" t="s">
        <v>16929</v>
      </c>
      <c r="ITC4" s="342" t="s">
        <v>16929</v>
      </c>
      <c r="ITD4" s="342" t="s">
        <v>16929</v>
      </c>
      <c r="ITE4" s="342" t="s">
        <v>16929</v>
      </c>
      <c r="ITF4" s="342" t="s">
        <v>16929</v>
      </c>
      <c r="ITG4" s="342" t="s">
        <v>16929</v>
      </c>
      <c r="ITH4" s="342" t="s">
        <v>16929</v>
      </c>
      <c r="ITI4" s="342" t="s">
        <v>16929</v>
      </c>
      <c r="ITJ4" s="342" t="s">
        <v>16929</v>
      </c>
      <c r="ITK4" s="342" t="s">
        <v>16929</v>
      </c>
      <c r="ITL4" s="342" t="s">
        <v>16929</v>
      </c>
      <c r="ITM4" s="342" t="s">
        <v>16929</v>
      </c>
      <c r="ITN4" s="342" t="s">
        <v>16929</v>
      </c>
      <c r="ITO4" s="342" t="s">
        <v>16929</v>
      </c>
      <c r="ITP4" s="342" t="s">
        <v>16929</v>
      </c>
      <c r="ITQ4" s="342" t="s">
        <v>16929</v>
      </c>
      <c r="ITR4" s="342" t="s">
        <v>16929</v>
      </c>
      <c r="ITS4" s="342" t="s">
        <v>16929</v>
      </c>
      <c r="ITT4" s="342" t="s">
        <v>16929</v>
      </c>
      <c r="ITU4" s="342" t="s">
        <v>16929</v>
      </c>
      <c r="ITV4" s="342" t="s">
        <v>16929</v>
      </c>
      <c r="ITW4" s="342" t="s">
        <v>16929</v>
      </c>
      <c r="ITX4" s="342" t="s">
        <v>16929</v>
      </c>
      <c r="ITY4" s="342" t="s">
        <v>16929</v>
      </c>
      <c r="ITZ4" s="342" t="s">
        <v>16929</v>
      </c>
      <c r="IUA4" s="342" t="s">
        <v>16929</v>
      </c>
      <c r="IUB4" s="342" t="s">
        <v>16929</v>
      </c>
      <c r="IUC4" s="342" t="s">
        <v>16929</v>
      </c>
      <c r="IUD4" s="342" t="s">
        <v>16929</v>
      </c>
      <c r="IUE4" s="342" t="s">
        <v>16929</v>
      </c>
      <c r="IUF4" s="342" t="s">
        <v>16929</v>
      </c>
      <c r="IUG4" s="342" t="s">
        <v>16929</v>
      </c>
      <c r="IUH4" s="342" t="s">
        <v>16929</v>
      </c>
      <c r="IUI4" s="342" t="s">
        <v>16929</v>
      </c>
      <c r="IUJ4" s="342" t="s">
        <v>16929</v>
      </c>
      <c r="IUK4" s="342" t="s">
        <v>16929</v>
      </c>
      <c r="IUL4" s="342" t="s">
        <v>16929</v>
      </c>
      <c r="IUM4" s="342" t="s">
        <v>16929</v>
      </c>
      <c r="IUN4" s="342" t="s">
        <v>16929</v>
      </c>
      <c r="IUO4" s="342" t="s">
        <v>16929</v>
      </c>
      <c r="IUP4" s="342" t="s">
        <v>16929</v>
      </c>
      <c r="IUQ4" s="342" t="s">
        <v>16929</v>
      </c>
      <c r="IUR4" s="342" t="s">
        <v>16929</v>
      </c>
      <c r="IUS4" s="342" t="s">
        <v>16929</v>
      </c>
      <c r="IUT4" s="342" t="s">
        <v>16929</v>
      </c>
      <c r="IUU4" s="342" t="s">
        <v>16929</v>
      </c>
      <c r="IUV4" s="342" t="s">
        <v>16929</v>
      </c>
      <c r="IUW4" s="342" t="s">
        <v>16929</v>
      </c>
      <c r="IUX4" s="342" t="s">
        <v>16929</v>
      </c>
      <c r="IUY4" s="342" t="s">
        <v>16929</v>
      </c>
      <c r="IUZ4" s="342" t="s">
        <v>16929</v>
      </c>
      <c r="IVA4" s="342" t="s">
        <v>16929</v>
      </c>
      <c r="IVB4" s="342" t="s">
        <v>16929</v>
      </c>
      <c r="IVC4" s="342" t="s">
        <v>16929</v>
      </c>
      <c r="IVD4" s="342" t="s">
        <v>16929</v>
      </c>
      <c r="IVE4" s="342" t="s">
        <v>16929</v>
      </c>
      <c r="IVF4" s="342" t="s">
        <v>16929</v>
      </c>
      <c r="IVG4" s="342" t="s">
        <v>16929</v>
      </c>
      <c r="IVH4" s="342" t="s">
        <v>16929</v>
      </c>
      <c r="IVI4" s="342" t="s">
        <v>16929</v>
      </c>
      <c r="IVJ4" s="342" t="s">
        <v>16929</v>
      </c>
      <c r="IVK4" s="342" t="s">
        <v>16929</v>
      </c>
      <c r="IVL4" s="342" t="s">
        <v>16929</v>
      </c>
      <c r="IVM4" s="342" t="s">
        <v>16929</v>
      </c>
      <c r="IVN4" s="342" t="s">
        <v>16929</v>
      </c>
      <c r="IVO4" s="342" t="s">
        <v>16929</v>
      </c>
      <c r="IVP4" s="342" t="s">
        <v>16929</v>
      </c>
      <c r="IVQ4" s="342" t="s">
        <v>16929</v>
      </c>
      <c r="IVR4" s="342" t="s">
        <v>16929</v>
      </c>
      <c r="IVS4" s="342" t="s">
        <v>16929</v>
      </c>
      <c r="IVT4" s="342" t="s">
        <v>16929</v>
      </c>
      <c r="IVU4" s="342" t="s">
        <v>16929</v>
      </c>
      <c r="IVV4" s="342" t="s">
        <v>16929</v>
      </c>
      <c r="IVW4" s="342" t="s">
        <v>16929</v>
      </c>
      <c r="IVX4" s="342" t="s">
        <v>16929</v>
      </c>
      <c r="IVY4" s="342" t="s">
        <v>16929</v>
      </c>
      <c r="IVZ4" s="342" t="s">
        <v>16929</v>
      </c>
      <c r="IWA4" s="342" t="s">
        <v>16929</v>
      </c>
      <c r="IWB4" s="342" t="s">
        <v>16929</v>
      </c>
      <c r="IWC4" s="342" t="s">
        <v>16929</v>
      </c>
      <c r="IWD4" s="342" t="s">
        <v>16929</v>
      </c>
      <c r="IWE4" s="342" t="s">
        <v>16929</v>
      </c>
      <c r="IWF4" s="342" t="s">
        <v>16929</v>
      </c>
      <c r="IWG4" s="342" t="s">
        <v>16929</v>
      </c>
      <c r="IWH4" s="342" t="s">
        <v>16929</v>
      </c>
      <c r="IWI4" s="342" t="s">
        <v>16929</v>
      </c>
      <c r="IWJ4" s="342" t="s">
        <v>16929</v>
      </c>
      <c r="IWK4" s="342" t="s">
        <v>16929</v>
      </c>
      <c r="IWL4" s="342" t="s">
        <v>16929</v>
      </c>
      <c r="IWM4" s="342" t="s">
        <v>16929</v>
      </c>
      <c r="IWN4" s="342" t="s">
        <v>16929</v>
      </c>
      <c r="IWO4" s="342" t="s">
        <v>16929</v>
      </c>
      <c r="IWP4" s="342" t="s">
        <v>16929</v>
      </c>
      <c r="IWQ4" s="342" t="s">
        <v>16929</v>
      </c>
      <c r="IWR4" s="342" t="s">
        <v>16929</v>
      </c>
      <c r="IWS4" s="342" t="s">
        <v>16929</v>
      </c>
      <c r="IWT4" s="342" t="s">
        <v>16929</v>
      </c>
      <c r="IWU4" s="342" t="s">
        <v>16929</v>
      </c>
      <c r="IWV4" s="342" t="s">
        <v>16929</v>
      </c>
      <c r="IWW4" s="342" t="s">
        <v>16929</v>
      </c>
      <c r="IWX4" s="342" t="s">
        <v>16929</v>
      </c>
      <c r="IWY4" s="342" t="s">
        <v>16929</v>
      </c>
      <c r="IWZ4" s="342" t="s">
        <v>16929</v>
      </c>
      <c r="IXA4" s="342" t="s">
        <v>16929</v>
      </c>
      <c r="IXB4" s="342" t="s">
        <v>16929</v>
      </c>
      <c r="IXC4" s="342" t="s">
        <v>16929</v>
      </c>
      <c r="IXD4" s="342" t="s">
        <v>16929</v>
      </c>
      <c r="IXE4" s="342" t="s">
        <v>16929</v>
      </c>
      <c r="IXF4" s="342" t="s">
        <v>16929</v>
      </c>
      <c r="IXG4" s="342" t="s">
        <v>16929</v>
      </c>
      <c r="IXH4" s="342" t="s">
        <v>16929</v>
      </c>
      <c r="IXI4" s="342" t="s">
        <v>16929</v>
      </c>
      <c r="IXJ4" s="342" t="s">
        <v>16929</v>
      </c>
      <c r="IXK4" s="342" t="s">
        <v>16929</v>
      </c>
      <c r="IXL4" s="342" t="s">
        <v>16929</v>
      </c>
      <c r="IXM4" s="342" t="s">
        <v>16929</v>
      </c>
      <c r="IXN4" s="342" t="s">
        <v>16929</v>
      </c>
      <c r="IXO4" s="342" t="s">
        <v>16929</v>
      </c>
      <c r="IXP4" s="342" t="s">
        <v>16929</v>
      </c>
      <c r="IXQ4" s="342" t="s">
        <v>16929</v>
      </c>
      <c r="IXR4" s="342" t="s">
        <v>16929</v>
      </c>
      <c r="IXS4" s="342" t="s">
        <v>16929</v>
      </c>
      <c r="IXT4" s="342" t="s">
        <v>16929</v>
      </c>
      <c r="IXU4" s="342" t="s">
        <v>16929</v>
      </c>
      <c r="IXV4" s="342" t="s">
        <v>16929</v>
      </c>
      <c r="IXW4" s="342" t="s">
        <v>16929</v>
      </c>
      <c r="IXX4" s="342" t="s">
        <v>16929</v>
      </c>
      <c r="IXY4" s="342" t="s">
        <v>16929</v>
      </c>
      <c r="IXZ4" s="342" t="s">
        <v>16929</v>
      </c>
      <c r="IYA4" s="342" t="s">
        <v>16929</v>
      </c>
      <c r="IYB4" s="342" t="s">
        <v>16929</v>
      </c>
      <c r="IYC4" s="342" t="s">
        <v>16929</v>
      </c>
      <c r="IYD4" s="342" t="s">
        <v>16929</v>
      </c>
      <c r="IYE4" s="342" t="s">
        <v>16929</v>
      </c>
      <c r="IYF4" s="342" t="s">
        <v>16929</v>
      </c>
      <c r="IYG4" s="342" t="s">
        <v>16929</v>
      </c>
      <c r="IYH4" s="342" t="s">
        <v>16929</v>
      </c>
      <c r="IYI4" s="342" t="s">
        <v>16929</v>
      </c>
      <c r="IYJ4" s="342" t="s">
        <v>16929</v>
      </c>
      <c r="IYK4" s="342" t="s">
        <v>16929</v>
      </c>
      <c r="IYL4" s="342" t="s">
        <v>16929</v>
      </c>
      <c r="IYM4" s="342" t="s">
        <v>16929</v>
      </c>
      <c r="IYN4" s="342" t="s">
        <v>16929</v>
      </c>
      <c r="IYO4" s="342" t="s">
        <v>16929</v>
      </c>
      <c r="IYP4" s="342" t="s">
        <v>16929</v>
      </c>
      <c r="IYQ4" s="342" t="s">
        <v>16929</v>
      </c>
      <c r="IYR4" s="342" t="s">
        <v>16929</v>
      </c>
      <c r="IYS4" s="342" t="s">
        <v>16929</v>
      </c>
      <c r="IYT4" s="342" t="s">
        <v>16929</v>
      </c>
      <c r="IYU4" s="342" t="s">
        <v>16929</v>
      </c>
      <c r="IYV4" s="342" t="s">
        <v>16929</v>
      </c>
      <c r="IYW4" s="342" t="s">
        <v>16929</v>
      </c>
      <c r="IYX4" s="342" t="s">
        <v>16929</v>
      </c>
      <c r="IYY4" s="342" t="s">
        <v>16929</v>
      </c>
      <c r="IYZ4" s="342" t="s">
        <v>16929</v>
      </c>
      <c r="IZA4" s="342" t="s">
        <v>16929</v>
      </c>
      <c r="IZB4" s="342" t="s">
        <v>16929</v>
      </c>
      <c r="IZC4" s="342" t="s">
        <v>16929</v>
      </c>
      <c r="IZD4" s="342" t="s">
        <v>16929</v>
      </c>
      <c r="IZE4" s="342" t="s">
        <v>16929</v>
      </c>
      <c r="IZF4" s="342" t="s">
        <v>16929</v>
      </c>
      <c r="IZG4" s="342" t="s">
        <v>16929</v>
      </c>
      <c r="IZH4" s="342" t="s">
        <v>16929</v>
      </c>
      <c r="IZI4" s="342" t="s">
        <v>16929</v>
      </c>
      <c r="IZJ4" s="342" t="s">
        <v>16929</v>
      </c>
      <c r="IZK4" s="342" t="s">
        <v>16929</v>
      </c>
      <c r="IZL4" s="342" t="s">
        <v>16929</v>
      </c>
      <c r="IZM4" s="342" t="s">
        <v>16929</v>
      </c>
      <c r="IZN4" s="342" t="s">
        <v>16929</v>
      </c>
      <c r="IZO4" s="342" t="s">
        <v>16929</v>
      </c>
      <c r="IZP4" s="342" t="s">
        <v>16929</v>
      </c>
      <c r="IZQ4" s="342" t="s">
        <v>16929</v>
      </c>
      <c r="IZR4" s="342" t="s">
        <v>16929</v>
      </c>
      <c r="IZS4" s="342" t="s">
        <v>16929</v>
      </c>
      <c r="IZT4" s="342" t="s">
        <v>16929</v>
      </c>
      <c r="IZU4" s="342" t="s">
        <v>16929</v>
      </c>
      <c r="IZV4" s="342" t="s">
        <v>16929</v>
      </c>
      <c r="IZW4" s="342" t="s">
        <v>16929</v>
      </c>
      <c r="IZX4" s="342" t="s">
        <v>16929</v>
      </c>
      <c r="IZY4" s="342" t="s">
        <v>16929</v>
      </c>
      <c r="IZZ4" s="342" t="s">
        <v>16929</v>
      </c>
      <c r="JAA4" s="342" t="s">
        <v>16929</v>
      </c>
      <c r="JAB4" s="342" t="s">
        <v>16929</v>
      </c>
      <c r="JAC4" s="342" t="s">
        <v>16929</v>
      </c>
      <c r="JAD4" s="342" t="s">
        <v>16929</v>
      </c>
      <c r="JAE4" s="342" t="s">
        <v>16929</v>
      </c>
      <c r="JAF4" s="342" t="s">
        <v>16929</v>
      </c>
      <c r="JAG4" s="342" t="s">
        <v>16929</v>
      </c>
      <c r="JAH4" s="342" t="s">
        <v>16929</v>
      </c>
      <c r="JAI4" s="342" t="s">
        <v>16929</v>
      </c>
      <c r="JAJ4" s="342" t="s">
        <v>16929</v>
      </c>
      <c r="JAK4" s="342" t="s">
        <v>16929</v>
      </c>
      <c r="JAL4" s="342" t="s">
        <v>16929</v>
      </c>
      <c r="JAM4" s="342" t="s">
        <v>16929</v>
      </c>
      <c r="JAN4" s="342" t="s">
        <v>16929</v>
      </c>
      <c r="JAO4" s="342" t="s">
        <v>16929</v>
      </c>
      <c r="JAP4" s="342" t="s">
        <v>16929</v>
      </c>
      <c r="JAQ4" s="342" t="s">
        <v>16929</v>
      </c>
      <c r="JAR4" s="342" t="s">
        <v>16929</v>
      </c>
      <c r="JAS4" s="342" t="s">
        <v>16929</v>
      </c>
      <c r="JAT4" s="342" t="s">
        <v>16929</v>
      </c>
      <c r="JAU4" s="342" t="s">
        <v>16929</v>
      </c>
      <c r="JAV4" s="342" t="s">
        <v>16929</v>
      </c>
      <c r="JAW4" s="342" t="s">
        <v>16929</v>
      </c>
      <c r="JAX4" s="342" t="s">
        <v>16929</v>
      </c>
      <c r="JAY4" s="342" t="s">
        <v>16929</v>
      </c>
      <c r="JAZ4" s="342" t="s">
        <v>16929</v>
      </c>
      <c r="JBA4" s="342" t="s">
        <v>16929</v>
      </c>
      <c r="JBB4" s="342" t="s">
        <v>16929</v>
      </c>
      <c r="JBC4" s="342" t="s">
        <v>16929</v>
      </c>
      <c r="JBD4" s="342" t="s">
        <v>16929</v>
      </c>
      <c r="JBE4" s="342" t="s">
        <v>16929</v>
      </c>
      <c r="JBF4" s="342" t="s">
        <v>16929</v>
      </c>
      <c r="JBG4" s="342" t="s">
        <v>16929</v>
      </c>
      <c r="JBH4" s="342" t="s">
        <v>16929</v>
      </c>
      <c r="JBI4" s="342" t="s">
        <v>16929</v>
      </c>
      <c r="JBJ4" s="342" t="s">
        <v>16929</v>
      </c>
      <c r="JBK4" s="342" t="s">
        <v>16929</v>
      </c>
      <c r="JBL4" s="342" t="s">
        <v>16929</v>
      </c>
      <c r="JBM4" s="342" t="s">
        <v>16929</v>
      </c>
      <c r="JBN4" s="342" t="s">
        <v>16929</v>
      </c>
      <c r="JBO4" s="342" t="s">
        <v>16929</v>
      </c>
      <c r="JBP4" s="342" t="s">
        <v>16929</v>
      </c>
      <c r="JBQ4" s="342" t="s">
        <v>16929</v>
      </c>
      <c r="JBR4" s="342" t="s">
        <v>16929</v>
      </c>
      <c r="JBS4" s="342" t="s">
        <v>16929</v>
      </c>
      <c r="JBT4" s="342" t="s">
        <v>16929</v>
      </c>
      <c r="JBU4" s="342" t="s">
        <v>16929</v>
      </c>
      <c r="JBV4" s="342" t="s">
        <v>16929</v>
      </c>
      <c r="JBW4" s="342" t="s">
        <v>16929</v>
      </c>
      <c r="JBX4" s="342" t="s">
        <v>16929</v>
      </c>
      <c r="JBY4" s="342" t="s">
        <v>16929</v>
      </c>
      <c r="JBZ4" s="342" t="s">
        <v>16929</v>
      </c>
      <c r="JCA4" s="342" t="s">
        <v>16929</v>
      </c>
      <c r="JCB4" s="342" t="s">
        <v>16929</v>
      </c>
      <c r="JCC4" s="342" t="s">
        <v>16929</v>
      </c>
      <c r="JCD4" s="342" t="s">
        <v>16929</v>
      </c>
      <c r="JCE4" s="342" t="s">
        <v>16929</v>
      </c>
      <c r="JCF4" s="342" t="s">
        <v>16929</v>
      </c>
      <c r="JCG4" s="342" t="s">
        <v>16929</v>
      </c>
      <c r="JCH4" s="342" t="s">
        <v>16929</v>
      </c>
      <c r="JCI4" s="342" t="s">
        <v>16929</v>
      </c>
      <c r="JCJ4" s="342" t="s">
        <v>16929</v>
      </c>
      <c r="JCK4" s="342" t="s">
        <v>16929</v>
      </c>
      <c r="JCL4" s="342" t="s">
        <v>16929</v>
      </c>
      <c r="JCM4" s="342" t="s">
        <v>16929</v>
      </c>
      <c r="JCN4" s="342" t="s">
        <v>16929</v>
      </c>
      <c r="JCO4" s="342" t="s">
        <v>16929</v>
      </c>
      <c r="JCP4" s="342" t="s">
        <v>16929</v>
      </c>
      <c r="JCQ4" s="342" t="s">
        <v>16929</v>
      </c>
      <c r="JCR4" s="342" t="s">
        <v>16929</v>
      </c>
      <c r="JCS4" s="342" t="s">
        <v>16929</v>
      </c>
      <c r="JCT4" s="342" t="s">
        <v>16929</v>
      </c>
      <c r="JCU4" s="342" t="s">
        <v>16929</v>
      </c>
      <c r="JCV4" s="342" t="s">
        <v>16929</v>
      </c>
      <c r="JCW4" s="342" t="s">
        <v>16929</v>
      </c>
      <c r="JCX4" s="342" t="s">
        <v>16929</v>
      </c>
      <c r="JCY4" s="342" t="s">
        <v>16929</v>
      </c>
      <c r="JCZ4" s="342" t="s">
        <v>16929</v>
      </c>
      <c r="JDA4" s="342" t="s">
        <v>16929</v>
      </c>
      <c r="JDB4" s="342" t="s">
        <v>16929</v>
      </c>
      <c r="JDC4" s="342" t="s">
        <v>16929</v>
      </c>
      <c r="JDD4" s="342" t="s">
        <v>16929</v>
      </c>
      <c r="JDE4" s="342" t="s">
        <v>16929</v>
      </c>
      <c r="JDF4" s="342" t="s">
        <v>16929</v>
      </c>
      <c r="JDG4" s="342" t="s">
        <v>16929</v>
      </c>
      <c r="JDH4" s="342" t="s">
        <v>16929</v>
      </c>
      <c r="JDI4" s="342" t="s">
        <v>16929</v>
      </c>
      <c r="JDJ4" s="342" t="s">
        <v>16929</v>
      </c>
      <c r="JDK4" s="342" t="s">
        <v>16929</v>
      </c>
      <c r="JDL4" s="342" t="s">
        <v>16929</v>
      </c>
      <c r="JDM4" s="342" t="s">
        <v>16929</v>
      </c>
      <c r="JDN4" s="342" t="s">
        <v>16929</v>
      </c>
      <c r="JDO4" s="342" t="s">
        <v>16929</v>
      </c>
      <c r="JDP4" s="342" t="s">
        <v>16929</v>
      </c>
      <c r="JDQ4" s="342" t="s">
        <v>16929</v>
      </c>
      <c r="JDR4" s="342" t="s">
        <v>16929</v>
      </c>
      <c r="JDS4" s="342" t="s">
        <v>16929</v>
      </c>
      <c r="JDT4" s="342" t="s">
        <v>16929</v>
      </c>
      <c r="JDU4" s="342" t="s">
        <v>16929</v>
      </c>
      <c r="JDV4" s="342" t="s">
        <v>16929</v>
      </c>
      <c r="JDW4" s="342" t="s">
        <v>16929</v>
      </c>
      <c r="JDX4" s="342" t="s">
        <v>16929</v>
      </c>
      <c r="JDY4" s="342" t="s">
        <v>16929</v>
      </c>
      <c r="JDZ4" s="342" t="s">
        <v>16929</v>
      </c>
      <c r="JEA4" s="342" t="s">
        <v>16929</v>
      </c>
      <c r="JEB4" s="342" t="s">
        <v>16929</v>
      </c>
      <c r="JEC4" s="342" t="s">
        <v>16929</v>
      </c>
      <c r="JED4" s="342" t="s">
        <v>16929</v>
      </c>
      <c r="JEE4" s="342" t="s">
        <v>16929</v>
      </c>
      <c r="JEF4" s="342" t="s">
        <v>16929</v>
      </c>
      <c r="JEG4" s="342" t="s">
        <v>16929</v>
      </c>
      <c r="JEH4" s="342" t="s">
        <v>16929</v>
      </c>
      <c r="JEI4" s="342" t="s">
        <v>16929</v>
      </c>
      <c r="JEJ4" s="342" t="s">
        <v>16929</v>
      </c>
      <c r="JEK4" s="342" t="s">
        <v>16929</v>
      </c>
      <c r="JEL4" s="342" t="s">
        <v>16929</v>
      </c>
      <c r="JEM4" s="342" t="s">
        <v>16929</v>
      </c>
      <c r="JEN4" s="342" t="s">
        <v>16929</v>
      </c>
      <c r="JEO4" s="342" t="s">
        <v>16929</v>
      </c>
      <c r="JEP4" s="342" t="s">
        <v>16929</v>
      </c>
      <c r="JEQ4" s="342" t="s">
        <v>16929</v>
      </c>
      <c r="JER4" s="342" t="s">
        <v>16929</v>
      </c>
      <c r="JES4" s="342" t="s">
        <v>16929</v>
      </c>
      <c r="JET4" s="342" t="s">
        <v>16929</v>
      </c>
      <c r="JEU4" s="342" t="s">
        <v>16929</v>
      </c>
      <c r="JEV4" s="342" t="s">
        <v>16929</v>
      </c>
      <c r="JEW4" s="342" t="s">
        <v>16929</v>
      </c>
      <c r="JEX4" s="342" t="s">
        <v>16929</v>
      </c>
      <c r="JEY4" s="342" t="s">
        <v>16929</v>
      </c>
      <c r="JEZ4" s="342" t="s">
        <v>16929</v>
      </c>
      <c r="JFA4" s="342" t="s">
        <v>16929</v>
      </c>
      <c r="JFB4" s="342" t="s">
        <v>16929</v>
      </c>
      <c r="JFC4" s="342" t="s">
        <v>16929</v>
      </c>
      <c r="JFD4" s="342" t="s">
        <v>16929</v>
      </c>
      <c r="JFE4" s="342" t="s">
        <v>16929</v>
      </c>
      <c r="JFF4" s="342" t="s">
        <v>16929</v>
      </c>
      <c r="JFG4" s="342" t="s">
        <v>16929</v>
      </c>
      <c r="JFH4" s="342" t="s">
        <v>16929</v>
      </c>
      <c r="JFI4" s="342" t="s">
        <v>16929</v>
      </c>
      <c r="JFJ4" s="342" t="s">
        <v>16929</v>
      </c>
      <c r="JFK4" s="342" t="s">
        <v>16929</v>
      </c>
      <c r="JFL4" s="342" t="s">
        <v>16929</v>
      </c>
      <c r="JFM4" s="342" t="s">
        <v>16929</v>
      </c>
      <c r="JFN4" s="342" t="s">
        <v>16929</v>
      </c>
      <c r="JFO4" s="342" t="s">
        <v>16929</v>
      </c>
      <c r="JFP4" s="342" t="s">
        <v>16929</v>
      </c>
      <c r="JFQ4" s="342" t="s">
        <v>16929</v>
      </c>
      <c r="JFR4" s="342" t="s">
        <v>16929</v>
      </c>
      <c r="JFS4" s="342" t="s">
        <v>16929</v>
      </c>
      <c r="JFT4" s="342" t="s">
        <v>16929</v>
      </c>
      <c r="JFU4" s="342" t="s">
        <v>16929</v>
      </c>
      <c r="JFV4" s="342" t="s">
        <v>16929</v>
      </c>
      <c r="JFW4" s="342" t="s">
        <v>16929</v>
      </c>
      <c r="JFX4" s="342" t="s">
        <v>16929</v>
      </c>
      <c r="JFY4" s="342" t="s">
        <v>16929</v>
      </c>
      <c r="JFZ4" s="342" t="s">
        <v>16929</v>
      </c>
      <c r="JGA4" s="342" t="s">
        <v>16929</v>
      </c>
      <c r="JGB4" s="342" t="s">
        <v>16929</v>
      </c>
      <c r="JGC4" s="342" t="s">
        <v>16929</v>
      </c>
      <c r="JGD4" s="342" t="s">
        <v>16929</v>
      </c>
      <c r="JGE4" s="342" t="s">
        <v>16929</v>
      </c>
      <c r="JGF4" s="342" t="s">
        <v>16929</v>
      </c>
      <c r="JGG4" s="342" t="s">
        <v>16929</v>
      </c>
      <c r="JGH4" s="342" t="s">
        <v>16929</v>
      </c>
      <c r="JGI4" s="342" t="s">
        <v>16929</v>
      </c>
      <c r="JGJ4" s="342" t="s">
        <v>16929</v>
      </c>
      <c r="JGK4" s="342" t="s">
        <v>16929</v>
      </c>
      <c r="JGL4" s="342" t="s">
        <v>16929</v>
      </c>
      <c r="JGM4" s="342" t="s">
        <v>16929</v>
      </c>
      <c r="JGN4" s="342" t="s">
        <v>16929</v>
      </c>
      <c r="JGO4" s="342" t="s">
        <v>16929</v>
      </c>
      <c r="JGP4" s="342" t="s">
        <v>16929</v>
      </c>
      <c r="JGQ4" s="342" t="s">
        <v>16929</v>
      </c>
      <c r="JGR4" s="342" t="s">
        <v>16929</v>
      </c>
      <c r="JGS4" s="342" t="s">
        <v>16929</v>
      </c>
      <c r="JGT4" s="342" t="s">
        <v>16929</v>
      </c>
      <c r="JGU4" s="342" t="s">
        <v>16929</v>
      </c>
      <c r="JGV4" s="342" t="s">
        <v>16929</v>
      </c>
      <c r="JGW4" s="342" t="s">
        <v>16929</v>
      </c>
      <c r="JGX4" s="342" t="s">
        <v>16929</v>
      </c>
      <c r="JGY4" s="342" t="s">
        <v>16929</v>
      </c>
      <c r="JGZ4" s="342" t="s">
        <v>16929</v>
      </c>
      <c r="JHA4" s="342" t="s">
        <v>16929</v>
      </c>
      <c r="JHB4" s="342" t="s">
        <v>16929</v>
      </c>
      <c r="JHC4" s="342" t="s">
        <v>16929</v>
      </c>
      <c r="JHD4" s="342" t="s">
        <v>16929</v>
      </c>
      <c r="JHE4" s="342" t="s">
        <v>16929</v>
      </c>
      <c r="JHF4" s="342" t="s">
        <v>16929</v>
      </c>
      <c r="JHG4" s="342" t="s">
        <v>16929</v>
      </c>
      <c r="JHH4" s="342" t="s">
        <v>16929</v>
      </c>
      <c r="JHI4" s="342" t="s">
        <v>16929</v>
      </c>
      <c r="JHJ4" s="342" t="s">
        <v>16929</v>
      </c>
      <c r="JHK4" s="342" t="s">
        <v>16929</v>
      </c>
      <c r="JHL4" s="342" t="s">
        <v>16929</v>
      </c>
      <c r="JHM4" s="342" t="s">
        <v>16929</v>
      </c>
      <c r="JHN4" s="342" t="s">
        <v>16929</v>
      </c>
      <c r="JHO4" s="342" t="s">
        <v>16929</v>
      </c>
      <c r="JHP4" s="342" t="s">
        <v>16929</v>
      </c>
      <c r="JHQ4" s="342" t="s">
        <v>16929</v>
      </c>
      <c r="JHR4" s="342" t="s">
        <v>16929</v>
      </c>
      <c r="JHS4" s="342" t="s">
        <v>16929</v>
      </c>
      <c r="JHT4" s="342" t="s">
        <v>16929</v>
      </c>
      <c r="JHU4" s="342" t="s">
        <v>16929</v>
      </c>
      <c r="JHV4" s="342" t="s">
        <v>16929</v>
      </c>
      <c r="JHW4" s="342" t="s">
        <v>16929</v>
      </c>
      <c r="JHX4" s="342" t="s">
        <v>16929</v>
      </c>
      <c r="JHY4" s="342" t="s">
        <v>16929</v>
      </c>
      <c r="JHZ4" s="342" t="s">
        <v>16929</v>
      </c>
      <c r="JIA4" s="342" t="s">
        <v>16929</v>
      </c>
      <c r="JIB4" s="342" t="s">
        <v>16929</v>
      </c>
      <c r="JIC4" s="342" t="s">
        <v>16929</v>
      </c>
      <c r="JID4" s="342" t="s">
        <v>16929</v>
      </c>
      <c r="JIE4" s="342" t="s">
        <v>16929</v>
      </c>
      <c r="JIF4" s="342" t="s">
        <v>16929</v>
      </c>
      <c r="JIG4" s="342" t="s">
        <v>16929</v>
      </c>
      <c r="JIH4" s="342" t="s">
        <v>16929</v>
      </c>
      <c r="JII4" s="342" t="s">
        <v>16929</v>
      </c>
      <c r="JIJ4" s="342" t="s">
        <v>16929</v>
      </c>
      <c r="JIK4" s="342" t="s">
        <v>16929</v>
      </c>
      <c r="JIL4" s="342" t="s">
        <v>16929</v>
      </c>
      <c r="JIM4" s="342" t="s">
        <v>16929</v>
      </c>
      <c r="JIN4" s="342" t="s">
        <v>16929</v>
      </c>
      <c r="JIO4" s="342" t="s">
        <v>16929</v>
      </c>
      <c r="JIP4" s="342" t="s">
        <v>16929</v>
      </c>
      <c r="JIQ4" s="342" t="s">
        <v>16929</v>
      </c>
      <c r="JIR4" s="342" t="s">
        <v>16929</v>
      </c>
      <c r="JIS4" s="342" t="s">
        <v>16929</v>
      </c>
      <c r="JIT4" s="342" t="s">
        <v>16929</v>
      </c>
      <c r="JIU4" s="342" t="s">
        <v>16929</v>
      </c>
      <c r="JIV4" s="342" t="s">
        <v>16929</v>
      </c>
      <c r="JIW4" s="342" t="s">
        <v>16929</v>
      </c>
      <c r="JIX4" s="342" t="s">
        <v>16929</v>
      </c>
      <c r="JIY4" s="342" t="s">
        <v>16929</v>
      </c>
      <c r="JIZ4" s="342" t="s">
        <v>16929</v>
      </c>
      <c r="JJA4" s="342" t="s">
        <v>16929</v>
      </c>
      <c r="JJB4" s="342" t="s">
        <v>16929</v>
      </c>
      <c r="JJC4" s="342" t="s">
        <v>16929</v>
      </c>
      <c r="JJD4" s="342" t="s">
        <v>16929</v>
      </c>
      <c r="JJE4" s="342" t="s">
        <v>16929</v>
      </c>
      <c r="JJF4" s="342" t="s">
        <v>16929</v>
      </c>
      <c r="JJG4" s="342" t="s">
        <v>16929</v>
      </c>
      <c r="JJH4" s="342" t="s">
        <v>16929</v>
      </c>
      <c r="JJI4" s="342" t="s">
        <v>16929</v>
      </c>
      <c r="JJJ4" s="342" t="s">
        <v>16929</v>
      </c>
      <c r="JJK4" s="342" t="s">
        <v>16929</v>
      </c>
      <c r="JJL4" s="342" t="s">
        <v>16929</v>
      </c>
      <c r="JJM4" s="342" t="s">
        <v>16929</v>
      </c>
      <c r="JJN4" s="342" t="s">
        <v>16929</v>
      </c>
      <c r="JJO4" s="342" t="s">
        <v>16929</v>
      </c>
      <c r="JJP4" s="342" t="s">
        <v>16929</v>
      </c>
      <c r="JJQ4" s="342" t="s">
        <v>16929</v>
      </c>
      <c r="JJR4" s="342" t="s">
        <v>16929</v>
      </c>
      <c r="JJS4" s="342" t="s">
        <v>16929</v>
      </c>
      <c r="JJT4" s="342" t="s">
        <v>16929</v>
      </c>
      <c r="JJU4" s="342" t="s">
        <v>16929</v>
      </c>
      <c r="JJV4" s="342" t="s">
        <v>16929</v>
      </c>
      <c r="JJW4" s="342" t="s">
        <v>16929</v>
      </c>
      <c r="JJX4" s="342" t="s">
        <v>16929</v>
      </c>
      <c r="JJY4" s="342" t="s">
        <v>16929</v>
      </c>
      <c r="JJZ4" s="342" t="s">
        <v>16929</v>
      </c>
      <c r="JKA4" s="342" t="s">
        <v>16929</v>
      </c>
      <c r="JKB4" s="342" t="s">
        <v>16929</v>
      </c>
      <c r="JKC4" s="342" t="s">
        <v>16929</v>
      </c>
      <c r="JKD4" s="342" t="s">
        <v>16929</v>
      </c>
      <c r="JKE4" s="342" t="s">
        <v>16929</v>
      </c>
      <c r="JKF4" s="342" t="s">
        <v>16929</v>
      </c>
      <c r="JKG4" s="342" t="s">
        <v>16929</v>
      </c>
      <c r="JKH4" s="342" t="s">
        <v>16929</v>
      </c>
      <c r="JKI4" s="342" t="s">
        <v>16929</v>
      </c>
      <c r="JKJ4" s="342" t="s">
        <v>16929</v>
      </c>
      <c r="JKK4" s="342" t="s">
        <v>16929</v>
      </c>
      <c r="JKL4" s="342" t="s">
        <v>16929</v>
      </c>
      <c r="JKM4" s="342" t="s">
        <v>16929</v>
      </c>
      <c r="JKN4" s="342" t="s">
        <v>16929</v>
      </c>
      <c r="JKO4" s="342" t="s">
        <v>16929</v>
      </c>
      <c r="JKP4" s="342" t="s">
        <v>16929</v>
      </c>
      <c r="JKQ4" s="342" t="s">
        <v>16929</v>
      </c>
      <c r="JKR4" s="342" t="s">
        <v>16929</v>
      </c>
      <c r="JKS4" s="342" t="s">
        <v>16929</v>
      </c>
      <c r="JKT4" s="342" t="s">
        <v>16929</v>
      </c>
      <c r="JKU4" s="342" t="s">
        <v>16929</v>
      </c>
      <c r="JKV4" s="342" t="s">
        <v>16929</v>
      </c>
      <c r="JKW4" s="342" t="s">
        <v>16929</v>
      </c>
      <c r="JKX4" s="342" t="s">
        <v>16929</v>
      </c>
      <c r="JKY4" s="342" t="s">
        <v>16929</v>
      </c>
      <c r="JKZ4" s="342" t="s">
        <v>16929</v>
      </c>
      <c r="JLA4" s="342" t="s">
        <v>16929</v>
      </c>
      <c r="JLB4" s="342" t="s">
        <v>16929</v>
      </c>
      <c r="JLC4" s="342" t="s">
        <v>16929</v>
      </c>
      <c r="JLD4" s="342" t="s">
        <v>16929</v>
      </c>
      <c r="JLE4" s="342" t="s">
        <v>16929</v>
      </c>
      <c r="JLF4" s="342" t="s">
        <v>16929</v>
      </c>
      <c r="JLG4" s="342" t="s">
        <v>16929</v>
      </c>
      <c r="JLH4" s="342" t="s">
        <v>16929</v>
      </c>
      <c r="JLI4" s="342" t="s">
        <v>16929</v>
      </c>
      <c r="JLJ4" s="342" t="s">
        <v>16929</v>
      </c>
      <c r="JLK4" s="342" t="s">
        <v>16929</v>
      </c>
      <c r="JLL4" s="342" t="s">
        <v>16929</v>
      </c>
      <c r="JLM4" s="342" t="s">
        <v>16929</v>
      </c>
      <c r="JLN4" s="342" t="s">
        <v>16929</v>
      </c>
      <c r="JLO4" s="342" t="s">
        <v>16929</v>
      </c>
      <c r="JLP4" s="342" t="s">
        <v>16929</v>
      </c>
      <c r="JLQ4" s="342" t="s">
        <v>16929</v>
      </c>
      <c r="JLR4" s="342" t="s">
        <v>16929</v>
      </c>
      <c r="JLS4" s="342" t="s">
        <v>16929</v>
      </c>
      <c r="JLT4" s="342" t="s">
        <v>16929</v>
      </c>
      <c r="JLU4" s="342" t="s">
        <v>16929</v>
      </c>
      <c r="JLV4" s="342" t="s">
        <v>16929</v>
      </c>
      <c r="JLW4" s="342" t="s">
        <v>16929</v>
      </c>
      <c r="JLX4" s="342" t="s">
        <v>16929</v>
      </c>
      <c r="JLY4" s="342" t="s">
        <v>16929</v>
      </c>
      <c r="JLZ4" s="342" t="s">
        <v>16929</v>
      </c>
      <c r="JMA4" s="342" t="s">
        <v>16929</v>
      </c>
      <c r="JMB4" s="342" t="s">
        <v>16929</v>
      </c>
      <c r="JMC4" s="342" t="s">
        <v>16929</v>
      </c>
      <c r="JMD4" s="342" t="s">
        <v>16929</v>
      </c>
      <c r="JME4" s="342" t="s">
        <v>16929</v>
      </c>
      <c r="JMF4" s="342" t="s">
        <v>16929</v>
      </c>
      <c r="JMG4" s="342" t="s">
        <v>16929</v>
      </c>
      <c r="JMH4" s="342" t="s">
        <v>16929</v>
      </c>
      <c r="JMI4" s="342" t="s">
        <v>16929</v>
      </c>
      <c r="JMJ4" s="342" t="s">
        <v>16929</v>
      </c>
      <c r="JMK4" s="342" t="s">
        <v>16929</v>
      </c>
      <c r="JML4" s="342" t="s">
        <v>16929</v>
      </c>
      <c r="JMM4" s="342" t="s">
        <v>16929</v>
      </c>
      <c r="JMN4" s="342" t="s">
        <v>16929</v>
      </c>
      <c r="JMO4" s="342" t="s">
        <v>16929</v>
      </c>
      <c r="JMP4" s="342" t="s">
        <v>16929</v>
      </c>
      <c r="JMQ4" s="342" t="s">
        <v>16929</v>
      </c>
      <c r="JMR4" s="342" t="s">
        <v>16929</v>
      </c>
      <c r="JMS4" s="342" t="s">
        <v>16929</v>
      </c>
      <c r="JMT4" s="342" t="s">
        <v>16929</v>
      </c>
      <c r="JMU4" s="342" t="s">
        <v>16929</v>
      </c>
      <c r="JMV4" s="342" t="s">
        <v>16929</v>
      </c>
      <c r="JMW4" s="342" t="s">
        <v>16929</v>
      </c>
      <c r="JMX4" s="342" t="s">
        <v>16929</v>
      </c>
      <c r="JMY4" s="342" t="s">
        <v>16929</v>
      </c>
      <c r="JMZ4" s="342" t="s">
        <v>16929</v>
      </c>
      <c r="JNA4" s="342" t="s">
        <v>16929</v>
      </c>
      <c r="JNB4" s="342" t="s">
        <v>16929</v>
      </c>
      <c r="JNC4" s="342" t="s">
        <v>16929</v>
      </c>
      <c r="JND4" s="342" t="s">
        <v>16929</v>
      </c>
      <c r="JNE4" s="342" t="s">
        <v>16929</v>
      </c>
      <c r="JNF4" s="342" t="s">
        <v>16929</v>
      </c>
      <c r="JNG4" s="342" t="s">
        <v>16929</v>
      </c>
      <c r="JNH4" s="342" t="s">
        <v>16929</v>
      </c>
      <c r="JNI4" s="342" t="s">
        <v>16929</v>
      </c>
      <c r="JNJ4" s="342" t="s">
        <v>16929</v>
      </c>
      <c r="JNK4" s="342" t="s">
        <v>16929</v>
      </c>
      <c r="JNL4" s="342" t="s">
        <v>16929</v>
      </c>
      <c r="JNM4" s="342" t="s">
        <v>16929</v>
      </c>
      <c r="JNN4" s="342" t="s">
        <v>16929</v>
      </c>
      <c r="JNO4" s="342" t="s">
        <v>16929</v>
      </c>
      <c r="JNP4" s="342" t="s">
        <v>16929</v>
      </c>
      <c r="JNQ4" s="342" t="s">
        <v>16929</v>
      </c>
      <c r="JNR4" s="342" t="s">
        <v>16929</v>
      </c>
      <c r="JNS4" s="342" t="s">
        <v>16929</v>
      </c>
      <c r="JNT4" s="342" t="s">
        <v>16929</v>
      </c>
      <c r="JNU4" s="342" t="s">
        <v>16929</v>
      </c>
      <c r="JNV4" s="342" t="s">
        <v>16929</v>
      </c>
      <c r="JNW4" s="342" t="s">
        <v>16929</v>
      </c>
      <c r="JNX4" s="342" t="s">
        <v>16929</v>
      </c>
      <c r="JNY4" s="342" t="s">
        <v>16929</v>
      </c>
      <c r="JNZ4" s="342" t="s">
        <v>16929</v>
      </c>
      <c r="JOA4" s="342" t="s">
        <v>16929</v>
      </c>
      <c r="JOB4" s="342" t="s">
        <v>16929</v>
      </c>
      <c r="JOC4" s="342" t="s">
        <v>16929</v>
      </c>
      <c r="JOD4" s="342" t="s">
        <v>16929</v>
      </c>
      <c r="JOE4" s="342" t="s">
        <v>16929</v>
      </c>
      <c r="JOF4" s="342" t="s">
        <v>16929</v>
      </c>
      <c r="JOG4" s="342" t="s">
        <v>16929</v>
      </c>
      <c r="JOH4" s="342" t="s">
        <v>16929</v>
      </c>
      <c r="JOI4" s="342" t="s">
        <v>16929</v>
      </c>
      <c r="JOJ4" s="342" t="s">
        <v>16929</v>
      </c>
      <c r="JOK4" s="342" t="s">
        <v>16929</v>
      </c>
      <c r="JOL4" s="342" t="s">
        <v>16929</v>
      </c>
      <c r="JOM4" s="342" t="s">
        <v>16929</v>
      </c>
      <c r="JON4" s="342" t="s">
        <v>16929</v>
      </c>
      <c r="JOO4" s="342" t="s">
        <v>16929</v>
      </c>
      <c r="JOP4" s="342" t="s">
        <v>16929</v>
      </c>
      <c r="JOQ4" s="342" t="s">
        <v>16929</v>
      </c>
      <c r="JOR4" s="342" t="s">
        <v>16929</v>
      </c>
      <c r="JOS4" s="342" t="s">
        <v>16929</v>
      </c>
      <c r="JOT4" s="342" t="s">
        <v>16929</v>
      </c>
      <c r="JOU4" s="342" t="s">
        <v>16929</v>
      </c>
      <c r="JOV4" s="342" t="s">
        <v>16929</v>
      </c>
      <c r="JOW4" s="342" t="s">
        <v>16929</v>
      </c>
      <c r="JOX4" s="342" t="s">
        <v>16929</v>
      </c>
      <c r="JOY4" s="342" t="s">
        <v>16929</v>
      </c>
      <c r="JOZ4" s="342" t="s">
        <v>16929</v>
      </c>
      <c r="JPA4" s="342" t="s">
        <v>16929</v>
      </c>
      <c r="JPB4" s="342" t="s">
        <v>16929</v>
      </c>
      <c r="JPC4" s="342" t="s">
        <v>16929</v>
      </c>
      <c r="JPD4" s="342" t="s">
        <v>16929</v>
      </c>
      <c r="JPE4" s="342" t="s">
        <v>16929</v>
      </c>
      <c r="JPF4" s="342" t="s">
        <v>16929</v>
      </c>
      <c r="JPG4" s="342" t="s">
        <v>16929</v>
      </c>
      <c r="JPH4" s="342" t="s">
        <v>16929</v>
      </c>
      <c r="JPI4" s="342" t="s">
        <v>16929</v>
      </c>
      <c r="JPJ4" s="342" t="s">
        <v>16929</v>
      </c>
      <c r="JPK4" s="342" t="s">
        <v>16929</v>
      </c>
      <c r="JPL4" s="342" t="s">
        <v>16929</v>
      </c>
      <c r="JPM4" s="342" t="s">
        <v>16929</v>
      </c>
      <c r="JPN4" s="342" t="s">
        <v>16929</v>
      </c>
      <c r="JPO4" s="342" t="s">
        <v>16929</v>
      </c>
      <c r="JPP4" s="342" t="s">
        <v>16929</v>
      </c>
      <c r="JPQ4" s="342" t="s">
        <v>16929</v>
      </c>
      <c r="JPR4" s="342" t="s">
        <v>16929</v>
      </c>
      <c r="JPS4" s="342" t="s">
        <v>16929</v>
      </c>
      <c r="JPT4" s="342" t="s">
        <v>16929</v>
      </c>
      <c r="JPU4" s="342" t="s">
        <v>16929</v>
      </c>
      <c r="JPV4" s="342" t="s">
        <v>16929</v>
      </c>
      <c r="JPW4" s="342" t="s">
        <v>16929</v>
      </c>
      <c r="JPX4" s="342" t="s">
        <v>16929</v>
      </c>
      <c r="JPY4" s="342" t="s">
        <v>16929</v>
      </c>
      <c r="JPZ4" s="342" t="s">
        <v>16929</v>
      </c>
      <c r="JQA4" s="342" t="s">
        <v>16929</v>
      </c>
      <c r="JQB4" s="342" t="s">
        <v>16929</v>
      </c>
      <c r="JQC4" s="342" t="s">
        <v>16929</v>
      </c>
      <c r="JQD4" s="342" t="s">
        <v>16929</v>
      </c>
      <c r="JQE4" s="342" t="s">
        <v>16929</v>
      </c>
      <c r="JQF4" s="342" t="s">
        <v>16929</v>
      </c>
      <c r="JQG4" s="342" t="s">
        <v>16929</v>
      </c>
      <c r="JQH4" s="342" t="s">
        <v>16929</v>
      </c>
      <c r="JQI4" s="342" t="s">
        <v>16929</v>
      </c>
      <c r="JQJ4" s="342" t="s">
        <v>16929</v>
      </c>
      <c r="JQK4" s="342" t="s">
        <v>16929</v>
      </c>
      <c r="JQL4" s="342" t="s">
        <v>16929</v>
      </c>
      <c r="JQM4" s="342" t="s">
        <v>16929</v>
      </c>
      <c r="JQN4" s="342" t="s">
        <v>16929</v>
      </c>
      <c r="JQO4" s="342" t="s">
        <v>16929</v>
      </c>
      <c r="JQP4" s="342" t="s">
        <v>16929</v>
      </c>
      <c r="JQQ4" s="342" t="s">
        <v>16929</v>
      </c>
      <c r="JQR4" s="342" t="s">
        <v>16929</v>
      </c>
      <c r="JQS4" s="342" t="s">
        <v>16929</v>
      </c>
      <c r="JQT4" s="342" t="s">
        <v>16929</v>
      </c>
      <c r="JQU4" s="342" t="s">
        <v>16929</v>
      </c>
      <c r="JQV4" s="342" t="s">
        <v>16929</v>
      </c>
      <c r="JQW4" s="342" t="s">
        <v>16929</v>
      </c>
      <c r="JQX4" s="342" t="s">
        <v>16929</v>
      </c>
      <c r="JQY4" s="342" t="s">
        <v>16929</v>
      </c>
      <c r="JQZ4" s="342" t="s">
        <v>16929</v>
      </c>
      <c r="JRA4" s="342" t="s">
        <v>16929</v>
      </c>
      <c r="JRB4" s="342" t="s">
        <v>16929</v>
      </c>
      <c r="JRC4" s="342" t="s">
        <v>16929</v>
      </c>
      <c r="JRD4" s="342" t="s">
        <v>16929</v>
      </c>
      <c r="JRE4" s="342" t="s">
        <v>16929</v>
      </c>
      <c r="JRF4" s="342" t="s">
        <v>16929</v>
      </c>
      <c r="JRG4" s="342" t="s">
        <v>16929</v>
      </c>
      <c r="JRH4" s="342" t="s">
        <v>16929</v>
      </c>
      <c r="JRI4" s="342" t="s">
        <v>16929</v>
      </c>
      <c r="JRJ4" s="342" t="s">
        <v>16929</v>
      </c>
      <c r="JRK4" s="342" t="s">
        <v>16929</v>
      </c>
      <c r="JRL4" s="342" t="s">
        <v>16929</v>
      </c>
      <c r="JRM4" s="342" t="s">
        <v>16929</v>
      </c>
      <c r="JRN4" s="342" t="s">
        <v>16929</v>
      </c>
      <c r="JRO4" s="342" t="s">
        <v>16929</v>
      </c>
      <c r="JRP4" s="342" t="s">
        <v>16929</v>
      </c>
      <c r="JRQ4" s="342" t="s">
        <v>16929</v>
      </c>
      <c r="JRR4" s="342" t="s">
        <v>16929</v>
      </c>
      <c r="JRS4" s="342" t="s">
        <v>16929</v>
      </c>
      <c r="JRT4" s="342" t="s">
        <v>16929</v>
      </c>
      <c r="JRU4" s="342" t="s">
        <v>16929</v>
      </c>
      <c r="JRV4" s="342" t="s">
        <v>16929</v>
      </c>
      <c r="JRW4" s="342" t="s">
        <v>16929</v>
      </c>
      <c r="JRX4" s="342" t="s">
        <v>16929</v>
      </c>
      <c r="JRY4" s="342" t="s">
        <v>16929</v>
      </c>
      <c r="JRZ4" s="342" t="s">
        <v>16929</v>
      </c>
      <c r="JSA4" s="342" t="s">
        <v>16929</v>
      </c>
      <c r="JSB4" s="342" t="s">
        <v>16929</v>
      </c>
      <c r="JSC4" s="342" t="s">
        <v>16929</v>
      </c>
      <c r="JSD4" s="342" t="s">
        <v>16929</v>
      </c>
      <c r="JSE4" s="342" t="s">
        <v>16929</v>
      </c>
      <c r="JSF4" s="342" t="s">
        <v>16929</v>
      </c>
      <c r="JSG4" s="342" t="s">
        <v>16929</v>
      </c>
      <c r="JSH4" s="342" t="s">
        <v>16929</v>
      </c>
      <c r="JSI4" s="342" t="s">
        <v>16929</v>
      </c>
      <c r="JSJ4" s="342" t="s">
        <v>16929</v>
      </c>
      <c r="JSK4" s="342" t="s">
        <v>16929</v>
      </c>
      <c r="JSL4" s="342" t="s">
        <v>16929</v>
      </c>
      <c r="JSM4" s="342" t="s">
        <v>16929</v>
      </c>
      <c r="JSN4" s="342" t="s">
        <v>16929</v>
      </c>
      <c r="JSO4" s="342" t="s">
        <v>16929</v>
      </c>
      <c r="JSP4" s="342" t="s">
        <v>16929</v>
      </c>
      <c r="JSQ4" s="342" t="s">
        <v>16929</v>
      </c>
      <c r="JSR4" s="342" t="s">
        <v>16929</v>
      </c>
      <c r="JSS4" s="342" t="s">
        <v>16929</v>
      </c>
      <c r="JST4" s="342" t="s">
        <v>16929</v>
      </c>
      <c r="JSU4" s="342" t="s">
        <v>16929</v>
      </c>
      <c r="JSV4" s="342" t="s">
        <v>16929</v>
      </c>
      <c r="JSW4" s="342" t="s">
        <v>16929</v>
      </c>
      <c r="JSX4" s="342" t="s">
        <v>16929</v>
      </c>
      <c r="JSY4" s="342" t="s">
        <v>16929</v>
      </c>
      <c r="JSZ4" s="342" t="s">
        <v>16929</v>
      </c>
      <c r="JTA4" s="342" t="s">
        <v>16929</v>
      </c>
      <c r="JTB4" s="342" t="s">
        <v>16929</v>
      </c>
      <c r="JTC4" s="342" t="s">
        <v>16929</v>
      </c>
      <c r="JTD4" s="342" t="s">
        <v>16929</v>
      </c>
      <c r="JTE4" s="342" t="s">
        <v>16929</v>
      </c>
      <c r="JTF4" s="342" t="s">
        <v>16929</v>
      </c>
      <c r="JTG4" s="342" t="s">
        <v>16929</v>
      </c>
      <c r="JTH4" s="342" t="s">
        <v>16929</v>
      </c>
      <c r="JTI4" s="342" t="s">
        <v>16929</v>
      </c>
      <c r="JTJ4" s="342" t="s">
        <v>16929</v>
      </c>
      <c r="JTK4" s="342" t="s">
        <v>16929</v>
      </c>
      <c r="JTL4" s="342" t="s">
        <v>16929</v>
      </c>
      <c r="JTM4" s="342" t="s">
        <v>16929</v>
      </c>
      <c r="JTN4" s="342" t="s">
        <v>16929</v>
      </c>
      <c r="JTO4" s="342" t="s">
        <v>16929</v>
      </c>
      <c r="JTP4" s="342" t="s">
        <v>16929</v>
      </c>
      <c r="JTQ4" s="342" t="s">
        <v>16929</v>
      </c>
      <c r="JTR4" s="342" t="s">
        <v>16929</v>
      </c>
      <c r="JTS4" s="342" t="s">
        <v>16929</v>
      </c>
      <c r="JTT4" s="342" t="s">
        <v>16929</v>
      </c>
      <c r="JTU4" s="342" t="s">
        <v>16929</v>
      </c>
      <c r="JTV4" s="342" t="s">
        <v>16929</v>
      </c>
      <c r="JTW4" s="342" t="s">
        <v>16929</v>
      </c>
      <c r="JTX4" s="342" t="s">
        <v>16929</v>
      </c>
      <c r="JTY4" s="342" t="s">
        <v>16929</v>
      </c>
      <c r="JTZ4" s="342" t="s">
        <v>16929</v>
      </c>
      <c r="JUA4" s="342" t="s">
        <v>16929</v>
      </c>
      <c r="JUB4" s="342" t="s">
        <v>16929</v>
      </c>
      <c r="JUC4" s="342" t="s">
        <v>16929</v>
      </c>
      <c r="JUD4" s="342" t="s">
        <v>16929</v>
      </c>
      <c r="JUE4" s="342" t="s">
        <v>16929</v>
      </c>
      <c r="JUF4" s="342" t="s">
        <v>16929</v>
      </c>
      <c r="JUG4" s="342" t="s">
        <v>16929</v>
      </c>
      <c r="JUH4" s="342" t="s">
        <v>16929</v>
      </c>
      <c r="JUI4" s="342" t="s">
        <v>16929</v>
      </c>
      <c r="JUJ4" s="342" t="s">
        <v>16929</v>
      </c>
      <c r="JUK4" s="342" t="s">
        <v>16929</v>
      </c>
      <c r="JUL4" s="342" t="s">
        <v>16929</v>
      </c>
      <c r="JUM4" s="342" t="s">
        <v>16929</v>
      </c>
      <c r="JUN4" s="342" t="s">
        <v>16929</v>
      </c>
      <c r="JUO4" s="342" t="s">
        <v>16929</v>
      </c>
      <c r="JUP4" s="342" t="s">
        <v>16929</v>
      </c>
      <c r="JUQ4" s="342" t="s">
        <v>16929</v>
      </c>
      <c r="JUR4" s="342" t="s">
        <v>16929</v>
      </c>
      <c r="JUS4" s="342" t="s">
        <v>16929</v>
      </c>
      <c r="JUT4" s="342" t="s">
        <v>16929</v>
      </c>
      <c r="JUU4" s="342" t="s">
        <v>16929</v>
      </c>
      <c r="JUV4" s="342" t="s">
        <v>16929</v>
      </c>
      <c r="JUW4" s="342" t="s">
        <v>16929</v>
      </c>
      <c r="JUX4" s="342" t="s">
        <v>16929</v>
      </c>
      <c r="JUY4" s="342" t="s">
        <v>16929</v>
      </c>
      <c r="JUZ4" s="342" t="s">
        <v>16929</v>
      </c>
      <c r="JVA4" s="342" t="s">
        <v>16929</v>
      </c>
      <c r="JVB4" s="342" t="s">
        <v>16929</v>
      </c>
      <c r="JVC4" s="342" t="s">
        <v>16929</v>
      </c>
      <c r="JVD4" s="342" t="s">
        <v>16929</v>
      </c>
      <c r="JVE4" s="342" t="s">
        <v>16929</v>
      </c>
      <c r="JVF4" s="342" t="s">
        <v>16929</v>
      </c>
      <c r="JVG4" s="342" t="s">
        <v>16929</v>
      </c>
      <c r="JVH4" s="342" t="s">
        <v>16929</v>
      </c>
      <c r="JVI4" s="342" t="s">
        <v>16929</v>
      </c>
      <c r="JVJ4" s="342" t="s">
        <v>16929</v>
      </c>
      <c r="JVK4" s="342" t="s">
        <v>16929</v>
      </c>
      <c r="JVL4" s="342" t="s">
        <v>16929</v>
      </c>
      <c r="JVM4" s="342" t="s">
        <v>16929</v>
      </c>
      <c r="JVN4" s="342" t="s">
        <v>16929</v>
      </c>
      <c r="JVO4" s="342" t="s">
        <v>16929</v>
      </c>
      <c r="JVP4" s="342" t="s">
        <v>16929</v>
      </c>
      <c r="JVQ4" s="342" t="s">
        <v>16929</v>
      </c>
      <c r="JVR4" s="342" t="s">
        <v>16929</v>
      </c>
      <c r="JVS4" s="342" t="s">
        <v>16929</v>
      </c>
      <c r="JVT4" s="342" t="s">
        <v>16929</v>
      </c>
      <c r="JVU4" s="342" t="s">
        <v>16929</v>
      </c>
      <c r="JVV4" s="342" t="s">
        <v>16929</v>
      </c>
      <c r="JVW4" s="342" t="s">
        <v>16929</v>
      </c>
      <c r="JVX4" s="342" t="s">
        <v>16929</v>
      </c>
      <c r="JVY4" s="342" t="s">
        <v>16929</v>
      </c>
      <c r="JVZ4" s="342" t="s">
        <v>16929</v>
      </c>
      <c r="JWA4" s="342" t="s">
        <v>16929</v>
      </c>
      <c r="JWB4" s="342" t="s">
        <v>16929</v>
      </c>
      <c r="JWC4" s="342" t="s">
        <v>16929</v>
      </c>
      <c r="JWD4" s="342" t="s">
        <v>16929</v>
      </c>
      <c r="JWE4" s="342" t="s">
        <v>16929</v>
      </c>
      <c r="JWF4" s="342" t="s">
        <v>16929</v>
      </c>
      <c r="JWG4" s="342" t="s">
        <v>16929</v>
      </c>
      <c r="JWH4" s="342" t="s">
        <v>16929</v>
      </c>
      <c r="JWI4" s="342" t="s">
        <v>16929</v>
      </c>
      <c r="JWJ4" s="342" t="s">
        <v>16929</v>
      </c>
      <c r="JWK4" s="342" t="s">
        <v>16929</v>
      </c>
      <c r="JWL4" s="342" t="s">
        <v>16929</v>
      </c>
      <c r="JWM4" s="342" t="s">
        <v>16929</v>
      </c>
      <c r="JWN4" s="342" t="s">
        <v>16929</v>
      </c>
      <c r="JWO4" s="342" t="s">
        <v>16929</v>
      </c>
      <c r="JWP4" s="342" t="s">
        <v>16929</v>
      </c>
      <c r="JWQ4" s="342" t="s">
        <v>16929</v>
      </c>
      <c r="JWR4" s="342" t="s">
        <v>16929</v>
      </c>
      <c r="JWS4" s="342" t="s">
        <v>16929</v>
      </c>
      <c r="JWT4" s="342" t="s">
        <v>16929</v>
      </c>
      <c r="JWU4" s="342" t="s">
        <v>16929</v>
      </c>
      <c r="JWV4" s="342" t="s">
        <v>16929</v>
      </c>
      <c r="JWW4" s="342" t="s">
        <v>16929</v>
      </c>
      <c r="JWX4" s="342" t="s">
        <v>16929</v>
      </c>
      <c r="JWY4" s="342" t="s">
        <v>16929</v>
      </c>
      <c r="JWZ4" s="342" t="s">
        <v>16929</v>
      </c>
      <c r="JXA4" s="342" t="s">
        <v>16929</v>
      </c>
      <c r="JXB4" s="342" t="s">
        <v>16929</v>
      </c>
      <c r="JXC4" s="342" t="s">
        <v>16929</v>
      </c>
      <c r="JXD4" s="342" t="s">
        <v>16929</v>
      </c>
      <c r="JXE4" s="342" t="s">
        <v>16929</v>
      </c>
      <c r="JXF4" s="342" t="s">
        <v>16929</v>
      </c>
      <c r="JXG4" s="342" t="s">
        <v>16929</v>
      </c>
      <c r="JXH4" s="342" t="s">
        <v>16929</v>
      </c>
      <c r="JXI4" s="342" t="s">
        <v>16929</v>
      </c>
      <c r="JXJ4" s="342" t="s">
        <v>16929</v>
      </c>
      <c r="JXK4" s="342" t="s">
        <v>16929</v>
      </c>
      <c r="JXL4" s="342" t="s">
        <v>16929</v>
      </c>
      <c r="JXM4" s="342" t="s">
        <v>16929</v>
      </c>
      <c r="JXN4" s="342" t="s">
        <v>16929</v>
      </c>
      <c r="JXO4" s="342" t="s">
        <v>16929</v>
      </c>
      <c r="JXP4" s="342" t="s">
        <v>16929</v>
      </c>
      <c r="JXQ4" s="342" t="s">
        <v>16929</v>
      </c>
      <c r="JXR4" s="342" t="s">
        <v>16929</v>
      </c>
      <c r="JXS4" s="342" t="s">
        <v>16929</v>
      </c>
      <c r="JXT4" s="342" t="s">
        <v>16929</v>
      </c>
      <c r="JXU4" s="342" t="s">
        <v>16929</v>
      </c>
      <c r="JXV4" s="342" t="s">
        <v>16929</v>
      </c>
      <c r="JXW4" s="342" t="s">
        <v>16929</v>
      </c>
      <c r="JXX4" s="342" t="s">
        <v>16929</v>
      </c>
      <c r="JXY4" s="342" t="s">
        <v>16929</v>
      </c>
      <c r="JXZ4" s="342" t="s">
        <v>16929</v>
      </c>
      <c r="JYA4" s="342" t="s">
        <v>16929</v>
      </c>
      <c r="JYB4" s="342" t="s">
        <v>16929</v>
      </c>
      <c r="JYC4" s="342" t="s">
        <v>16929</v>
      </c>
      <c r="JYD4" s="342" t="s">
        <v>16929</v>
      </c>
      <c r="JYE4" s="342" t="s">
        <v>16929</v>
      </c>
      <c r="JYF4" s="342" t="s">
        <v>16929</v>
      </c>
      <c r="JYG4" s="342" t="s">
        <v>16929</v>
      </c>
      <c r="JYH4" s="342" t="s">
        <v>16929</v>
      </c>
      <c r="JYI4" s="342" t="s">
        <v>16929</v>
      </c>
      <c r="JYJ4" s="342" t="s">
        <v>16929</v>
      </c>
      <c r="JYK4" s="342" t="s">
        <v>16929</v>
      </c>
      <c r="JYL4" s="342" t="s">
        <v>16929</v>
      </c>
      <c r="JYM4" s="342" t="s">
        <v>16929</v>
      </c>
      <c r="JYN4" s="342" t="s">
        <v>16929</v>
      </c>
      <c r="JYO4" s="342" t="s">
        <v>16929</v>
      </c>
      <c r="JYP4" s="342" t="s">
        <v>16929</v>
      </c>
      <c r="JYQ4" s="342" t="s">
        <v>16929</v>
      </c>
      <c r="JYR4" s="342" t="s">
        <v>16929</v>
      </c>
      <c r="JYS4" s="342" t="s">
        <v>16929</v>
      </c>
      <c r="JYT4" s="342" t="s">
        <v>16929</v>
      </c>
      <c r="JYU4" s="342" t="s">
        <v>16929</v>
      </c>
      <c r="JYV4" s="342" t="s">
        <v>16929</v>
      </c>
      <c r="JYW4" s="342" t="s">
        <v>16929</v>
      </c>
      <c r="JYX4" s="342" t="s">
        <v>16929</v>
      </c>
      <c r="JYY4" s="342" t="s">
        <v>16929</v>
      </c>
      <c r="JYZ4" s="342" t="s">
        <v>16929</v>
      </c>
      <c r="JZA4" s="342" t="s">
        <v>16929</v>
      </c>
      <c r="JZB4" s="342" t="s">
        <v>16929</v>
      </c>
      <c r="JZC4" s="342" t="s">
        <v>16929</v>
      </c>
      <c r="JZD4" s="342" t="s">
        <v>16929</v>
      </c>
      <c r="JZE4" s="342" t="s">
        <v>16929</v>
      </c>
      <c r="JZF4" s="342" t="s">
        <v>16929</v>
      </c>
      <c r="JZG4" s="342" t="s">
        <v>16929</v>
      </c>
      <c r="JZH4" s="342" t="s">
        <v>16929</v>
      </c>
      <c r="JZI4" s="342" t="s">
        <v>16929</v>
      </c>
      <c r="JZJ4" s="342" t="s">
        <v>16929</v>
      </c>
      <c r="JZK4" s="342" t="s">
        <v>16929</v>
      </c>
      <c r="JZL4" s="342" t="s">
        <v>16929</v>
      </c>
      <c r="JZM4" s="342" t="s">
        <v>16929</v>
      </c>
      <c r="JZN4" s="342" t="s">
        <v>16929</v>
      </c>
      <c r="JZO4" s="342" t="s">
        <v>16929</v>
      </c>
      <c r="JZP4" s="342" t="s">
        <v>16929</v>
      </c>
      <c r="JZQ4" s="342" t="s">
        <v>16929</v>
      </c>
      <c r="JZR4" s="342" t="s">
        <v>16929</v>
      </c>
      <c r="JZS4" s="342" t="s">
        <v>16929</v>
      </c>
      <c r="JZT4" s="342" t="s">
        <v>16929</v>
      </c>
      <c r="JZU4" s="342" t="s">
        <v>16929</v>
      </c>
      <c r="JZV4" s="342" t="s">
        <v>16929</v>
      </c>
      <c r="JZW4" s="342" t="s">
        <v>16929</v>
      </c>
      <c r="JZX4" s="342" t="s">
        <v>16929</v>
      </c>
      <c r="JZY4" s="342" t="s">
        <v>16929</v>
      </c>
      <c r="JZZ4" s="342" t="s">
        <v>16929</v>
      </c>
      <c r="KAA4" s="342" t="s">
        <v>16929</v>
      </c>
      <c r="KAB4" s="342" t="s">
        <v>16929</v>
      </c>
      <c r="KAC4" s="342" t="s">
        <v>16929</v>
      </c>
      <c r="KAD4" s="342" t="s">
        <v>16929</v>
      </c>
      <c r="KAE4" s="342" t="s">
        <v>16929</v>
      </c>
      <c r="KAF4" s="342" t="s">
        <v>16929</v>
      </c>
      <c r="KAG4" s="342" t="s">
        <v>16929</v>
      </c>
      <c r="KAH4" s="342" t="s">
        <v>16929</v>
      </c>
      <c r="KAI4" s="342" t="s">
        <v>16929</v>
      </c>
      <c r="KAJ4" s="342" t="s">
        <v>16929</v>
      </c>
      <c r="KAK4" s="342" t="s">
        <v>16929</v>
      </c>
      <c r="KAL4" s="342" t="s">
        <v>16929</v>
      </c>
      <c r="KAM4" s="342" t="s">
        <v>16929</v>
      </c>
      <c r="KAN4" s="342" t="s">
        <v>16929</v>
      </c>
      <c r="KAO4" s="342" t="s">
        <v>16929</v>
      </c>
      <c r="KAP4" s="342" t="s">
        <v>16929</v>
      </c>
      <c r="KAQ4" s="342" t="s">
        <v>16929</v>
      </c>
      <c r="KAR4" s="342" t="s">
        <v>16929</v>
      </c>
      <c r="KAS4" s="342" t="s">
        <v>16929</v>
      </c>
      <c r="KAT4" s="342" t="s">
        <v>16929</v>
      </c>
      <c r="KAU4" s="342" t="s">
        <v>16929</v>
      </c>
      <c r="KAV4" s="342" t="s">
        <v>16929</v>
      </c>
      <c r="KAW4" s="342" t="s">
        <v>16929</v>
      </c>
      <c r="KAX4" s="342" t="s">
        <v>16929</v>
      </c>
      <c r="KAY4" s="342" t="s">
        <v>16929</v>
      </c>
      <c r="KAZ4" s="342" t="s">
        <v>16929</v>
      </c>
      <c r="KBA4" s="342" t="s">
        <v>16929</v>
      </c>
      <c r="KBB4" s="342" t="s">
        <v>16929</v>
      </c>
      <c r="KBC4" s="342" t="s">
        <v>16929</v>
      </c>
      <c r="KBD4" s="342" t="s">
        <v>16929</v>
      </c>
      <c r="KBE4" s="342" t="s">
        <v>16929</v>
      </c>
      <c r="KBF4" s="342" t="s">
        <v>16929</v>
      </c>
      <c r="KBG4" s="342" t="s">
        <v>16929</v>
      </c>
      <c r="KBH4" s="342" t="s">
        <v>16929</v>
      </c>
      <c r="KBI4" s="342" t="s">
        <v>16929</v>
      </c>
      <c r="KBJ4" s="342" t="s">
        <v>16929</v>
      </c>
      <c r="KBK4" s="342" t="s">
        <v>16929</v>
      </c>
      <c r="KBL4" s="342" t="s">
        <v>16929</v>
      </c>
      <c r="KBM4" s="342" t="s">
        <v>16929</v>
      </c>
      <c r="KBN4" s="342" t="s">
        <v>16929</v>
      </c>
      <c r="KBO4" s="342" t="s">
        <v>16929</v>
      </c>
      <c r="KBP4" s="342" t="s">
        <v>16929</v>
      </c>
      <c r="KBQ4" s="342" t="s">
        <v>16929</v>
      </c>
      <c r="KBR4" s="342" t="s">
        <v>16929</v>
      </c>
      <c r="KBS4" s="342" t="s">
        <v>16929</v>
      </c>
      <c r="KBT4" s="342" t="s">
        <v>16929</v>
      </c>
      <c r="KBU4" s="342" t="s">
        <v>16929</v>
      </c>
      <c r="KBV4" s="342" t="s">
        <v>16929</v>
      </c>
      <c r="KBW4" s="342" t="s">
        <v>16929</v>
      </c>
      <c r="KBX4" s="342" t="s">
        <v>16929</v>
      </c>
      <c r="KBY4" s="342" t="s">
        <v>16929</v>
      </c>
      <c r="KBZ4" s="342" t="s">
        <v>16929</v>
      </c>
      <c r="KCA4" s="342" t="s">
        <v>16929</v>
      </c>
      <c r="KCB4" s="342" t="s">
        <v>16929</v>
      </c>
      <c r="KCC4" s="342" t="s">
        <v>16929</v>
      </c>
      <c r="KCD4" s="342" t="s">
        <v>16929</v>
      </c>
      <c r="KCE4" s="342" t="s">
        <v>16929</v>
      </c>
      <c r="KCF4" s="342" t="s">
        <v>16929</v>
      </c>
      <c r="KCG4" s="342" t="s">
        <v>16929</v>
      </c>
      <c r="KCH4" s="342" t="s">
        <v>16929</v>
      </c>
      <c r="KCI4" s="342" t="s">
        <v>16929</v>
      </c>
      <c r="KCJ4" s="342" t="s">
        <v>16929</v>
      </c>
      <c r="KCK4" s="342" t="s">
        <v>16929</v>
      </c>
      <c r="KCL4" s="342" t="s">
        <v>16929</v>
      </c>
      <c r="KCM4" s="342" t="s">
        <v>16929</v>
      </c>
      <c r="KCN4" s="342" t="s">
        <v>16929</v>
      </c>
      <c r="KCO4" s="342" t="s">
        <v>16929</v>
      </c>
      <c r="KCP4" s="342" t="s">
        <v>16929</v>
      </c>
      <c r="KCQ4" s="342" t="s">
        <v>16929</v>
      </c>
      <c r="KCR4" s="342" t="s">
        <v>16929</v>
      </c>
      <c r="KCS4" s="342" t="s">
        <v>16929</v>
      </c>
      <c r="KCT4" s="342" t="s">
        <v>16929</v>
      </c>
      <c r="KCU4" s="342" t="s">
        <v>16929</v>
      </c>
      <c r="KCV4" s="342" t="s">
        <v>16929</v>
      </c>
      <c r="KCW4" s="342" t="s">
        <v>16929</v>
      </c>
      <c r="KCX4" s="342" t="s">
        <v>16929</v>
      </c>
      <c r="KCY4" s="342" t="s">
        <v>16929</v>
      </c>
      <c r="KCZ4" s="342" t="s">
        <v>16929</v>
      </c>
      <c r="KDA4" s="342" t="s">
        <v>16929</v>
      </c>
      <c r="KDB4" s="342" t="s">
        <v>16929</v>
      </c>
      <c r="KDC4" s="342" t="s">
        <v>16929</v>
      </c>
      <c r="KDD4" s="342" t="s">
        <v>16929</v>
      </c>
      <c r="KDE4" s="342" t="s">
        <v>16929</v>
      </c>
      <c r="KDF4" s="342" t="s">
        <v>16929</v>
      </c>
      <c r="KDG4" s="342" t="s">
        <v>16929</v>
      </c>
      <c r="KDH4" s="342" t="s">
        <v>16929</v>
      </c>
      <c r="KDI4" s="342" t="s">
        <v>16929</v>
      </c>
      <c r="KDJ4" s="342" t="s">
        <v>16929</v>
      </c>
      <c r="KDK4" s="342" t="s">
        <v>16929</v>
      </c>
      <c r="KDL4" s="342" t="s">
        <v>16929</v>
      </c>
      <c r="KDM4" s="342" t="s">
        <v>16929</v>
      </c>
      <c r="KDN4" s="342" t="s">
        <v>16929</v>
      </c>
      <c r="KDO4" s="342" t="s">
        <v>16929</v>
      </c>
      <c r="KDP4" s="342" t="s">
        <v>16929</v>
      </c>
      <c r="KDQ4" s="342" t="s">
        <v>16929</v>
      </c>
      <c r="KDR4" s="342" t="s">
        <v>16929</v>
      </c>
      <c r="KDS4" s="342" t="s">
        <v>16929</v>
      </c>
      <c r="KDT4" s="342" t="s">
        <v>16929</v>
      </c>
      <c r="KDU4" s="342" t="s">
        <v>16929</v>
      </c>
      <c r="KDV4" s="342" t="s">
        <v>16929</v>
      </c>
      <c r="KDW4" s="342" t="s">
        <v>16929</v>
      </c>
      <c r="KDX4" s="342" t="s">
        <v>16929</v>
      </c>
      <c r="KDY4" s="342" t="s">
        <v>16929</v>
      </c>
      <c r="KDZ4" s="342" t="s">
        <v>16929</v>
      </c>
      <c r="KEA4" s="342" t="s">
        <v>16929</v>
      </c>
      <c r="KEB4" s="342" t="s">
        <v>16929</v>
      </c>
      <c r="KEC4" s="342" t="s">
        <v>16929</v>
      </c>
      <c r="KED4" s="342" t="s">
        <v>16929</v>
      </c>
      <c r="KEE4" s="342" t="s">
        <v>16929</v>
      </c>
      <c r="KEF4" s="342" t="s">
        <v>16929</v>
      </c>
      <c r="KEG4" s="342" t="s">
        <v>16929</v>
      </c>
      <c r="KEH4" s="342" t="s">
        <v>16929</v>
      </c>
      <c r="KEI4" s="342" t="s">
        <v>16929</v>
      </c>
      <c r="KEJ4" s="342" t="s">
        <v>16929</v>
      </c>
      <c r="KEK4" s="342" t="s">
        <v>16929</v>
      </c>
      <c r="KEL4" s="342" t="s">
        <v>16929</v>
      </c>
      <c r="KEM4" s="342" t="s">
        <v>16929</v>
      </c>
      <c r="KEN4" s="342" t="s">
        <v>16929</v>
      </c>
      <c r="KEO4" s="342" t="s">
        <v>16929</v>
      </c>
      <c r="KEP4" s="342" t="s">
        <v>16929</v>
      </c>
      <c r="KEQ4" s="342" t="s">
        <v>16929</v>
      </c>
      <c r="KER4" s="342" t="s">
        <v>16929</v>
      </c>
      <c r="KES4" s="342" t="s">
        <v>16929</v>
      </c>
      <c r="KET4" s="342" t="s">
        <v>16929</v>
      </c>
      <c r="KEU4" s="342" t="s">
        <v>16929</v>
      </c>
      <c r="KEV4" s="342" t="s">
        <v>16929</v>
      </c>
      <c r="KEW4" s="342" t="s">
        <v>16929</v>
      </c>
      <c r="KEX4" s="342" t="s">
        <v>16929</v>
      </c>
      <c r="KEY4" s="342" t="s">
        <v>16929</v>
      </c>
      <c r="KEZ4" s="342" t="s">
        <v>16929</v>
      </c>
      <c r="KFA4" s="342" t="s">
        <v>16929</v>
      </c>
      <c r="KFB4" s="342" t="s">
        <v>16929</v>
      </c>
      <c r="KFC4" s="342" t="s">
        <v>16929</v>
      </c>
      <c r="KFD4" s="342" t="s">
        <v>16929</v>
      </c>
      <c r="KFE4" s="342" t="s">
        <v>16929</v>
      </c>
      <c r="KFF4" s="342" t="s">
        <v>16929</v>
      </c>
      <c r="KFG4" s="342" t="s">
        <v>16929</v>
      </c>
      <c r="KFH4" s="342" t="s">
        <v>16929</v>
      </c>
      <c r="KFI4" s="342" t="s">
        <v>16929</v>
      </c>
      <c r="KFJ4" s="342" t="s">
        <v>16929</v>
      </c>
      <c r="KFK4" s="342" t="s">
        <v>16929</v>
      </c>
      <c r="KFL4" s="342" t="s">
        <v>16929</v>
      </c>
      <c r="KFM4" s="342" t="s">
        <v>16929</v>
      </c>
      <c r="KFN4" s="342" t="s">
        <v>16929</v>
      </c>
      <c r="KFO4" s="342" t="s">
        <v>16929</v>
      </c>
      <c r="KFP4" s="342" t="s">
        <v>16929</v>
      </c>
      <c r="KFQ4" s="342" t="s">
        <v>16929</v>
      </c>
      <c r="KFR4" s="342" t="s">
        <v>16929</v>
      </c>
      <c r="KFS4" s="342" t="s">
        <v>16929</v>
      </c>
      <c r="KFT4" s="342" t="s">
        <v>16929</v>
      </c>
      <c r="KFU4" s="342" t="s">
        <v>16929</v>
      </c>
      <c r="KFV4" s="342" t="s">
        <v>16929</v>
      </c>
      <c r="KFW4" s="342" t="s">
        <v>16929</v>
      </c>
      <c r="KFX4" s="342" t="s">
        <v>16929</v>
      </c>
      <c r="KFY4" s="342" t="s">
        <v>16929</v>
      </c>
      <c r="KFZ4" s="342" t="s">
        <v>16929</v>
      </c>
      <c r="KGA4" s="342" t="s">
        <v>16929</v>
      </c>
      <c r="KGB4" s="342" t="s">
        <v>16929</v>
      </c>
      <c r="KGC4" s="342" t="s">
        <v>16929</v>
      </c>
      <c r="KGD4" s="342" t="s">
        <v>16929</v>
      </c>
      <c r="KGE4" s="342" t="s">
        <v>16929</v>
      </c>
      <c r="KGF4" s="342" t="s">
        <v>16929</v>
      </c>
      <c r="KGG4" s="342" t="s">
        <v>16929</v>
      </c>
      <c r="KGH4" s="342" t="s">
        <v>16929</v>
      </c>
      <c r="KGI4" s="342" t="s">
        <v>16929</v>
      </c>
      <c r="KGJ4" s="342" t="s">
        <v>16929</v>
      </c>
      <c r="KGK4" s="342" t="s">
        <v>16929</v>
      </c>
      <c r="KGL4" s="342" t="s">
        <v>16929</v>
      </c>
      <c r="KGM4" s="342" t="s">
        <v>16929</v>
      </c>
      <c r="KGN4" s="342" t="s">
        <v>16929</v>
      </c>
      <c r="KGO4" s="342" t="s">
        <v>16929</v>
      </c>
      <c r="KGP4" s="342" t="s">
        <v>16929</v>
      </c>
      <c r="KGQ4" s="342" t="s">
        <v>16929</v>
      </c>
      <c r="KGR4" s="342" t="s">
        <v>16929</v>
      </c>
      <c r="KGS4" s="342" t="s">
        <v>16929</v>
      </c>
      <c r="KGT4" s="342" t="s">
        <v>16929</v>
      </c>
      <c r="KGU4" s="342" t="s">
        <v>16929</v>
      </c>
      <c r="KGV4" s="342" t="s">
        <v>16929</v>
      </c>
      <c r="KGW4" s="342" t="s">
        <v>16929</v>
      </c>
      <c r="KGX4" s="342" t="s">
        <v>16929</v>
      </c>
      <c r="KGY4" s="342" t="s">
        <v>16929</v>
      </c>
      <c r="KGZ4" s="342" t="s">
        <v>16929</v>
      </c>
      <c r="KHA4" s="342" t="s">
        <v>16929</v>
      </c>
      <c r="KHB4" s="342" t="s">
        <v>16929</v>
      </c>
      <c r="KHC4" s="342" t="s">
        <v>16929</v>
      </c>
      <c r="KHD4" s="342" t="s">
        <v>16929</v>
      </c>
      <c r="KHE4" s="342" t="s">
        <v>16929</v>
      </c>
      <c r="KHF4" s="342" t="s">
        <v>16929</v>
      </c>
      <c r="KHG4" s="342" t="s">
        <v>16929</v>
      </c>
      <c r="KHH4" s="342" t="s">
        <v>16929</v>
      </c>
      <c r="KHI4" s="342" t="s">
        <v>16929</v>
      </c>
      <c r="KHJ4" s="342" t="s">
        <v>16929</v>
      </c>
      <c r="KHK4" s="342" t="s">
        <v>16929</v>
      </c>
      <c r="KHL4" s="342" t="s">
        <v>16929</v>
      </c>
      <c r="KHM4" s="342" t="s">
        <v>16929</v>
      </c>
      <c r="KHN4" s="342" t="s">
        <v>16929</v>
      </c>
      <c r="KHO4" s="342" t="s">
        <v>16929</v>
      </c>
      <c r="KHP4" s="342" t="s">
        <v>16929</v>
      </c>
      <c r="KHQ4" s="342" t="s">
        <v>16929</v>
      </c>
      <c r="KHR4" s="342" t="s">
        <v>16929</v>
      </c>
      <c r="KHS4" s="342" t="s">
        <v>16929</v>
      </c>
      <c r="KHT4" s="342" t="s">
        <v>16929</v>
      </c>
      <c r="KHU4" s="342" t="s">
        <v>16929</v>
      </c>
      <c r="KHV4" s="342" t="s">
        <v>16929</v>
      </c>
      <c r="KHW4" s="342" t="s">
        <v>16929</v>
      </c>
      <c r="KHX4" s="342" t="s">
        <v>16929</v>
      </c>
      <c r="KHY4" s="342" t="s">
        <v>16929</v>
      </c>
      <c r="KHZ4" s="342" t="s">
        <v>16929</v>
      </c>
      <c r="KIA4" s="342" t="s">
        <v>16929</v>
      </c>
      <c r="KIB4" s="342" t="s">
        <v>16929</v>
      </c>
      <c r="KIC4" s="342" t="s">
        <v>16929</v>
      </c>
      <c r="KID4" s="342" t="s">
        <v>16929</v>
      </c>
      <c r="KIE4" s="342" t="s">
        <v>16929</v>
      </c>
      <c r="KIF4" s="342" t="s">
        <v>16929</v>
      </c>
      <c r="KIG4" s="342" t="s">
        <v>16929</v>
      </c>
      <c r="KIH4" s="342" t="s">
        <v>16929</v>
      </c>
      <c r="KII4" s="342" t="s">
        <v>16929</v>
      </c>
      <c r="KIJ4" s="342" t="s">
        <v>16929</v>
      </c>
      <c r="KIK4" s="342" t="s">
        <v>16929</v>
      </c>
      <c r="KIL4" s="342" t="s">
        <v>16929</v>
      </c>
      <c r="KIM4" s="342" t="s">
        <v>16929</v>
      </c>
      <c r="KIN4" s="342" t="s">
        <v>16929</v>
      </c>
      <c r="KIO4" s="342" t="s">
        <v>16929</v>
      </c>
      <c r="KIP4" s="342" t="s">
        <v>16929</v>
      </c>
      <c r="KIQ4" s="342" t="s">
        <v>16929</v>
      </c>
      <c r="KIR4" s="342" t="s">
        <v>16929</v>
      </c>
      <c r="KIS4" s="342" t="s">
        <v>16929</v>
      </c>
      <c r="KIT4" s="342" t="s">
        <v>16929</v>
      </c>
      <c r="KIU4" s="342" t="s">
        <v>16929</v>
      </c>
      <c r="KIV4" s="342" t="s">
        <v>16929</v>
      </c>
      <c r="KIW4" s="342" t="s">
        <v>16929</v>
      </c>
      <c r="KIX4" s="342" t="s">
        <v>16929</v>
      </c>
      <c r="KIY4" s="342" t="s">
        <v>16929</v>
      </c>
      <c r="KIZ4" s="342" t="s">
        <v>16929</v>
      </c>
      <c r="KJA4" s="342" t="s">
        <v>16929</v>
      </c>
      <c r="KJB4" s="342" t="s">
        <v>16929</v>
      </c>
      <c r="KJC4" s="342" t="s">
        <v>16929</v>
      </c>
      <c r="KJD4" s="342" t="s">
        <v>16929</v>
      </c>
      <c r="KJE4" s="342" t="s">
        <v>16929</v>
      </c>
      <c r="KJF4" s="342" t="s">
        <v>16929</v>
      </c>
      <c r="KJG4" s="342" t="s">
        <v>16929</v>
      </c>
      <c r="KJH4" s="342" t="s">
        <v>16929</v>
      </c>
      <c r="KJI4" s="342" t="s">
        <v>16929</v>
      </c>
      <c r="KJJ4" s="342" t="s">
        <v>16929</v>
      </c>
      <c r="KJK4" s="342" t="s">
        <v>16929</v>
      </c>
      <c r="KJL4" s="342" t="s">
        <v>16929</v>
      </c>
      <c r="KJM4" s="342" t="s">
        <v>16929</v>
      </c>
      <c r="KJN4" s="342" t="s">
        <v>16929</v>
      </c>
      <c r="KJO4" s="342" t="s">
        <v>16929</v>
      </c>
      <c r="KJP4" s="342" t="s">
        <v>16929</v>
      </c>
      <c r="KJQ4" s="342" t="s">
        <v>16929</v>
      </c>
      <c r="KJR4" s="342" t="s">
        <v>16929</v>
      </c>
      <c r="KJS4" s="342" t="s">
        <v>16929</v>
      </c>
      <c r="KJT4" s="342" t="s">
        <v>16929</v>
      </c>
      <c r="KJU4" s="342" t="s">
        <v>16929</v>
      </c>
      <c r="KJV4" s="342" t="s">
        <v>16929</v>
      </c>
      <c r="KJW4" s="342" t="s">
        <v>16929</v>
      </c>
      <c r="KJX4" s="342" t="s">
        <v>16929</v>
      </c>
      <c r="KJY4" s="342" t="s">
        <v>16929</v>
      </c>
      <c r="KJZ4" s="342" t="s">
        <v>16929</v>
      </c>
      <c r="KKA4" s="342" t="s">
        <v>16929</v>
      </c>
      <c r="KKB4" s="342" t="s">
        <v>16929</v>
      </c>
      <c r="KKC4" s="342" t="s">
        <v>16929</v>
      </c>
      <c r="KKD4" s="342" t="s">
        <v>16929</v>
      </c>
      <c r="KKE4" s="342" t="s">
        <v>16929</v>
      </c>
      <c r="KKF4" s="342" t="s">
        <v>16929</v>
      </c>
      <c r="KKG4" s="342" t="s">
        <v>16929</v>
      </c>
      <c r="KKH4" s="342" t="s">
        <v>16929</v>
      </c>
      <c r="KKI4" s="342" t="s">
        <v>16929</v>
      </c>
      <c r="KKJ4" s="342" t="s">
        <v>16929</v>
      </c>
      <c r="KKK4" s="342" t="s">
        <v>16929</v>
      </c>
      <c r="KKL4" s="342" t="s">
        <v>16929</v>
      </c>
      <c r="KKM4" s="342" t="s">
        <v>16929</v>
      </c>
      <c r="KKN4" s="342" t="s">
        <v>16929</v>
      </c>
      <c r="KKO4" s="342" t="s">
        <v>16929</v>
      </c>
      <c r="KKP4" s="342" t="s">
        <v>16929</v>
      </c>
      <c r="KKQ4" s="342" t="s">
        <v>16929</v>
      </c>
      <c r="KKR4" s="342" t="s">
        <v>16929</v>
      </c>
      <c r="KKS4" s="342" t="s">
        <v>16929</v>
      </c>
      <c r="KKT4" s="342" t="s">
        <v>16929</v>
      </c>
      <c r="KKU4" s="342" t="s">
        <v>16929</v>
      </c>
      <c r="KKV4" s="342" t="s">
        <v>16929</v>
      </c>
      <c r="KKW4" s="342" t="s">
        <v>16929</v>
      </c>
      <c r="KKX4" s="342" t="s">
        <v>16929</v>
      </c>
      <c r="KKY4" s="342" t="s">
        <v>16929</v>
      </c>
      <c r="KKZ4" s="342" t="s">
        <v>16929</v>
      </c>
      <c r="KLA4" s="342" t="s">
        <v>16929</v>
      </c>
      <c r="KLB4" s="342" t="s">
        <v>16929</v>
      </c>
      <c r="KLC4" s="342" t="s">
        <v>16929</v>
      </c>
      <c r="KLD4" s="342" t="s">
        <v>16929</v>
      </c>
      <c r="KLE4" s="342" t="s">
        <v>16929</v>
      </c>
      <c r="KLF4" s="342" t="s">
        <v>16929</v>
      </c>
      <c r="KLG4" s="342" t="s">
        <v>16929</v>
      </c>
      <c r="KLH4" s="342" t="s">
        <v>16929</v>
      </c>
      <c r="KLI4" s="342" t="s">
        <v>16929</v>
      </c>
      <c r="KLJ4" s="342" t="s">
        <v>16929</v>
      </c>
      <c r="KLK4" s="342" t="s">
        <v>16929</v>
      </c>
      <c r="KLL4" s="342" t="s">
        <v>16929</v>
      </c>
      <c r="KLM4" s="342" t="s">
        <v>16929</v>
      </c>
      <c r="KLN4" s="342" t="s">
        <v>16929</v>
      </c>
      <c r="KLO4" s="342" t="s">
        <v>16929</v>
      </c>
      <c r="KLP4" s="342" t="s">
        <v>16929</v>
      </c>
      <c r="KLQ4" s="342" t="s">
        <v>16929</v>
      </c>
      <c r="KLR4" s="342" t="s">
        <v>16929</v>
      </c>
      <c r="KLS4" s="342" t="s">
        <v>16929</v>
      </c>
      <c r="KLT4" s="342" t="s">
        <v>16929</v>
      </c>
      <c r="KLU4" s="342" t="s">
        <v>16929</v>
      </c>
      <c r="KLV4" s="342" t="s">
        <v>16929</v>
      </c>
      <c r="KLW4" s="342" t="s">
        <v>16929</v>
      </c>
      <c r="KLX4" s="342" t="s">
        <v>16929</v>
      </c>
      <c r="KLY4" s="342" t="s">
        <v>16929</v>
      </c>
      <c r="KLZ4" s="342" t="s">
        <v>16929</v>
      </c>
      <c r="KMA4" s="342" t="s">
        <v>16929</v>
      </c>
      <c r="KMB4" s="342" t="s">
        <v>16929</v>
      </c>
      <c r="KMC4" s="342" t="s">
        <v>16929</v>
      </c>
      <c r="KMD4" s="342" t="s">
        <v>16929</v>
      </c>
      <c r="KME4" s="342" t="s">
        <v>16929</v>
      </c>
      <c r="KMF4" s="342" t="s">
        <v>16929</v>
      </c>
      <c r="KMG4" s="342" t="s">
        <v>16929</v>
      </c>
      <c r="KMH4" s="342" t="s">
        <v>16929</v>
      </c>
      <c r="KMI4" s="342" t="s">
        <v>16929</v>
      </c>
      <c r="KMJ4" s="342" t="s">
        <v>16929</v>
      </c>
      <c r="KMK4" s="342" t="s">
        <v>16929</v>
      </c>
      <c r="KML4" s="342" t="s">
        <v>16929</v>
      </c>
      <c r="KMM4" s="342" t="s">
        <v>16929</v>
      </c>
      <c r="KMN4" s="342" t="s">
        <v>16929</v>
      </c>
      <c r="KMO4" s="342" t="s">
        <v>16929</v>
      </c>
      <c r="KMP4" s="342" t="s">
        <v>16929</v>
      </c>
      <c r="KMQ4" s="342" t="s">
        <v>16929</v>
      </c>
      <c r="KMR4" s="342" t="s">
        <v>16929</v>
      </c>
      <c r="KMS4" s="342" t="s">
        <v>16929</v>
      </c>
      <c r="KMT4" s="342" t="s">
        <v>16929</v>
      </c>
      <c r="KMU4" s="342" t="s">
        <v>16929</v>
      </c>
      <c r="KMV4" s="342" t="s">
        <v>16929</v>
      </c>
      <c r="KMW4" s="342" t="s">
        <v>16929</v>
      </c>
      <c r="KMX4" s="342" t="s">
        <v>16929</v>
      </c>
      <c r="KMY4" s="342" t="s">
        <v>16929</v>
      </c>
      <c r="KMZ4" s="342" t="s">
        <v>16929</v>
      </c>
      <c r="KNA4" s="342" t="s">
        <v>16929</v>
      </c>
      <c r="KNB4" s="342" t="s">
        <v>16929</v>
      </c>
      <c r="KNC4" s="342" t="s">
        <v>16929</v>
      </c>
      <c r="KND4" s="342" t="s">
        <v>16929</v>
      </c>
      <c r="KNE4" s="342" t="s">
        <v>16929</v>
      </c>
      <c r="KNF4" s="342" t="s">
        <v>16929</v>
      </c>
      <c r="KNG4" s="342" t="s">
        <v>16929</v>
      </c>
      <c r="KNH4" s="342" t="s">
        <v>16929</v>
      </c>
      <c r="KNI4" s="342" t="s">
        <v>16929</v>
      </c>
      <c r="KNJ4" s="342" t="s">
        <v>16929</v>
      </c>
      <c r="KNK4" s="342" t="s">
        <v>16929</v>
      </c>
      <c r="KNL4" s="342" t="s">
        <v>16929</v>
      </c>
      <c r="KNM4" s="342" t="s">
        <v>16929</v>
      </c>
      <c r="KNN4" s="342" t="s">
        <v>16929</v>
      </c>
      <c r="KNO4" s="342" t="s">
        <v>16929</v>
      </c>
      <c r="KNP4" s="342" t="s">
        <v>16929</v>
      </c>
      <c r="KNQ4" s="342" t="s">
        <v>16929</v>
      </c>
      <c r="KNR4" s="342" t="s">
        <v>16929</v>
      </c>
      <c r="KNS4" s="342" t="s">
        <v>16929</v>
      </c>
      <c r="KNT4" s="342" t="s">
        <v>16929</v>
      </c>
      <c r="KNU4" s="342" t="s">
        <v>16929</v>
      </c>
      <c r="KNV4" s="342" t="s">
        <v>16929</v>
      </c>
      <c r="KNW4" s="342" t="s">
        <v>16929</v>
      </c>
      <c r="KNX4" s="342" t="s">
        <v>16929</v>
      </c>
      <c r="KNY4" s="342" t="s">
        <v>16929</v>
      </c>
      <c r="KNZ4" s="342" t="s">
        <v>16929</v>
      </c>
      <c r="KOA4" s="342" t="s">
        <v>16929</v>
      </c>
      <c r="KOB4" s="342" t="s">
        <v>16929</v>
      </c>
      <c r="KOC4" s="342" t="s">
        <v>16929</v>
      </c>
      <c r="KOD4" s="342" t="s">
        <v>16929</v>
      </c>
      <c r="KOE4" s="342" t="s">
        <v>16929</v>
      </c>
      <c r="KOF4" s="342" t="s">
        <v>16929</v>
      </c>
      <c r="KOG4" s="342" t="s">
        <v>16929</v>
      </c>
      <c r="KOH4" s="342" t="s">
        <v>16929</v>
      </c>
      <c r="KOI4" s="342" t="s">
        <v>16929</v>
      </c>
      <c r="KOJ4" s="342" t="s">
        <v>16929</v>
      </c>
      <c r="KOK4" s="342" t="s">
        <v>16929</v>
      </c>
      <c r="KOL4" s="342" t="s">
        <v>16929</v>
      </c>
      <c r="KOM4" s="342" t="s">
        <v>16929</v>
      </c>
      <c r="KON4" s="342" t="s">
        <v>16929</v>
      </c>
      <c r="KOO4" s="342" t="s">
        <v>16929</v>
      </c>
      <c r="KOP4" s="342" t="s">
        <v>16929</v>
      </c>
      <c r="KOQ4" s="342" t="s">
        <v>16929</v>
      </c>
      <c r="KOR4" s="342" t="s">
        <v>16929</v>
      </c>
      <c r="KOS4" s="342" t="s">
        <v>16929</v>
      </c>
      <c r="KOT4" s="342" t="s">
        <v>16929</v>
      </c>
      <c r="KOU4" s="342" t="s">
        <v>16929</v>
      </c>
      <c r="KOV4" s="342" t="s">
        <v>16929</v>
      </c>
      <c r="KOW4" s="342" t="s">
        <v>16929</v>
      </c>
      <c r="KOX4" s="342" t="s">
        <v>16929</v>
      </c>
      <c r="KOY4" s="342" t="s">
        <v>16929</v>
      </c>
      <c r="KOZ4" s="342" t="s">
        <v>16929</v>
      </c>
      <c r="KPA4" s="342" t="s">
        <v>16929</v>
      </c>
      <c r="KPB4" s="342" t="s">
        <v>16929</v>
      </c>
      <c r="KPC4" s="342" t="s">
        <v>16929</v>
      </c>
      <c r="KPD4" s="342" t="s">
        <v>16929</v>
      </c>
      <c r="KPE4" s="342" t="s">
        <v>16929</v>
      </c>
      <c r="KPF4" s="342" t="s">
        <v>16929</v>
      </c>
      <c r="KPG4" s="342" t="s">
        <v>16929</v>
      </c>
      <c r="KPH4" s="342" t="s">
        <v>16929</v>
      </c>
      <c r="KPI4" s="342" t="s">
        <v>16929</v>
      </c>
      <c r="KPJ4" s="342" t="s">
        <v>16929</v>
      </c>
      <c r="KPK4" s="342" t="s">
        <v>16929</v>
      </c>
      <c r="KPL4" s="342" t="s">
        <v>16929</v>
      </c>
      <c r="KPM4" s="342" t="s">
        <v>16929</v>
      </c>
      <c r="KPN4" s="342" t="s">
        <v>16929</v>
      </c>
      <c r="KPO4" s="342" t="s">
        <v>16929</v>
      </c>
      <c r="KPP4" s="342" t="s">
        <v>16929</v>
      </c>
      <c r="KPQ4" s="342" t="s">
        <v>16929</v>
      </c>
      <c r="KPR4" s="342" t="s">
        <v>16929</v>
      </c>
      <c r="KPS4" s="342" t="s">
        <v>16929</v>
      </c>
      <c r="KPT4" s="342" t="s">
        <v>16929</v>
      </c>
      <c r="KPU4" s="342" t="s">
        <v>16929</v>
      </c>
      <c r="KPV4" s="342" t="s">
        <v>16929</v>
      </c>
      <c r="KPW4" s="342" t="s">
        <v>16929</v>
      </c>
      <c r="KPX4" s="342" t="s">
        <v>16929</v>
      </c>
      <c r="KPY4" s="342" t="s">
        <v>16929</v>
      </c>
      <c r="KPZ4" s="342" t="s">
        <v>16929</v>
      </c>
      <c r="KQA4" s="342" t="s">
        <v>16929</v>
      </c>
      <c r="KQB4" s="342" t="s">
        <v>16929</v>
      </c>
      <c r="KQC4" s="342" t="s">
        <v>16929</v>
      </c>
      <c r="KQD4" s="342" t="s">
        <v>16929</v>
      </c>
      <c r="KQE4" s="342" t="s">
        <v>16929</v>
      </c>
      <c r="KQF4" s="342" t="s">
        <v>16929</v>
      </c>
      <c r="KQG4" s="342" t="s">
        <v>16929</v>
      </c>
      <c r="KQH4" s="342" t="s">
        <v>16929</v>
      </c>
      <c r="KQI4" s="342" t="s">
        <v>16929</v>
      </c>
      <c r="KQJ4" s="342" t="s">
        <v>16929</v>
      </c>
      <c r="KQK4" s="342" t="s">
        <v>16929</v>
      </c>
      <c r="KQL4" s="342" t="s">
        <v>16929</v>
      </c>
      <c r="KQM4" s="342" t="s">
        <v>16929</v>
      </c>
      <c r="KQN4" s="342" t="s">
        <v>16929</v>
      </c>
      <c r="KQO4" s="342" t="s">
        <v>16929</v>
      </c>
      <c r="KQP4" s="342" t="s">
        <v>16929</v>
      </c>
      <c r="KQQ4" s="342" t="s">
        <v>16929</v>
      </c>
      <c r="KQR4" s="342" t="s">
        <v>16929</v>
      </c>
      <c r="KQS4" s="342" t="s">
        <v>16929</v>
      </c>
      <c r="KQT4" s="342" t="s">
        <v>16929</v>
      </c>
      <c r="KQU4" s="342" t="s">
        <v>16929</v>
      </c>
      <c r="KQV4" s="342" t="s">
        <v>16929</v>
      </c>
      <c r="KQW4" s="342" t="s">
        <v>16929</v>
      </c>
      <c r="KQX4" s="342" t="s">
        <v>16929</v>
      </c>
      <c r="KQY4" s="342" t="s">
        <v>16929</v>
      </c>
      <c r="KQZ4" s="342" t="s">
        <v>16929</v>
      </c>
      <c r="KRA4" s="342" t="s">
        <v>16929</v>
      </c>
      <c r="KRB4" s="342" t="s">
        <v>16929</v>
      </c>
      <c r="KRC4" s="342" t="s">
        <v>16929</v>
      </c>
      <c r="KRD4" s="342" t="s">
        <v>16929</v>
      </c>
      <c r="KRE4" s="342" t="s">
        <v>16929</v>
      </c>
      <c r="KRF4" s="342" t="s">
        <v>16929</v>
      </c>
      <c r="KRG4" s="342" t="s">
        <v>16929</v>
      </c>
      <c r="KRH4" s="342" t="s">
        <v>16929</v>
      </c>
      <c r="KRI4" s="342" t="s">
        <v>16929</v>
      </c>
      <c r="KRJ4" s="342" t="s">
        <v>16929</v>
      </c>
      <c r="KRK4" s="342" t="s">
        <v>16929</v>
      </c>
      <c r="KRL4" s="342" t="s">
        <v>16929</v>
      </c>
      <c r="KRM4" s="342" t="s">
        <v>16929</v>
      </c>
      <c r="KRN4" s="342" t="s">
        <v>16929</v>
      </c>
      <c r="KRO4" s="342" t="s">
        <v>16929</v>
      </c>
      <c r="KRP4" s="342" t="s">
        <v>16929</v>
      </c>
      <c r="KRQ4" s="342" t="s">
        <v>16929</v>
      </c>
      <c r="KRR4" s="342" t="s">
        <v>16929</v>
      </c>
      <c r="KRS4" s="342" t="s">
        <v>16929</v>
      </c>
      <c r="KRT4" s="342" t="s">
        <v>16929</v>
      </c>
      <c r="KRU4" s="342" t="s">
        <v>16929</v>
      </c>
      <c r="KRV4" s="342" t="s">
        <v>16929</v>
      </c>
      <c r="KRW4" s="342" t="s">
        <v>16929</v>
      </c>
      <c r="KRX4" s="342" t="s">
        <v>16929</v>
      </c>
      <c r="KRY4" s="342" t="s">
        <v>16929</v>
      </c>
      <c r="KRZ4" s="342" t="s">
        <v>16929</v>
      </c>
      <c r="KSA4" s="342" t="s">
        <v>16929</v>
      </c>
      <c r="KSB4" s="342" t="s">
        <v>16929</v>
      </c>
      <c r="KSC4" s="342" t="s">
        <v>16929</v>
      </c>
      <c r="KSD4" s="342" t="s">
        <v>16929</v>
      </c>
      <c r="KSE4" s="342" t="s">
        <v>16929</v>
      </c>
      <c r="KSF4" s="342" t="s">
        <v>16929</v>
      </c>
      <c r="KSG4" s="342" t="s">
        <v>16929</v>
      </c>
      <c r="KSH4" s="342" t="s">
        <v>16929</v>
      </c>
      <c r="KSI4" s="342" t="s">
        <v>16929</v>
      </c>
      <c r="KSJ4" s="342" t="s">
        <v>16929</v>
      </c>
      <c r="KSK4" s="342" t="s">
        <v>16929</v>
      </c>
      <c r="KSL4" s="342" t="s">
        <v>16929</v>
      </c>
      <c r="KSM4" s="342" t="s">
        <v>16929</v>
      </c>
      <c r="KSN4" s="342" t="s">
        <v>16929</v>
      </c>
      <c r="KSO4" s="342" t="s">
        <v>16929</v>
      </c>
      <c r="KSP4" s="342" t="s">
        <v>16929</v>
      </c>
      <c r="KSQ4" s="342" t="s">
        <v>16929</v>
      </c>
      <c r="KSR4" s="342" t="s">
        <v>16929</v>
      </c>
      <c r="KSS4" s="342" t="s">
        <v>16929</v>
      </c>
      <c r="KST4" s="342" t="s">
        <v>16929</v>
      </c>
      <c r="KSU4" s="342" t="s">
        <v>16929</v>
      </c>
      <c r="KSV4" s="342" t="s">
        <v>16929</v>
      </c>
      <c r="KSW4" s="342" t="s">
        <v>16929</v>
      </c>
      <c r="KSX4" s="342" t="s">
        <v>16929</v>
      </c>
      <c r="KSY4" s="342" t="s">
        <v>16929</v>
      </c>
      <c r="KSZ4" s="342" t="s">
        <v>16929</v>
      </c>
      <c r="KTA4" s="342" t="s">
        <v>16929</v>
      </c>
      <c r="KTB4" s="342" t="s">
        <v>16929</v>
      </c>
      <c r="KTC4" s="342" t="s">
        <v>16929</v>
      </c>
      <c r="KTD4" s="342" t="s">
        <v>16929</v>
      </c>
      <c r="KTE4" s="342" t="s">
        <v>16929</v>
      </c>
      <c r="KTF4" s="342" t="s">
        <v>16929</v>
      </c>
      <c r="KTG4" s="342" t="s">
        <v>16929</v>
      </c>
      <c r="KTH4" s="342" t="s">
        <v>16929</v>
      </c>
      <c r="KTI4" s="342" t="s">
        <v>16929</v>
      </c>
      <c r="KTJ4" s="342" t="s">
        <v>16929</v>
      </c>
      <c r="KTK4" s="342" t="s">
        <v>16929</v>
      </c>
      <c r="KTL4" s="342" t="s">
        <v>16929</v>
      </c>
      <c r="KTM4" s="342" t="s">
        <v>16929</v>
      </c>
      <c r="KTN4" s="342" t="s">
        <v>16929</v>
      </c>
      <c r="KTO4" s="342" t="s">
        <v>16929</v>
      </c>
      <c r="KTP4" s="342" t="s">
        <v>16929</v>
      </c>
      <c r="KTQ4" s="342" t="s">
        <v>16929</v>
      </c>
      <c r="KTR4" s="342" t="s">
        <v>16929</v>
      </c>
      <c r="KTS4" s="342" t="s">
        <v>16929</v>
      </c>
      <c r="KTT4" s="342" t="s">
        <v>16929</v>
      </c>
      <c r="KTU4" s="342" t="s">
        <v>16929</v>
      </c>
      <c r="KTV4" s="342" t="s">
        <v>16929</v>
      </c>
      <c r="KTW4" s="342" t="s">
        <v>16929</v>
      </c>
      <c r="KTX4" s="342" t="s">
        <v>16929</v>
      </c>
      <c r="KTY4" s="342" t="s">
        <v>16929</v>
      </c>
      <c r="KTZ4" s="342" t="s">
        <v>16929</v>
      </c>
      <c r="KUA4" s="342" t="s">
        <v>16929</v>
      </c>
      <c r="KUB4" s="342" t="s">
        <v>16929</v>
      </c>
      <c r="KUC4" s="342" t="s">
        <v>16929</v>
      </c>
      <c r="KUD4" s="342" t="s">
        <v>16929</v>
      </c>
      <c r="KUE4" s="342" t="s">
        <v>16929</v>
      </c>
      <c r="KUF4" s="342" t="s">
        <v>16929</v>
      </c>
      <c r="KUG4" s="342" t="s">
        <v>16929</v>
      </c>
      <c r="KUH4" s="342" t="s">
        <v>16929</v>
      </c>
      <c r="KUI4" s="342" t="s">
        <v>16929</v>
      </c>
      <c r="KUJ4" s="342" t="s">
        <v>16929</v>
      </c>
      <c r="KUK4" s="342" t="s">
        <v>16929</v>
      </c>
      <c r="KUL4" s="342" t="s">
        <v>16929</v>
      </c>
      <c r="KUM4" s="342" t="s">
        <v>16929</v>
      </c>
      <c r="KUN4" s="342" t="s">
        <v>16929</v>
      </c>
      <c r="KUO4" s="342" t="s">
        <v>16929</v>
      </c>
      <c r="KUP4" s="342" t="s">
        <v>16929</v>
      </c>
      <c r="KUQ4" s="342" t="s">
        <v>16929</v>
      </c>
      <c r="KUR4" s="342" t="s">
        <v>16929</v>
      </c>
      <c r="KUS4" s="342" t="s">
        <v>16929</v>
      </c>
      <c r="KUT4" s="342" t="s">
        <v>16929</v>
      </c>
      <c r="KUU4" s="342" t="s">
        <v>16929</v>
      </c>
      <c r="KUV4" s="342" t="s">
        <v>16929</v>
      </c>
      <c r="KUW4" s="342" t="s">
        <v>16929</v>
      </c>
      <c r="KUX4" s="342" t="s">
        <v>16929</v>
      </c>
      <c r="KUY4" s="342" t="s">
        <v>16929</v>
      </c>
      <c r="KUZ4" s="342" t="s">
        <v>16929</v>
      </c>
      <c r="KVA4" s="342" t="s">
        <v>16929</v>
      </c>
      <c r="KVB4" s="342" t="s">
        <v>16929</v>
      </c>
      <c r="KVC4" s="342" t="s">
        <v>16929</v>
      </c>
      <c r="KVD4" s="342" t="s">
        <v>16929</v>
      </c>
      <c r="KVE4" s="342" t="s">
        <v>16929</v>
      </c>
      <c r="KVF4" s="342" t="s">
        <v>16929</v>
      </c>
      <c r="KVG4" s="342" t="s">
        <v>16929</v>
      </c>
      <c r="KVH4" s="342" t="s">
        <v>16929</v>
      </c>
      <c r="KVI4" s="342" t="s">
        <v>16929</v>
      </c>
      <c r="KVJ4" s="342" t="s">
        <v>16929</v>
      </c>
      <c r="KVK4" s="342" t="s">
        <v>16929</v>
      </c>
      <c r="KVL4" s="342" t="s">
        <v>16929</v>
      </c>
      <c r="KVM4" s="342" t="s">
        <v>16929</v>
      </c>
      <c r="KVN4" s="342" t="s">
        <v>16929</v>
      </c>
      <c r="KVO4" s="342" t="s">
        <v>16929</v>
      </c>
      <c r="KVP4" s="342" t="s">
        <v>16929</v>
      </c>
      <c r="KVQ4" s="342" t="s">
        <v>16929</v>
      </c>
      <c r="KVR4" s="342" t="s">
        <v>16929</v>
      </c>
      <c r="KVS4" s="342" t="s">
        <v>16929</v>
      </c>
      <c r="KVT4" s="342" t="s">
        <v>16929</v>
      </c>
      <c r="KVU4" s="342" t="s">
        <v>16929</v>
      </c>
      <c r="KVV4" s="342" t="s">
        <v>16929</v>
      </c>
      <c r="KVW4" s="342" t="s">
        <v>16929</v>
      </c>
      <c r="KVX4" s="342" t="s">
        <v>16929</v>
      </c>
      <c r="KVY4" s="342" t="s">
        <v>16929</v>
      </c>
      <c r="KVZ4" s="342" t="s">
        <v>16929</v>
      </c>
      <c r="KWA4" s="342" t="s">
        <v>16929</v>
      </c>
      <c r="KWB4" s="342" t="s">
        <v>16929</v>
      </c>
      <c r="KWC4" s="342" t="s">
        <v>16929</v>
      </c>
      <c r="KWD4" s="342" t="s">
        <v>16929</v>
      </c>
      <c r="KWE4" s="342" t="s">
        <v>16929</v>
      </c>
      <c r="KWF4" s="342" t="s">
        <v>16929</v>
      </c>
      <c r="KWG4" s="342" t="s">
        <v>16929</v>
      </c>
      <c r="KWH4" s="342" t="s">
        <v>16929</v>
      </c>
      <c r="KWI4" s="342" t="s">
        <v>16929</v>
      </c>
      <c r="KWJ4" s="342" t="s">
        <v>16929</v>
      </c>
      <c r="KWK4" s="342" t="s">
        <v>16929</v>
      </c>
      <c r="KWL4" s="342" t="s">
        <v>16929</v>
      </c>
      <c r="KWM4" s="342" t="s">
        <v>16929</v>
      </c>
      <c r="KWN4" s="342" t="s">
        <v>16929</v>
      </c>
      <c r="KWO4" s="342" t="s">
        <v>16929</v>
      </c>
      <c r="KWP4" s="342" t="s">
        <v>16929</v>
      </c>
      <c r="KWQ4" s="342" t="s">
        <v>16929</v>
      </c>
      <c r="KWR4" s="342" t="s">
        <v>16929</v>
      </c>
      <c r="KWS4" s="342" t="s">
        <v>16929</v>
      </c>
      <c r="KWT4" s="342" t="s">
        <v>16929</v>
      </c>
      <c r="KWU4" s="342" t="s">
        <v>16929</v>
      </c>
      <c r="KWV4" s="342" t="s">
        <v>16929</v>
      </c>
      <c r="KWW4" s="342" t="s">
        <v>16929</v>
      </c>
      <c r="KWX4" s="342" t="s">
        <v>16929</v>
      </c>
      <c r="KWY4" s="342" t="s">
        <v>16929</v>
      </c>
      <c r="KWZ4" s="342" t="s">
        <v>16929</v>
      </c>
      <c r="KXA4" s="342" t="s">
        <v>16929</v>
      </c>
      <c r="KXB4" s="342" t="s">
        <v>16929</v>
      </c>
      <c r="KXC4" s="342" t="s">
        <v>16929</v>
      </c>
      <c r="KXD4" s="342" t="s">
        <v>16929</v>
      </c>
      <c r="KXE4" s="342" t="s">
        <v>16929</v>
      </c>
      <c r="KXF4" s="342" t="s">
        <v>16929</v>
      </c>
      <c r="KXG4" s="342" t="s">
        <v>16929</v>
      </c>
      <c r="KXH4" s="342" t="s">
        <v>16929</v>
      </c>
      <c r="KXI4" s="342" t="s">
        <v>16929</v>
      </c>
      <c r="KXJ4" s="342" t="s">
        <v>16929</v>
      </c>
      <c r="KXK4" s="342" t="s">
        <v>16929</v>
      </c>
      <c r="KXL4" s="342" t="s">
        <v>16929</v>
      </c>
      <c r="KXM4" s="342" t="s">
        <v>16929</v>
      </c>
      <c r="KXN4" s="342" t="s">
        <v>16929</v>
      </c>
      <c r="KXO4" s="342" t="s">
        <v>16929</v>
      </c>
      <c r="KXP4" s="342" t="s">
        <v>16929</v>
      </c>
      <c r="KXQ4" s="342" t="s">
        <v>16929</v>
      </c>
      <c r="KXR4" s="342" t="s">
        <v>16929</v>
      </c>
      <c r="KXS4" s="342" t="s">
        <v>16929</v>
      </c>
      <c r="KXT4" s="342" t="s">
        <v>16929</v>
      </c>
      <c r="KXU4" s="342" t="s">
        <v>16929</v>
      </c>
      <c r="KXV4" s="342" t="s">
        <v>16929</v>
      </c>
      <c r="KXW4" s="342" t="s">
        <v>16929</v>
      </c>
      <c r="KXX4" s="342" t="s">
        <v>16929</v>
      </c>
      <c r="KXY4" s="342" t="s">
        <v>16929</v>
      </c>
      <c r="KXZ4" s="342" t="s">
        <v>16929</v>
      </c>
      <c r="KYA4" s="342" t="s">
        <v>16929</v>
      </c>
      <c r="KYB4" s="342" t="s">
        <v>16929</v>
      </c>
      <c r="KYC4" s="342" t="s">
        <v>16929</v>
      </c>
      <c r="KYD4" s="342" t="s">
        <v>16929</v>
      </c>
      <c r="KYE4" s="342" t="s">
        <v>16929</v>
      </c>
      <c r="KYF4" s="342" t="s">
        <v>16929</v>
      </c>
      <c r="KYG4" s="342" t="s">
        <v>16929</v>
      </c>
      <c r="KYH4" s="342" t="s">
        <v>16929</v>
      </c>
      <c r="KYI4" s="342" t="s">
        <v>16929</v>
      </c>
      <c r="KYJ4" s="342" t="s">
        <v>16929</v>
      </c>
      <c r="KYK4" s="342" t="s">
        <v>16929</v>
      </c>
      <c r="KYL4" s="342" t="s">
        <v>16929</v>
      </c>
      <c r="KYM4" s="342" t="s">
        <v>16929</v>
      </c>
      <c r="KYN4" s="342" t="s">
        <v>16929</v>
      </c>
      <c r="KYO4" s="342" t="s">
        <v>16929</v>
      </c>
      <c r="KYP4" s="342" t="s">
        <v>16929</v>
      </c>
      <c r="KYQ4" s="342" t="s">
        <v>16929</v>
      </c>
      <c r="KYR4" s="342" t="s">
        <v>16929</v>
      </c>
      <c r="KYS4" s="342" t="s">
        <v>16929</v>
      </c>
      <c r="KYT4" s="342" t="s">
        <v>16929</v>
      </c>
      <c r="KYU4" s="342" t="s">
        <v>16929</v>
      </c>
      <c r="KYV4" s="342" t="s">
        <v>16929</v>
      </c>
      <c r="KYW4" s="342" t="s">
        <v>16929</v>
      </c>
      <c r="KYX4" s="342" t="s">
        <v>16929</v>
      </c>
      <c r="KYY4" s="342" t="s">
        <v>16929</v>
      </c>
      <c r="KYZ4" s="342" t="s">
        <v>16929</v>
      </c>
      <c r="KZA4" s="342" t="s">
        <v>16929</v>
      </c>
      <c r="KZB4" s="342" t="s">
        <v>16929</v>
      </c>
      <c r="KZC4" s="342" t="s">
        <v>16929</v>
      </c>
      <c r="KZD4" s="342" t="s">
        <v>16929</v>
      </c>
      <c r="KZE4" s="342" t="s">
        <v>16929</v>
      </c>
      <c r="KZF4" s="342" t="s">
        <v>16929</v>
      </c>
      <c r="KZG4" s="342" t="s">
        <v>16929</v>
      </c>
      <c r="KZH4" s="342" t="s">
        <v>16929</v>
      </c>
      <c r="KZI4" s="342" t="s">
        <v>16929</v>
      </c>
      <c r="KZJ4" s="342" t="s">
        <v>16929</v>
      </c>
      <c r="KZK4" s="342" t="s">
        <v>16929</v>
      </c>
      <c r="KZL4" s="342" t="s">
        <v>16929</v>
      </c>
      <c r="KZM4" s="342" t="s">
        <v>16929</v>
      </c>
      <c r="KZN4" s="342" t="s">
        <v>16929</v>
      </c>
      <c r="KZO4" s="342" t="s">
        <v>16929</v>
      </c>
      <c r="KZP4" s="342" t="s">
        <v>16929</v>
      </c>
      <c r="KZQ4" s="342" t="s">
        <v>16929</v>
      </c>
      <c r="KZR4" s="342" t="s">
        <v>16929</v>
      </c>
      <c r="KZS4" s="342" t="s">
        <v>16929</v>
      </c>
      <c r="KZT4" s="342" t="s">
        <v>16929</v>
      </c>
      <c r="KZU4" s="342" t="s">
        <v>16929</v>
      </c>
      <c r="KZV4" s="342" t="s">
        <v>16929</v>
      </c>
      <c r="KZW4" s="342" t="s">
        <v>16929</v>
      </c>
      <c r="KZX4" s="342" t="s">
        <v>16929</v>
      </c>
      <c r="KZY4" s="342" t="s">
        <v>16929</v>
      </c>
      <c r="KZZ4" s="342" t="s">
        <v>16929</v>
      </c>
      <c r="LAA4" s="342" t="s">
        <v>16929</v>
      </c>
      <c r="LAB4" s="342" t="s">
        <v>16929</v>
      </c>
      <c r="LAC4" s="342" t="s">
        <v>16929</v>
      </c>
      <c r="LAD4" s="342" t="s">
        <v>16929</v>
      </c>
      <c r="LAE4" s="342" t="s">
        <v>16929</v>
      </c>
      <c r="LAF4" s="342" t="s">
        <v>16929</v>
      </c>
      <c r="LAG4" s="342" t="s">
        <v>16929</v>
      </c>
      <c r="LAH4" s="342" t="s">
        <v>16929</v>
      </c>
      <c r="LAI4" s="342" t="s">
        <v>16929</v>
      </c>
      <c r="LAJ4" s="342" t="s">
        <v>16929</v>
      </c>
      <c r="LAK4" s="342" t="s">
        <v>16929</v>
      </c>
      <c r="LAL4" s="342" t="s">
        <v>16929</v>
      </c>
      <c r="LAM4" s="342" t="s">
        <v>16929</v>
      </c>
      <c r="LAN4" s="342" t="s">
        <v>16929</v>
      </c>
      <c r="LAO4" s="342" t="s">
        <v>16929</v>
      </c>
      <c r="LAP4" s="342" t="s">
        <v>16929</v>
      </c>
      <c r="LAQ4" s="342" t="s">
        <v>16929</v>
      </c>
      <c r="LAR4" s="342" t="s">
        <v>16929</v>
      </c>
      <c r="LAS4" s="342" t="s">
        <v>16929</v>
      </c>
      <c r="LAT4" s="342" t="s">
        <v>16929</v>
      </c>
      <c r="LAU4" s="342" t="s">
        <v>16929</v>
      </c>
      <c r="LAV4" s="342" t="s">
        <v>16929</v>
      </c>
      <c r="LAW4" s="342" t="s">
        <v>16929</v>
      </c>
      <c r="LAX4" s="342" t="s">
        <v>16929</v>
      </c>
      <c r="LAY4" s="342" t="s">
        <v>16929</v>
      </c>
      <c r="LAZ4" s="342" t="s">
        <v>16929</v>
      </c>
      <c r="LBA4" s="342" t="s">
        <v>16929</v>
      </c>
      <c r="LBB4" s="342" t="s">
        <v>16929</v>
      </c>
      <c r="LBC4" s="342" t="s">
        <v>16929</v>
      </c>
      <c r="LBD4" s="342" t="s">
        <v>16929</v>
      </c>
      <c r="LBE4" s="342" t="s">
        <v>16929</v>
      </c>
      <c r="LBF4" s="342" t="s">
        <v>16929</v>
      </c>
      <c r="LBG4" s="342" t="s">
        <v>16929</v>
      </c>
      <c r="LBH4" s="342" t="s">
        <v>16929</v>
      </c>
      <c r="LBI4" s="342" t="s">
        <v>16929</v>
      </c>
      <c r="LBJ4" s="342" t="s">
        <v>16929</v>
      </c>
      <c r="LBK4" s="342" t="s">
        <v>16929</v>
      </c>
      <c r="LBL4" s="342" t="s">
        <v>16929</v>
      </c>
      <c r="LBM4" s="342" t="s">
        <v>16929</v>
      </c>
      <c r="LBN4" s="342" t="s">
        <v>16929</v>
      </c>
      <c r="LBO4" s="342" t="s">
        <v>16929</v>
      </c>
      <c r="LBP4" s="342" t="s">
        <v>16929</v>
      </c>
      <c r="LBQ4" s="342" t="s">
        <v>16929</v>
      </c>
      <c r="LBR4" s="342" t="s">
        <v>16929</v>
      </c>
      <c r="LBS4" s="342" t="s">
        <v>16929</v>
      </c>
      <c r="LBT4" s="342" t="s">
        <v>16929</v>
      </c>
      <c r="LBU4" s="342" t="s">
        <v>16929</v>
      </c>
      <c r="LBV4" s="342" t="s">
        <v>16929</v>
      </c>
      <c r="LBW4" s="342" t="s">
        <v>16929</v>
      </c>
      <c r="LBX4" s="342" t="s">
        <v>16929</v>
      </c>
      <c r="LBY4" s="342" t="s">
        <v>16929</v>
      </c>
      <c r="LBZ4" s="342" t="s">
        <v>16929</v>
      </c>
      <c r="LCA4" s="342" t="s">
        <v>16929</v>
      </c>
      <c r="LCB4" s="342" t="s">
        <v>16929</v>
      </c>
      <c r="LCC4" s="342" t="s">
        <v>16929</v>
      </c>
      <c r="LCD4" s="342" t="s">
        <v>16929</v>
      </c>
      <c r="LCE4" s="342" t="s">
        <v>16929</v>
      </c>
      <c r="LCF4" s="342" t="s">
        <v>16929</v>
      </c>
      <c r="LCG4" s="342" t="s">
        <v>16929</v>
      </c>
      <c r="LCH4" s="342" t="s">
        <v>16929</v>
      </c>
      <c r="LCI4" s="342" t="s">
        <v>16929</v>
      </c>
      <c r="LCJ4" s="342" t="s">
        <v>16929</v>
      </c>
      <c r="LCK4" s="342" t="s">
        <v>16929</v>
      </c>
      <c r="LCL4" s="342" t="s">
        <v>16929</v>
      </c>
      <c r="LCM4" s="342" t="s">
        <v>16929</v>
      </c>
      <c r="LCN4" s="342" t="s">
        <v>16929</v>
      </c>
      <c r="LCO4" s="342" t="s">
        <v>16929</v>
      </c>
      <c r="LCP4" s="342" t="s">
        <v>16929</v>
      </c>
      <c r="LCQ4" s="342" t="s">
        <v>16929</v>
      </c>
      <c r="LCR4" s="342" t="s">
        <v>16929</v>
      </c>
      <c r="LCS4" s="342" t="s">
        <v>16929</v>
      </c>
      <c r="LCT4" s="342" t="s">
        <v>16929</v>
      </c>
      <c r="LCU4" s="342" t="s">
        <v>16929</v>
      </c>
      <c r="LCV4" s="342" t="s">
        <v>16929</v>
      </c>
      <c r="LCW4" s="342" t="s">
        <v>16929</v>
      </c>
      <c r="LCX4" s="342" t="s">
        <v>16929</v>
      </c>
      <c r="LCY4" s="342" t="s">
        <v>16929</v>
      </c>
      <c r="LCZ4" s="342" t="s">
        <v>16929</v>
      </c>
      <c r="LDA4" s="342" t="s">
        <v>16929</v>
      </c>
      <c r="LDB4" s="342" t="s">
        <v>16929</v>
      </c>
      <c r="LDC4" s="342" t="s">
        <v>16929</v>
      </c>
      <c r="LDD4" s="342" t="s">
        <v>16929</v>
      </c>
      <c r="LDE4" s="342" t="s">
        <v>16929</v>
      </c>
      <c r="LDF4" s="342" t="s">
        <v>16929</v>
      </c>
      <c r="LDG4" s="342" t="s">
        <v>16929</v>
      </c>
      <c r="LDH4" s="342" t="s">
        <v>16929</v>
      </c>
      <c r="LDI4" s="342" t="s">
        <v>16929</v>
      </c>
      <c r="LDJ4" s="342" t="s">
        <v>16929</v>
      </c>
      <c r="LDK4" s="342" t="s">
        <v>16929</v>
      </c>
      <c r="LDL4" s="342" t="s">
        <v>16929</v>
      </c>
      <c r="LDM4" s="342" t="s">
        <v>16929</v>
      </c>
      <c r="LDN4" s="342" t="s">
        <v>16929</v>
      </c>
      <c r="LDO4" s="342" t="s">
        <v>16929</v>
      </c>
      <c r="LDP4" s="342" t="s">
        <v>16929</v>
      </c>
      <c r="LDQ4" s="342" t="s">
        <v>16929</v>
      </c>
      <c r="LDR4" s="342" t="s">
        <v>16929</v>
      </c>
      <c r="LDS4" s="342" t="s">
        <v>16929</v>
      </c>
      <c r="LDT4" s="342" t="s">
        <v>16929</v>
      </c>
      <c r="LDU4" s="342" t="s">
        <v>16929</v>
      </c>
      <c r="LDV4" s="342" t="s">
        <v>16929</v>
      </c>
      <c r="LDW4" s="342" t="s">
        <v>16929</v>
      </c>
      <c r="LDX4" s="342" t="s">
        <v>16929</v>
      </c>
      <c r="LDY4" s="342" t="s">
        <v>16929</v>
      </c>
      <c r="LDZ4" s="342" t="s">
        <v>16929</v>
      </c>
      <c r="LEA4" s="342" t="s">
        <v>16929</v>
      </c>
      <c r="LEB4" s="342" t="s">
        <v>16929</v>
      </c>
      <c r="LEC4" s="342" t="s">
        <v>16929</v>
      </c>
      <c r="LED4" s="342" t="s">
        <v>16929</v>
      </c>
      <c r="LEE4" s="342" t="s">
        <v>16929</v>
      </c>
      <c r="LEF4" s="342" t="s">
        <v>16929</v>
      </c>
      <c r="LEG4" s="342" t="s">
        <v>16929</v>
      </c>
      <c r="LEH4" s="342" t="s">
        <v>16929</v>
      </c>
      <c r="LEI4" s="342" t="s">
        <v>16929</v>
      </c>
      <c r="LEJ4" s="342" t="s">
        <v>16929</v>
      </c>
      <c r="LEK4" s="342" t="s">
        <v>16929</v>
      </c>
      <c r="LEL4" s="342" t="s">
        <v>16929</v>
      </c>
      <c r="LEM4" s="342" t="s">
        <v>16929</v>
      </c>
      <c r="LEN4" s="342" t="s">
        <v>16929</v>
      </c>
      <c r="LEO4" s="342" t="s">
        <v>16929</v>
      </c>
      <c r="LEP4" s="342" t="s">
        <v>16929</v>
      </c>
      <c r="LEQ4" s="342" t="s">
        <v>16929</v>
      </c>
      <c r="LER4" s="342" t="s">
        <v>16929</v>
      </c>
      <c r="LES4" s="342" t="s">
        <v>16929</v>
      </c>
      <c r="LET4" s="342" t="s">
        <v>16929</v>
      </c>
      <c r="LEU4" s="342" t="s">
        <v>16929</v>
      </c>
      <c r="LEV4" s="342" t="s">
        <v>16929</v>
      </c>
      <c r="LEW4" s="342" t="s">
        <v>16929</v>
      </c>
      <c r="LEX4" s="342" t="s">
        <v>16929</v>
      </c>
      <c r="LEY4" s="342" t="s">
        <v>16929</v>
      </c>
      <c r="LEZ4" s="342" t="s">
        <v>16929</v>
      </c>
      <c r="LFA4" s="342" t="s">
        <v>16929</v>
      </c>
      <c r="LFB4" s="342" t="s">
        <v>16929</v>
      </c>
      <c r="LFC4" s="342" t="s">
        <v>16929</v>
      </c>
      <c r="LFD4" s="342" t="s">
        <v>16929</v>
      </c>
      <c r="LFE4" s="342" t="s">
        <v>16929</v>
      </c>
      <c r="LFF4" s="342" t="s">
        <v>16929</v>
      </c>
      <c r="LFG4" s="342" t="s">
        <v>16929</v>
      </c>
      <c r="LFH4" s="342" t="s">
        <v>16929</v>
      </c>
      <c r="LFI4" s="342" t="s">
        <v>16929</v>
      </c>
      <c r="LFJ4" s="342" t="s">
        <v>16929</v>
      </c>
      <c r="LFK4" s="342" t="s">
        <v>16929</v>
      </c>
      <c r="LFL4" s="342" t="s">
        <v>16929</v>
      </c>
      <c r="LFM4" s="342" t="s">
        <v>16929</v>
      </c>
      <c r="LFN4" s="342" t="s">
        <v>16929</v>
      </c>
      <c r="LFO4" s="342" t="s">
        <v>16929</v>
      </c>
      <c r="LFP4" s="342" t="s">
        <v>16929</v>
      </c>
      <c r="LFQ4" s="342" t="s">
        <v>16929</v>
      </c>
      <c r="LFR4" s="342" t="s">
        <v>16929</v>
      </c>
      <c r="LFS4" s="342" t="s">
        <v>16929</v>
      </c>
      <c r="LFT4" s="342" t="s">
        <v>16929</v>
      </c>
      <c r="LFU4" s="342" t="s">
        <v>16929</v>
      </c>
      <c r="LFV4" s="342" t="s">
        <v>16929</v>
      </c>
      <c r="LFW4" s="342" t="s">
        <v>16929</v>
      </c>
      <c r="LFX4" s="342" t="s">
        <v>16929</v>
      </c>
      <c r="LFY4" s="342" t="s">
        <v>16929</v>
      </c>
      <c r="LFZ4" s="342" t="s">
        <v>16929</v>
      </c>
      <c r="LGA4" s="342" t="s">
        <v>16929</v>
      </c>
      <c r="LGB4" s="342" t="s">
        <v>16929</v>
      </c>
      <c r="LGC4" s="342" t="s">
        <v>16929</v>
      </c>
      <c r="LGD4" s="342" t="s">
        <v>16929</v>
      </c>
      <c r="LGE4" s="342" t="s">
        <v>16929</v>
      </c>
      <c r="LGF4" s="342" t="s">
        <v>16929</v>
      </c>
      <c r="LGG4" s="342" t="s">
        <v>16929</v>
      </c>
      <c r="LGH4" s="342" t="s">
        <v>16929</v>
      </c>
      <c r="LGI4" s="342" t="s">
        <v>16929</v>
      </c>
      <c r="LGJ4" s="342" t="s">
        <v>16929</v>
      </c>
      <c r="LGK4" s="342" t="s">
        <v>16929</v>
      </c>
      <c r="LGL4" s="342" t="s">
        <v>16929</v>
      </c>
      <c r="LGM4" s="342" t="s">
        <v>16929</v>
      </c>
      <c r="LGN4" s="342" t="s">
        <v>16929</v>
      </c>
      <c r="LGO4" s="342" t="s">
        <v>16929</v>
      </c>
      <c r="LGP4" s="342" t="s">
        <v>16929</v>
      </c>
      <c r="LGQ4" s="342" t="s">
        <v>16929</v>
      </c>
      <c r="LGR4" s="342" t="s">
        <v>16929</v>
      </c>
      <c r="LGS4" s="342" t="s">
        <v>16929</v>
      </c>
      <c r="LGT4" s="342" t="s">
        <v>16929</v>
      </c>
      <c r="LGU4" s="342" t="s">
        <v>16929</v>
      </c>
      <c r="LGV4" s="342" t="s">
        <v>16929</v>
      </c>
      <c r="LGW4" s="342" t="s">
        <v>16929</v>
      </c>
      <c r="LGX4" s="342" t="s">
        <v>16929</v>
      </c>
      <c r="LGY4" s="342" t="s">
        <v>16929</v>
      </c>
      <c r="LGZ4" s="342" t="s">
        <v>16929</v>
      </c>
      <c r="LHA4" s="342" t="s">
        <v>16929</v>
      </c>
      <c r="LHB4" s="342" t="s">
        <v>16929</v>
      </c>
      <c r="LHC4" s="342" t="s">
        <v>16929</v>
      </c>
      <c r="LHD4" s="342" t="s">
        <v>16929</v>
      </c>
      <c r="LHE4" s="342" t="s">
        <v>16929</v>
      </c>
      <c r="LHF4" s="342" t="s">
        <v>16929</v>
      </c>
      <c r="LHG4" s="342" t="s">
        <v>16929</v>
      </c>
      <c r="LHH4" s="342" t="s">
        <v>16929</v>
      </c>
      <c r="LHI4" s="342" t="s">
        <v>16929</v>
      </c>
      <c r="LHJ4" s="342" t="s">
        <v>16929</v>
      </c>
      <c r="LHK4" s="342" t="s">
        <v>16929</v>
      </c>
      <c r="LHL4" s="342" t="s">
        <v>16929</v>
      </c>
      <c r="LHM4" s="342" t="s">
        <v>16929</v>
      </c>
      <c r="LHN4" s="342" t="s">
        <v>16929</v>
      </c>
      <c r="LHO4" s="342" t="s">
        <v>16929</v>
      </c>
      <c r="LHP4" s="342" t="s">
        <v>16929</v>
      </c>
      <c r="LHQ4" s="342" t="s">
        <v>16929</v>
      </c>
      <c r="LHR4" s="342" t="s">
        <v>16929</v>
      </c>
      <c r="LHS4" s="342" t="s">
        <v>16929</v>
      </c>
      <c r="LHT4" s="342" t="s">
        <v>16929</v>
      </c>
      <c r="LHU4" s="342" t="s">
        <v>16929</v>
      </c>
      <c r="LHV4" s="342" t="s">
        <v>16929</v>
      </c>
      <c r="LHW4" s="342" t="s">
        <v>16929</v>
      </c>
      <c r="LHX4" s="342" t="s">
        <v>16929</v>
      </c>
      <c r="LHY4" s="342" t="s">
        <v>16929</v>
      </c>
      <c r="LHZ4" s="342" t="s">
        <v>16929</v>
      </c>
      <c r="LIA4" s="342" t="s">
        <v>16929</v>
      </c>
      <c r="LIB4" s="342" t="s">
        <v>16929</v>
      </c>
      <c r="LIC4" s="342" t="s">
        <v>16929</v>
      </c>
      <c r="LID4" s="342" t="s">
        <v>16929</v>
      </c>
      <c r="LIE4" s="342" t="s">
        <v>16929</v>
      </c>
      <c r="LIF4" s="342" t="s">
        <v>16929</v>
      </c>
      <c r="LIG4" s="342" t="s">
        <v>16929</v>
      </c>
      <c r="LIH4" s="342" t="s">
        <v>16929</v>
      </c>
      <c r="LII4" s="342" t="s">
        <v>16929</v>
      </c>
      <c r="LIJ4" s="342" t="s">
        <v>16929</v>
      </c>
      <c r="LIK4" s="342" t="s">
        <v>16929</v>
      </c>
      <c r="LIL4" s="342" t="s">
        <v>16929</v>
      </c>
      <c r="LIM4" s="342" t="s">
        <v>16929</v>
      </c>
      <c r="LIN4" s="342" t="s">
        <v>16929</v>
      </c>
      <c r="LIO4" s="342" t="s">
        <v>16929</v>
      </c>
      <c r="LIP4" s="342" t="s">
        <v>16929</v>
      </c>
      <c r="LIQ4" s="342" t="s">
        <v>16929</v>
      </c>
      <c r="LIR4" s="342" t="s">
        <v>16929</v>
      </c>
      <c r="LIS4" s="342" t="s">
        <v>16929</v>
      </c>
      <c r="LIT4" s="342" t="s">
        <v>16929</v>
      </c>
      <c r="LIU4" s="342" t="s">
        <v>16929</v>
      </c>
      <c r="LIV4" s="342" t="s">
        <v>16929</v>
      </c>
      <c r="LIW4" s="342" t="s">
        <v>16929</v>
      </c>
      <c r="LIX4" s="342" t="s">
        <v>16929</v>
      </c>
      <c r="LIY4" s="342" t="s">
        <v>16929</v>
      </c>
      <c r="LIZ4" s="342" t="s">
        <v>16929</v>
      </c>
      <c r="LJA4" s="342" t="s">
        <v>16929</v>
      </c>
      <c r="LJB4" s="342" t="s">
        <v>16929</v>
      </c>
      <c r="LJC4" s="342" t="s">
        <v>16929</v>
      </c>
      <c r="LJD4" s="342" t="s">
        <v>16929</v>
      </c>
      <c r="LJE4" s="342" t="s">
        <v>16929</v>
      </c>
      <c r="LJF4" s="342" t="s">
        <v>16929</v>
      </c>
      <c r="LJG4" s="342" t="s">
        <v>16929</v>
      </c>
      <c r="LJH4" s="342" t="s">
        <v>16929</v>
      </c>
      <c r="LJI4" s="342" t="s">
        <v>16929</v>
      </c>
      <c r="LJJ4" s="342" t="s">
        <v>16929</v>
      </c>
      <c r="LJK4" s="342" t="s">
        <v>16929</v>
      </c>
      <c r="LJL4" s="342" t="s">
        <v>16929</v>
      </c>
      <c r="LJM4" s="342" t="s">
        <v>16929</v>
      </c>
      <c r="LJN4" s="342" t="s">
        <v>16929</v>
      </c>
      <c r="LJO4" s="342" t="s">
        <v>16929</v>
      </c>
      <c r="LJP4" s="342" t="s">
        <v>16929</v>
      </c>
      <c r="LJQ4" s="342" t="s">
        <v>16929</v>
      </c>
      <c r="LJR4" s="342" t="s">
        <v>16929</v>
      </c>
      <c r="LJS4" s="342" t="s">
        <v>16929</v>
      </c>
      <c r="LJT4" s="342" t="s">
        <v>16929</v>
      </c>
      <c r="LJU4" s="342" t="s">
        <v>16929</v>
      </c>
      <c r="LJV4" s="342" t="s">
        <v>16929</v>
      </c>
      <c r="LJW4" s="342" t="s">
        <v>16929</v>
      </c>
      <c r="LJX4" s="342" t="s">
        <v>16929</v>
      </c>
      <c r="LJY4" s="342" t="s">
        <v>16929</v>
      </c>
      <c r="LJZ4" s="342" t="s">
        <v>16929</v>
      </c>
      <c r="LKA4" s="342" t="s">
        <v>16929</v>
      </c>
      <c r="LKB4" s="342" t="s">
        <v>16929</v>
      </c>
      <c r="LKC4" s="342" t="s">
        <v>16929</v>
      </c>
      <c r="LKD4" s="342" t="s">
        <v>16929</v>
      </c>
      <c r="LKE4" s="342" t="s">
        <v>16929</v>
      </c>
      <c r="LKF4" s="342" t="s">
        <v>16929</v>
      </c>
      <c r="LKG4" s="342" t="s">
        <v>16929</v>
      </c>
      <c r="LKH4" s="342" t="s">
        <v>16929</v>
      </c>
      <c r="LKI4" s="342" t="s">
        <v>16929</v>
      </c>
      <c r="LKJ4" s="342" t="s">
        <v>16929</v>
      </c>
      <c r="LKK4" s="342" t="s">
        <v>16929</v>
      </c>
      <c r="LKL4" s="342" t="s">
        <v>16929</v>
      </c>
      <c r="LKM4" s="342" t="s">
        <v>16929</v>
      </c>
      <c r="LKN4" s="342" t="s">
        <v>16929</v>
      </c>
      <c r="LKO4" s="342" t="s">
        <v>16929</v>
      </c>
      <c r="LKP4" s="342" t="s">
        <v>16929</v>
      </c>
      <c r="LKQ4" s="342" t="s">
        <v>16929</v>
      </c>
      <c r="LKR4" s="342" t="s">
        <v>16929</v>
      </c>
      <c r="LKS4" s="342" t="s">
        <v>16929</v>
      </c>
      <c r="LKT4" s="342" t="s">
        <v>16929</v>
      </c>
      <c r="LKU4" s="342" t="s">
        <v>16929</v>
      </c>
      <c r="LKV4" s="342" t="s">
        <v>16929</v>
      </c>
      <c r="LKW4" s="342" t="s">
        <v>16929</v>
      </c>
      <c r="LKX4" s="342" t="s">
        <v>16929</v>
      </c>
      <c r="LKY4" s="342" t="s">
        <v>16929</v>
      </c>
      <c r="LKZ4" s="342" t="s">
        <v>16929</v>
      </c>
      <c r="LLA4" s="342" t="s">
        <v>16929</v>
      </c>
      <c r="LLB4" s="342" t="s">
        <v>16929</v>
      </c>
      <c r="LLC4" s="342" t="s">
        <v>16929</v>
      </c>
      <c r="LLD4" s="342" t="s">
        <v>16929</v>
      </c>
      <c r="LLE4" s="342" t="s">
        <v>16929</v>
      </c>
      <c r="LLF4" s="342" t="s">
        <v>16929</v>
      </c>
      <c r="LLG4" s="342" t="s">
        <v>16929</v>
      </c>
      <c r="LLH4" s="342" t="s">
        <v>16929</v>
      </c>
      <c r="LLI4" s="342" t="s">
        <v>16929</v>
      </c>
      <c r="LLJ4" s="342" t="s">
        <v>16929</v>
      </c>
      <c r="LLK4" s="342" t="s">
        <v>16929</v>
      </c>
      <c r="LLL4" s="342" t="s">
        <v>16929</v>
      </c>
      <c r="LLM4" s="342" t="s">
        <v>16929</v>
      </c>
      <c r="LLN4" s="342" t="s">
        <v>16929</v>
      </c>
      <c r="LLO4" s="342" t="s">
        <v>16929</v>
      </c>
      <c r="LLP4" s="342" t="s">
        <v>16929</v>
      </c>
      <c r="LLQ4" s="342" t="s">
        <v>16929</v>
      </c>
      <c r="LLR4" s="342" t="s">
        <v>16929</v>
      </c>
      <c r="LLS4" s="342" t="s">
        <v>16929</v>
      </c>
      <c r="LLT4" s="342" t="s">
        <v>16929</v>
      </c>
      <c r="LLU4" s="342" t="s">
        <v>16929</v>
      </c>
      <c r="LLV4" s="342" t="s">
        <v>16929</v>
      </c>
      <c r="LLW4" s="342" t="s">
        <v>16929</v>
      </c>
      <c r="LLX4" s="342" t="s">
        <v>16929</v>
      </c>
      <c r="LLY4" s="342" t="s">
        <v>16929</v>
      </c>
      <c r="LLZ4" s="342" t="s">
        <v>16929</v>
      </c>
      <c r="LMA4" s="342" t="s">
        <v>16929</v>
      </c>
      <c r="LMB4" s="342" t="s">
        <v>16929</v>
      </c>
      <c r="LMC4" s="342" t="s">
        <v>16929</v>
      </c>
      <c r="LMD4" s="342" t="s">
        <v>16929</v>
      </c>
      <c r="LME4" s="342" t="s">
        <v>16929</v>
      </c>
      <c r="LMF4" s="342" t="s">
        <v>16929</v>
      </c>
      <c r="LMG4" s="342" t="s">
        <v>16929</v>
      </c>
      <c r="LMH4" s="342" t="s">
        <v>16929</v>
      </c>
      <c r="LMI4" s="342" t="s">
        <v>16929</v>
      </c>
      <c r="LMJ4" s="342" t="s">
        <v>16929</v>
      </c>
      <c r="LMK4" s="342" t="s">
        <v>16929</v>
      </c>
      <c r="LML4" s="342" t="s">
        <v>16929</v>
      </c>
      <c r="LMM4" s="342" t="s">
        <v>16929</v>
      </c>
      <c r="LMN4" s="342" t="s">
        <v>16929</v>
      </c>
      <c r="LMO4" s="342" t="s">
        <v>16929</v>
      </c>
      <c r="LMP4" s="342" t="s">
        <v>16929</v>
      </c>
      <c r="LMQ4" s="342" t="s">
        <v>16929</v>
      </c>
      <c r="LMR4" s="342" t="s">
        <v>16929</v>
      </c>
      <c r="LMS4" s="342" t="s">
        <v>16929</v>
      </c>
      <c r="LMT4" s="342" t="s">
        <v>16929</v>
      </c>
      <c r="LMU4" s="342" t="s">
        <v>16929</v>
      </c>
      <c r="LMV4" s="342" t="s">
        <v>16929</v>
      </c>
      <c r="LMW4" s="342" t="s">
        <v>16929</v>
      </c>
      <c r="LMX4" s="342" t="s">
        <v>16929</v>
      </c>
      <c r="LMY4" s="342" t="s">
        <v>16929</v>
      </c>
      <c r="LMZ4" s="342" t="s">
        <v>16929</v>
      </c>
      <c r="LNA4" s="342" t="s">
        <v>16929</v>
      </c>
      <c r="LNB4" s="342" t="s">
        <v>16929</v>
      </c>
      <c r="LNC4" s="342" t="s">
        <v>16929</v>
      </c>
      <c r="LND4" s="342" t="s">
        <v>16929</v>
      </c>
      <c r="LNE4" s="342" t="s">
        <v>16929</v>
      </c>
      <c r="LNF4" s="342" t="s">
        <v>16929</v>
      </c>
      <c r="LNG4" s="342" t="s">
        <v>16929</v>
      </c>
      <c r="LNH4" s="342" t="s">
        <v>16929</v>
      </c>
      <c r="LNI4" s="342" t="s">
        <v>16929</v>
      </c>
      <c r="LNJ4" s="342" t="s">
        <v>16929</v>
      </c>
      <c r="LNK4" s="342" t="s">
        <v>16929</v>
      </c>
      <c r="LNL4" s="342" t="s">
        <v>16929</v>
      </c>
      <c r="LNM4" s="342" t="s">
        <v>16929</v>
      </c>
      <c r="LNN4" s="342" t="s">
        <v>16929</v>
      </c>
      <c r="LNO4" s="342" t="s">
        <v>16929</v>
      </c>
      <c r="LNP4" s="342" t="s">
        <v>16929</v>
      </c>
      <c r="LNQ4" s="342" t="s">
        <v>16929</v>
      </c>
      <c r="LNR4" s="342" t="s">
        <v>16929</v>
      </c>
      <c r="LNS4" s="342" t="s">
        <v>16929</v>
      </c>
      <c r="LNT4" s="342" t="s">
        <v>16929</v>
      </c>
      <c r="LNU4" s="342" t="s">
        <v>16929</v>
      </c>
      <c r="LNV4" s="342" t="s">
        <v>16929</v>
      </c>
      <c r="LNW4" s="342" t="s">
        <v>16929</v>
      </c>
      <c r="LNX4" s="342" t="s">
        <v>16929</v>
      </c>
      <c r="LNY4" s="342" t="s">
        <v>16929</v>
      </c>
      <c r="LNZ4" s="342" t="s">
        <v>16929</v>
      </c>
      <c r="LOA4" s="342" t="s">
        <v>16929</v>
      </c>
      <c r="LOB4" s="342" t="s">
        <v>16929</v>
      </c>
      <c r="LOC4" s="342" t="s">
        <v>16929</v>
      </c>
      <c r="LOD4" s="342" t="s">
        <v>16929</v>
      </c>
      <c r="LOE4" s="342" t="s">
        <v>16929</v>
      </c>
      <c r="LOF4" s="342" t="s">
        <v>16929</v>
      </c>
      <c r="LOG4" s="342" t="s">
        <v>16929</v>
      </c>
      <c r="LOH4" s="342" t="s">
        <v>16929</v>
      </c>
      <c r="LOI4" s="342" t="s">
        <v>16929</v>
      </c>
      <c r="LOJ4" s="342" t="s">
        <v>16929</v>
      </c>
      <c r="LOK4" s="342" t="s">
        <v>16929</v>
      </c>
      <c r="LOL4" s="342" t="s">
        <v>16929</v>
      </c>
      <c r="LOM4" s="342" t="s">
        <v>16929</v>
      </c>
      <c r="LON4" s="342" t="s">
        <v>16929</v>
      </c>
      <c r="LOO4" s="342" t="s">
        <v>16929</v>
      </c>
      <c r="LOP4" s="342" t="s">
        <v>16929</v>
      </c>
      <c r="LOQ4" s="342" t="s">
        <v>16929</v>
      </c>
      <c r="LOR4" s="342" t="s">
        <v>16929</v>
      </c>
      <c r="LOS4" s="342" t="s">
        <v>16929</v>
      </c>
      <c r="LOT4" s="342" t="s">
        <v>16929</v>
      </c>
      <c r="LOU4" s="342" t="s">
        <v>16929</v>
      </c>
      <c r="LOV4" s="342" t="s">
        <v>16929</v>
      </c>
      <c r="LOW4" s="342" t="s">
        <v>16929</v>
      </c>
      <c r="LOX4" s="342" t="s">
        <v>16929</v>
      </c>
      <c r="LOY4" s="342" t="s">
        <v>16929</v>
      </c>
      <c r="LOZ4" s="342" t="s">
        <v>16929</v>
      </c>
      <c r="LPA4" s="342" t="s">
        <v>16929</v>
      </c>
      <c r="LPB4" s="342" t="s">
        <v>16929</v>
      </c>
      <c r="LPC4" s="342" t="s">
        <v>16929</v>
      </c>
      <c r="LPD4" s="342" t="s">
        <v>16929</v>
      </c>
      <c r="LPE4" s="342" t="s">
        <v>16929</v>
      </c>
      <c r="LPF4" s="342" t="s">
        <v>16929</v>
      </c>
      <c r="LPG4" s="342" t="s">
        <v>16929</v>
      </c>
      <c r="LPH4" s="342" t="s">
        <v>16929</v>
      </c>
      <c r="LPI4" s="342" t="s">
        <v>16929</v>
      </c>
      <c r="LPJ4" s="342" t="s">
        <v>16929</v>
      </c>
      <c r="LPK4" s="342" t="s">
        <v>16929</v>
      </c>
      <c r="LPL4" s="342" t="s">
        <v>16929</v>
      </c>
      <c r="LPM4" s="342" t="s">
        <v>16929</v>
      </c>
      <c r="LPN4" s="342" t="s">
        <v>16929</v>
      </c>
      <c r="LPO4" s="342" t="s">
        <v>16929</v>
      </c>
      <c r="LPP4" s="342" t="s">
        <v>16929</v>
      </c>
      <c r="LPQ4" s="342" t="s">
        <v>16929</v>
      </c>
      <c r="LPR4" s="342" t="s">
        <v>16929</v>
      </c>
      <c r="LPS4" s="342" t="s">
        <v>16929</v>
      </c>
      <c r="LPT4" s="342" t="s">
        <v>16929</v>
      </c>
      <c r="LPU4" s="342" t="s">
        <v>16929</v>
      </c>
      <c r="LPV4" s="342" t="s">
        <v>16929</v>
      </c>
      <c r="LPW4" s="342" t="s">
        <v>16929</v>
      </c>
      <c r="LPX4" s="342" t="s">
        <v>16929</v>
      </c>
      <c r="LPY4" s="342" t="s">
        <v>16929</v>
      </c>
      <c r="LPZ4" s="342" t="s">
        <v>16929</v>
      </c>
      <c r="LQA4" s="342" t="s">
        <v>16929</v>
      </c>
      <c r="LQB4" s="342" t="s">
        <v>16929</v>
      </c>
      <c r="LQC4" s="342" t="s">
        <v>16929</v>
      </c>
      <c r="LQD4" s="342" t="s">
        <v>16929</v>
      </c>
      <c r="LQE4" s="342" t="s">
        <v>16929</v>
      </c>
      <c r="LQF4" s="342" t="s">
        <v>16929</v>
      </c>
      <c r="LQG4" s="342" t="s">
        <v>16929</v>
      </c>
      <c r="LQH4" s="342" t="s">
        <v>16929</v>
      </c>
      <c r="LQI4" s="342" t="s">
        <v>16929</v>
      </c>
      <c r="LQJ4" s="342" t="s">
        <v>16929</v>
      </c>
      <c r="LQK4" s="342" t="s">
        <v>16929</v>
      </c>
      <c r="LQL4" s="342" t="s">
        <v>16929</v>
      </c>
      <c r="LQM4" s="342" t="s">
        <v>16929</v>
      </c>
      <c r="LQN4" s="342" t="s">
        <v>16929</v>
      </c>
      <c r="LQO4" s="342" t="s">
        <v>16929</v>
      </c>
      <c r="LQP4" s="342" t="s">
        <v>16929</v>
      </c>
      <c r="LQQ4" s="342" t="s">
        <v>16929</v>
      </c>
      <c r="LQR4" s="342" t="s">
        <v>16929</v>
      </c>
      <c r="LQS4" s="342" t="s">
        <v>16929</v>
      </c>
      <c r="LQT4" s="342" t="s">
        <v>16929</v>
      </c>
      <c r="LQU4" s="342" t="s">
        <v>16929</v>
      </c>
      <c r="LQV4" s="342" t="s">
        <v>16929</v>
      </c>
      <c r="LQW4" s="342" t="s">
        <v>16929</v>
      </c>
      <c r="LQX4" s="342" t="s">
        <v>16929</v>
      </c>
      <c r="LQY4" s="342" t="s">
        <v>16929</v>
      </c>
      <c r="LQZ4" s="342" t="s">
        <v>16929</v>
      </c>
      <c r="LRA4" s="342" t="s">
        <v>16929</v>
      </c>
      <c r="LRB4" s="342" t="s">
        <v>16929</v>
      </c>
      <c r="LRC4" s="342" t="s">
        <v>16929</v>
      </c>
      <c r="LRD4" s="342" t="s">
        <v>16929</v>
      </c>
      <c r="LRE4" s="342" t="s">
        <v>16929</v>
      </c>
      <c r="LRF4" s="342" t="s">
        <v>16929</v>
      </c>
      <c r="LRG4" s="342" t="s">
        <v>16929</v>
      </c>
      <c r="LRH4" s="342" t="s">
        <v>16929</v>
      </c>
      <c r="LRI4" s="342" t="s">
        <v>16929</v>
      </c>
      <c r="LRJ4" s="342" t="s">
        <v>16929</v>
      </c>
      <c r="LRK4" s="342" t="s">
        <v>16929</v>
      </c>
      <c r="LRL4" s="342" t="s">
        <v>16929</v>
      </c>
      <c r="LRM4" s="342" t="s">
        <v>16929</v>
      </c>
      <c r="LRN4" s="342" t="s">
        <v>16929</v>
      </c>
      <c r="LRO4" s="342" t="s">
        <v>16929</v>
      </c>
      <c r="LRP4" s="342" t="s">
        <v>16929</v>
      </c>
      <c r="LRQ4" s="342" t="s">
        <v>16929</v>
      </c>
      <c r="LRR4" s="342" t="s">
        <v>16929</v>
      </c>
      <c r="LRS4" s="342" t="s">
        <v>16929</v>
      </c>
      <c r="LRT4" s="342" t="s">
        <v>16929</v>
      </c>
      <c r="LRU4" s="342" t="s">
        <v>16929</v>
      </c>
      <c r="LRV4" s="342" t="s">
        <v>16929</v>
      </c>
      <c r="LRW4" s="342" t="s">
        <v>16929</v>
      </c>
      <c r="LRX4" s="342" t="s">
        <v>16929</v>
      </c>
      <c r="LRY4" s="342" t="s">
        <v>16929</v>
      </c>
      <c r="LRZ4" s="342" t="s">
        <v>16929</v>
      </c>
      <c r="LSA4" s="342" t="s">
        <v>16929</v>
      </c>
      <c r="LSB4" s="342" t="s">
        <v>16929</v>
      </c>
      <c r="LSC4" s="342" t="s">
        <v>16929</v>
      </c>
      <c r="LSD4" s="342" t="s">
        <v>16929</v>
      </c>
      <c r="LSE4" s="342" t="s">
        <v>16929</v>
      </c>
      <c r="LSF4" s="342" t="s">
        <v>16929</v>
      </c>
      <c r="LSG4" s="342" t="s">
        <v>16929</v>
      </c>
      <c r="LSH4" s="342" t="s">
        <v>16929</v>
      </c>
      <c r="LSI4" s="342" t="s">
        <v>16929</v>
      </c>
      <c r="LSJ4" s="342" t="s">
        <v>16929</v>
      </c>
      <c r="LSK4" s="342" t="s">
        <v>16929</v>
      </c>
      <c r="LSL4" s="342" t="s">
        <v>16929</v>
      </c>
      <c r="LSM4" s="342" t="s">
        <v>16929</v>
      </c>
      <c r="LSN4" s="342" t="s">
        <v>16929</v>
      </c>
      <c r="LSO4" s="342" t="s">
        <v>16929</v>
      </c>
      <c r="LSP4" s="342" t="s">
        <v>16929</v>
      </c>
      <c r="LSQ4" s="342" t="s">
        <v>16929</v>
      </c>
      <c r="LSR4" s="342" t="s">
        <v>16929</v>
      </c>
      <c r="LSS4" s="342" t="s">
        <v>16929</v>
      </c>
      <c r="LST4" s="342" t="s">
        <v>16929</v>
      </c>
      <c r="LSU4" s="342" t="s">
        <v>16929</v>
      </c>
      <c r="LSV4" s="342" t="s">
        <v>16929</v>
      </c>
      <c r="LSW4" s="342" t="s">
        <v>16929</v>
      </c>
      <c r="LSX4" s="342" t="s">
        <v>16929</v>
      </c>
      <c r="LSY4" s="342" t="s">
        <v>16929</v>
      </c>
      <c r="LSZ4" s="342" t="s">
        <v>16929</v>
      </c>
      <c r="LTA4" s="342" t="s">
        <v>16929</v>
      </c>
      <c r="LTB4" s="342" t="s">
        <v>16929</v>
      </c>
      <c r="LTC4" s="342" t="s">
        <v>16929</v>
      </c>
      <c r="LTD4" s="342" t="s">
        <v>16929</v>
      </c>
      <c r="LTE4" s="342" t="s">
        <v>16929</v>
      </c>
      <c r="LTF4" s="342" t="s">
        <v>16929</v>
      </c>
      <c r="LTG4" s="342" t="s">
        <v>16929</v>
      </c>
      <c r="LTH4" s="342" t="s">
        <v>16929</v>
      </c>
      <c r="LTI4" s="342" t="s">
        <v>16929</v>
      </c>
      <c r="LTJ4" s="342" t="s">
        <v>16929</v>
      </c>
      <c r="LTK4" s="342" t="s">
        <v>16929</v>
      </c>
      <c r="LTL4" s="342" t="s">
        <v>16929</v>
      </c>
      <c r="LTM4" s="342" t="s">
        <v>16929</v>
      </c>
      <c r="LTN4" s="342" t="s">
        <v>16929</v>
      </c>
      <c r="LTO4" s="342" t="s">
        <v>16929</v>
      </c>
      <c r="LTP4" s="342" t="s">
        <v>16929</v>
      </c>
      <c r="LTQ4" s="342" t="s">
        <v>16929</v>
      </c>
      <c r="LTR4" s="342" t="s">
        <v>16929</v>
      </c>
      <c r="LTS4" s="342" t="s">
        <v>16929</v>
      </c>
      <c r="LTT4" s="342" t="s">
        <v>16929</v>
      </c>
      <c r="LTU4" s="342" t="s">
        <v>16929</v>
      </c>
      <c r="LTV4" s="342" t="s">
        <v>16929</v>
      </c>
      <c r="LTW4" s="342" t="s">
        <v>16929</v>
      </c>
      <c r="LTX4" s="342" t="s">
        <v>16929</v>
      </c>
      <c r="LTY4" s="342" t="s">
        <v>16929</v>
      </c>
      <c r="LTZ4" s="342" t="s">
        <v>16929</v>
      </c>
      <c r="LUA4" s="342" t="s">
        <v>16929</v>
      </c>
      <c r="LUB4" s="342" t="s">
        <v>16929</v>
      </c>
      <c r="LUC4" s="342" t="s">
        <v>16929</v>
      </c>
      <c r="LUD4" s="342" t="s">
        <v>16929</v>
      </c>
      <c r="LUE4" s="342" t="s">
        <v>16929</v>
      </c>
      <c r="LUF4" s="342" t="s">
        <v>16929</v>
      </c>
      <c r="LUG4" s="342" t="s">
        <v>16929</v>
      </c>
      <c r="LUH4" s="342" t="s">
        <v>16929</v>
      </c>
      <c r="LUI4" s="342" t="s">
        <v>16929</v>
      </c>
      <c r="LUJ4" s="342" t="s">
        <v>16929</v>
      </c>
      <c r="LUK4" s="342" t="s">
        <v>16929</v>
      </c>
      <c r="LUL4" s="342" t="s">
        <v>16929</v>
      </c>
      <c r="LUM4" s="342" t="s">
        <v>16929</v>
      </c>
      <c r="LUN4" s="342" t="s">
        <v>16929</v>
      </c>
      <c r="LUO4" s="342" t="s">
        <v>16929</v>
      </c>
      <c r="LUP4" s="342" t="s">
        <v>16929</v>
      </c>
      <c r="LUQ4" s="342" t="s">
        <v>16929</v>
      </c>
      <c r="LUR4" s="342" t="s">
        <v>16929</v>
      </c>
      <c r="LUS4" s="342" t="s">
        <v>16929</v>
      </c>
      <c r="LUT4" s="342" t="s">
        <v>16929</v>
      </c>
      <c r="LUU4" s="342" t="s">
        <v>16929</v>
      </c>
      <c r="LUV4" s="342" t="s">
        <v>16929</v>
      </c>
      <c r="LUW4" s="342" t="s">
        <v>16929</v>
      </c>
      <c r="LUX4" s="342" t="s">
        <v>16929</v>
      </c>
      <c r="LUY4" s="342" t="s">
        <v>16929</v>
      </c>
      <c r="LUZ4" s="342" t="s">
        <v>16929</v>
      </c>
      <c r="LVA4" s="342" t="s">
        <v>16929</v>
      </c>
      <c r="LVB4" s="342" t="s">
        <v>16929</v>
      </c>
      <c r="LVC4" s="342" t="s">
        <v>16929</v>
      </c>
      <c r="LVD4" s="342" t="s">
        <v>16929</v>
      </c>
      <c r="LVE4" s="342" t="s">
        <v>16929</v>
      </c>
      <c r="LVF4" s="342" t="s">
        <v>16929</v>
      </c>
      <c r="LVG4" s="342" t="s">
        <v>16929</v>
      </c>
      <c r="LVH4" s="342" t="s">
        <v>16929</v>
      </c>
      <c r="LVI4" s="342" t="s">
        <v>16929</v>
      </c>
      <c r="LVJ4" s="342" t="s">
        <v>16929</v>
      </c>
      <c r="LVK4" s="342" t="s">
        <v>16929</v>
      </c>
      <c r="LVL4" s="342" t="s">
        <v>16929</v>
      </c>
      <c r="LVM4" s="342" t="s">
        <v>16929</v>
      </c>
      <c r="LVN4" s="342" t="s">
        <v>16929</v>
      </c>
      <c r="LVO4" s="342" t="s">
        <v>16929</v>
      </c>
      <c r="LVP4" s="342" t="s">
        <v>16929</v>
      </c>
      <c r="LVQ4" s="342" t="s">
        <v>16929</v>
      </c>
      <c r="LVR4" s="342" t="s">
        <v>16929</v>
      </c>
      <c r="LVS4" s="342" t="s">
        <v>16929</v>
      </c>
      <c r="LVT4" s="342" t="s">
        <v>16929</v>
      </c>
      <c r="LVU4" s="342" t="s">
        <v>16929</v>
      </c>
      <c r="LVV4" s="342" t="s">
        <v>16929</v>
      </c>
      <c r="LVW4" s="342" t="s">
        <v>16929</v>
      </c>
      <c r="LVX4" s="342" t="s">
        <v>16929</v>
      </c>
      <c r="LVY4" s="342" t="s">
        <v>16929</v>
      </c>
      <c r="LVZ4" s="342" t="s">
        <v>16929</v>
      </c>
      <c r="LWA4" s="342" t="s">
        <v>16929</v>
      </c>
      <c r="LWB4" s="342" t="s">
        <v>16929</v>
      </c>
      <c r="LWC4" s="342" t="s">
        <v>16929</v>
      </c>
      <c r="LWD4" s="342" t="s">
        <v>16929</v>
      </c>
      <c r="LWE4" s="342" t="s">
        <v>16929</v>
      </c>
      <c r="LWF4" s="342" t="s">
        <v>16929</v>
      </c>
      <c r="LWG4" s="342" t="s">
        <v>16929</v>
      </c>
      <c r="LWH4" s="342" t="s">
        <v>16929</v>
      </c>
      <c r="LWI4" s="342" t="s">
        <v>16929</v>
      </c>
      <c r="LWJ4" s="342" t="s">
        <v>16929</v>
      </c>
      <c r="LWK4" s="342" t="s">
        <v>16929</v>
      </c>
      <c r="LWL4" s="342" t="s">
        <v>16929</v>
      </c>
      <c r="LWM4" s="342" t="s">
        <v>16929</v>
      </c>
      <c r="LWN4" s="342" t="s">
        <v>16929</v>
      </c>
      <c r="LWO4" s="342" t="s">
        <v>16929</v>
      </c>
      <c r="LWP4" s="342" t="s">
        <v>16929</v>
      </c>
      <c r="LWQ4" s="342" t="s">
        <v>16929</v>
      </c>
      <c r="LWR4" s="342" t="s">
        <v>16929</v>
      </c>
      <c r="LWS4" s="342" t="s">
        <v>16929</v>
      </c>
      <c r="LWT4" s="342" t="s">
        <v>16929</v>
      </c>
      <c r="LWU4" s="342" t="s">
        <v>16929</v>
      </c>
      <c r="LWV4" s="342" t="s">
        <v>16929</v>
      </c>
      <c r="LWW4" s="342" t="s">
        <v>16929</v>
      </c>
      <c r="LWX4" s="342" t="s">
        <v>16929</v>
      </c>
      <c r="LWY4" s="342" t="s">
        <v>16929</v>
      </c>
      <c r="LWZ4" s="342" t="s">
        <v>16929</v>
      </c>
      <c r="LXA4" s="342" t="s">
        <v>16929</v>
      </c>
      <c r="LXB4" s="342" t="s">
        <v>16929</v>
      </c>
      <c r="LXC4" s="342" t="s">
        <v>16929</v>
      </c>
      <c r="LXD4" s="342" t="s">
        <v>16929</v>
      </c>
      <c r="LXE4" s="342" t="s">
        <v>16929</v>
      </c>
      <c r="LXF4" s="342" t="s">
        <v>16929</v>
      </c>
      <c r="LXG4" s="342" t="s">
        <v>16929</v>
      </c>
      <c r="LXH4" s="342" t="s">
        <v>16929</v>
      </c>
      <c r="LXI4" s="342" t="s">
        <v>16929</v>
      </c>
      <c r="LXJ4" s="342" t="s">
        <v>16929</v>
      </c>
      <c r="LXK4" s="342" t="s">
        <v>16929</v>
      </c>
      <c r="LXL4" s="342" t="s">
        <v>16929</v>
      </c>
      <c r="LXM4" s="342" t="s">
        <v>16929</v>
      </c>
      <c r="LXN4" s="342" t="s">
        <v>16929</v>
      </c>
      <c r="LXO4" s="342" t="s">
        <v>16929</v>
      </c>
      <c r="LXP4" s="342" t="s">
        <v>16929</v>
      </c>
      <c r="LXQ4" s="342" t="s">
        <v>16929</v>
      </c>
      <c r="LXR4" s="342" t="s">
        <v>16929</v>
      </c>
      <c r="LXS4" s="342" t="s">
        <v>16929</v>
      </c>
      <c r="LXT4" s="342" t="s">
        <v>16929</v>
      </c>
      <c r="LXU4" s="342" t="s">
        <v>16929</v>
      </c>
      <c r="LXV4" s="342" t="s">
        <v>16929</v>
      </c>
      <c r="LXW4" s="342" t="s">
        <v>16929</v>
      </c>
      <c r="LXX4" s="342" t="s">
        <v>16929</v>
      </c>
      <c r="LXY4" s="342" t="s">
        <v>16929</v>
      </c>
      <c r="LXZ4" s="342" t="s">
        <v>16929</v>
      </c>
      <c r="LYA4" s="342" t="s">
        <v>16929</v>
      </c>
      <c r="LYB4" s="342" t="s">
        <v>16929</v>
      </c>
      <c r="LYC4" s="342" t="s">
        <v>16929</v>
      </c>
      <c r="LYD4" s="342" t="s">
        <v>16929</v>
      </c>
      <c r="LYE4" s="342" t="s">
        <v>16929</v>
      </c>
      <c r="LYF4" s="342" t="s">
        <v>16929</v>
      </c>
      <c r="LYG4" s="342" t="s">
        <v>16929</v>
      </c>
      <c r="LYH4" s="342" t="s">
        <v>16929</v>
      </c>
      <c r="LYI4" s="342" t="s">
        <v>16929</v>
      </c>
      <c r="LYJ4" s="342" t="s">
        <v>16929</v>
      </c>
      <c r="LYK4" s="342" t="s">
        <v>16929</v>
      </c>
      <c r="LYL4" s="342" t="s">
        <v>16929</v>
      </c>
      <c r="LYM4" s="342" t="s">
        <v>16929</v>
      </c>
      <c r="LYN4" s="342" t="s">
        <v>16929</v>
      </c>
      <c r="LYO4" s="342" t="s">
        <v>16929</v>
      </c>
      <c r="LYP4" s="342" t="s">
        <v>16929</v>
      </c>
      <c r="LYQ4" s="342" t="s">
        <v>16929</v>
      </c>
      <c r="LYR4" s="342" t="s">
        <v>16929</v>
      </c>
      <c r="LYS4" s="342" t="s">
        <v>16929</v>
      </c>
      <c r="LYT4" s="342" t="s">
        <v>16929</v>
      </c>
      <c r="LYU4" s="342" t="s">
        <v>16929</v>
      </c>
      <c r="LYV4" s="342" t="s">
        <v>16929</v>
      </c>
      <c r="LYW4" s="342" t="s">
        <v>16929</v>
      </c>
      <c r="LYX4" s="342" t="s">
        <v>16929</v>
      </c>
      <c r="LYY4" s="342" t="s">
        <v>16929</v>
      </c>
      <c r="LYZ4" s="342" t="s">
        <v>16929</v>
      </c>
      <c r="LZA4" s="342" t="s">
        <v>16929</v>
      </c>
      <c r="LZB4" s="342" t="s">
        <v>16929</v>
      </c>
      <c r="LZC4" s="342" t="s">
        <v>16929</v>
      </c>
      <c r="LZD4" s="342" t="s">
        <v>16929</v>
      </c>
      <c r="LZE4" s="342" t="s">
        <v>16929</v>
      </c>
      <c r="LZF4" s="342" t="s">
        <v>16929</v>
      </c>
      <c r="LZG4" s="342" t="s">
        <v>16929</v>
      </c>
      <c r="LZH4" s="342" t="s">
        <v>16929</v>
      </c>
      <c r="LZI4" s="342" t="s">
        <v>16929</v>
      </c>
      <c r="LZJ4" s="342" t="s">
        <v>16929</v>
      </c>
      <c r="LZK4" s="342" t="s">
        <v>16929</v>
      </c>
      <c r="LZL4" s="342" t="s">
        <v>16929</v>
      </c>
      <c r="LZM4" s="342" t="s">
        <v>16929</v>
      </c>
      <c r="LZN4" s="342" t="s">
        <v>16929</v>
      </c>
      <c r="LZO4" s="342" t="s">
        <v>16929</v>
      </c>
      <c r="LZP4" s="342" t="s">
        <v>16929</v>
      </c>
      <c r="LZQ4" s="342" t="s">
        <v>16929</v>
      </c>
      <c r="LZR4" s="342" t="s">
        <v>16929</v>
      </c>
      <c r="LZS4" s="342" t="s">
        <v>16929</v>
      </c>
      <c r="LZT4" s="342" t="s">
        <v>16929</v>
      </c>
      <c r="LZU4" s="342" t="s">
        <v>16929</v>
      </c>
      <c r="LZV4" s="342" t="s">
        <v>16929</v>
      </c>
      <c r="LZW4" s="342" t="s">
        <v>16929</v>
      </c>
      <c r="LZX4" s="342" t="s">
        <v>16929</v>
      </c>
      <c r="LZY4" s="342" t="s">
        <v>16929</v>
      </c>
      <c r="LZZ4" s="342" t="s">
        <v>16929</v>
      </c>
      <c r="MAA4" s="342" t="s">
        <v>16929</v>
      </c>
      <c r="MAB4" s="342" t="s">
        <v>16929</v>
      </c>
      <c r="MAC4" s="342" t="s">
        <v>16929</v>
      </c>
      <c r="MAD4" s="342" t="s">
        <v>16929</v>
      </c>
      <c r="MAE4" s="342" t="s">
        <v>16929</v>
      </c>
      <c r="MAF4" s="342" t="s">
        <v>16929</v>
      </c>
      <c r="MAG4" s="342" t="s">
        <v>16929</v>
      </c>
      <c r="MAH4" s="342" t="s">
        <v>16929</v>
      </c>
      <c r="MAI4" s="342" t="s">
        <v>16929</v>
      </c>
      <c r="MAJ4" s="342" t="s">
        <v>16929</v>
      </c>
      <c r="MAK4" s="342" t="s">
        <v>16929</v>
      </c>
      <c r="MAL4" s="342" t="s">
        <v>16929</v>
      </c>
      <c r="MAM4" s="342" t="s">
        <v>16929</v>
      </c>
      <c r="MAN4" s="342" t="s">
        <v>16929</v>
      </c>
      <c r="MAO4" s="342" t="s">
        <v>16929</v>
      </c>
      <c r="MAP4" s="342" t="s">
        <v>16929</v>
      </c>
      <c r="MAQ4" s="342" t="s">
        <v>16929</v>
      </c>
      <c r="MAR4" s="342" t="s">
        <v>16929</v>
      </c>
      <c r="MAS4" s="342" t="s">
        <v>16929</v>
      </c>
      <c r="MAT4" s="342" t="s">
        <v>16929</v>
      </c>
      <c r="MAU4" s="342" t="s">
        <v>16929</v>
      </c>
      <c r="MAV4" s="342" t="s">
        <v>16929</v>
      </c>
      <c r="MAW4" s="342" t="s">
        <v>16929</v>
      </c>
      <c r="MAX4" s="342" t="s">
        <v>16929</v>
      </c>
      <c r="MAY4" s="342" t="s">
        <v>16929</v>
      </c>
      <c r="MAZ4" s="342" t="s">
        <v>16929</v>
      </c>
      <c r="MBA4" s="342" t="s">
        <v>16929</v>
      </c>
      <c r="MBB4" s="342" t="s">
        <v>16929</v>
      </c>
      <c r="MBC4" s="342" t="s">
        <v>16929</v>
      </c>
      <c r="MBD4" s="342" t="s">
        <v>16929</v>
      </c>
      <c r="MBE4" s="342" t="s">
        <v>16929</v>
      </c>
      <c r="MBF4" s="342" t="s">
        <v>16929</v>
      </c>
      <c r="MBG4" s="342" t="s">
        <v>16929</v>
      </c>
      <c r="MBH4" s="342" t="s">
        <v>16929</v>
      </c>
      <c r="MBI4" s="342" t="s">
        <v>16929</v>
      </c>
      <c r="MBJ4" s="342" t="s">
        <v>16929</v>
      </c>
      <c r="MBK4" s="342" t="s">
        <v>16929</v>
      </c>
      <c r="MBL4" s="342" t="s">
        <v>16929</v>
      </c>
      <c r="MBM4" s="342" t="s">
        <v>16929</v>
      </c>
      <c r="MBN4" s="342" t="s">
        <v>16929</v>
      </c>
      <c r="MBO4" s="342" t="s">
        <v>16929</v>
      </c>
      <c r="MBP4" s="342" t="s">
        <v>16929</v>
      </c>
      <c r="MBQ4" s="342" t="s">
        <v>16929</v>
      </c>
      <c r="MBR4" s="342" t="s">
        <v>16929</v>
      </c>
      <c r="MBS4" s="342" t="s">
        <v>16929</v>
      </c>
      <c r="MBT4" s="342" t="s">
        <v>16929</v>
      </c>
      <c r="MBU4" s="342" t="s">
        <v>16929</v>
      </c>
      <c r="MBV4" s="342" t="s">
        <v>16929</v>
      </c>
      <c r="MBW4" s="342" t="s">
        <v>16929</v>
      </c>
      <c r="MBX4" s="342" t="s">
        <v>16929</v>
      </c>
      <c r="MBY4" s="342" t="s">
        <v>16929</v>
      </c>
      <c r="MBZ4" s="342" t="s">
        <v>16929</v>
      </c>
      <c r="MCA4" s="342" t="s">
        <v>16929</v>
      </c>
      <c r="MCB4" s="342" t="s">
        <v>16929</v>
      </c>
      <c r="MCC4" s="342" t="s">
        <v>16929</v>
      </c>
      <c r="MCD4" s="342" t="s">
        <v>16929</v>
      </c>
      <c r="MCE4" s="342" t="s">
        <v>16929</v>
      </c>
      <c r="MCF4" s="342" t="s">
        <v>16929</v>
      </c>
      <c r="MCG4" s="342" t="s">
        <v>16929</v>
      </c>
      <c r="MCH4" s="342" t="s">
        <v>16929</v>
      </c>
      <c r="MCI4" s="342" t="s">
        <v>16929</v>
      </c>
      <c r="MCJ4" s="342" t="s">
        <v>16929</v>
      </c>
      <c r="MCK4" s="342" t="s">
        <v>16929</v>
      </c>
      <c r="MCL4" s="342" t="s">
        <v>16929</v>
      </c>
      <c r="MCM4" s="342" t="s">
        <v>16929</v>
      </c>
      <c r="MCN4" s="342" t="s">
        <v>16929</v>
      </c>
      <c r="MCO4" s="342" t="s">
        <v>16929</v>
      </c>
      <c r="MCP4" s="342" t="s">
        <v>16929</v>
      </c>
      <c r="MCQ4" s="342" t="s">
        <v>16929</v>
      </c>
      <c r="MCR4" s="342" t="s">
        <v>16929</v>
      </c>
      <c r="MCS4" s="342" t="s">
        <v>16929</v>
      </c>
      <c r="MCT4" s="342" t="s">
        <v>16929</v>
      </c>
      <c r="MCU4" s="342" t="s">
        <v>16929</v>
      </c>
      <c r="MCV4" s="342" t="s">
        <v>16929</v>
      </c>
      <c r="MCW4" s="342" t="s">
        <v>16929</v>
      </c>
      <c r="MCX4" s="342" t="s">
        <v>16929</v>
      </c>
      <c r="MCY4" s="342" t="s">
        <v>16929</v>
      </c>
      <c r="MCZ4" s="342" t="s">
        <v>16929</v>
      </c>
      <c r="MDA4" s="342" t="s">
        <v>16929</v>
      </c>
      <c r="MDB4" s="342" t="s">
        <v>16929</v>
      </c>
      <c r="MDC4" s="342" t="s">
        <v>16929</v>
      </c>
      <c r="MDD4" s="342" t="s">
        <v>16929</v>
      </c>
      <c r="MDE4" s="342" t="s">
        <v>16929</v>
      </c>
      <c r="MDF4" s="342" t="s">
        <v>16929</v>
      </c>
      <c r="MDG4" s="342" t="s">
        <v>16929</v>
      </c>
      <c r="MDH4" s="342" t="s">
        <v>16929</v>
      </c>
      <c r="MDI4" s="342" t="s">
        <v>16929</v>
      </c>
      <c r="MDJ4" s="342" t="s">
        <v>16929</v>
      </c>
      <c r="MDK4" s="342" t="s">
        <v>16929</v>
      </c>
      <c r="MDL4" s="342" t="s">
        <v>16929</v>
      </c>
      <c r="MDM4" s="342" t="s">
        <v>16929</v>
      </c>
      <c r="MDN4" s="342" t="s">
        <v>16929</v>
      </c>
      <c r="MDO4" s="342" t="s">
        <v>16929</v>
      </c>
      <c r="MDP4" s="342" t="s">
        <v>16929</v>
      </c>
      <c r="MDQ4" s="342" t="s">
        <v>16929</v>
      </c>
      <c r="MDR4" s="342" t="s">
        <v>16929</v>
      </c>
      <c r="MDS4" s="342" t="s">
        <v>16929</v>
      </c>
      <c r="MDT4" s="342" t="s">
        <v>16929</v>
      </c>
      <c r="MDU4" s="342" t="s">
        <v>16929</v>
      </c>
      <c r="MDV4" s="342" t="s">
        <v>16929</v>
      </c>
      <c r="MDW4" s="342" t="s">
        <v>16929</v>
      </c>
      <c r="MDX4" s="342" t="s">
        <v>16929</v>
      </c>
      <c r="MDY4" s="342" t="s">
        <v>16929</v>
      </c>
      <c r="MDZ4" s="342" t="s">
        <v>16929</v>
      </c>
      <c r="MEA4" s="342" t="s">
        <v>16929</v>
      </c>
      <c r="MEB4" s="342" t="s">
        <v>16929</v>
      </c>
      <c r="MEC4" s="342" t="s">
        <v>16929</v>
      </c>
      <c r="MED4" s="342" t="s">
        <v>16929</v>
      </c>
      <c r="MEE4" s="342" t="s">
        <v>16929</v>
      </c>
      <c r="MEF4" s="342" t="s">
        <v>16929</v>
      </c>
      <c r="MEG4" s="342" t="s">
        <v>16929</v>
      </c>
      <c r="MEH4" s="342" t="s">
        <v>16929</v>
      </c>
      <c r="MEI4" s="342" t="s">
        <v>16929</v>
      </c>
      <c r="MEJ4" s="342" t="s">
        <v>16929</v>
      </c>
      <c r="MEK4" s="342" t="s">
        <v>16929</v>
      </c>
      <c r="MEL4" s="342" t="s">
        <v>16929</v>
      </c>
      <c r="MEM4" s="342" t="s">
        <v>16929</v>
      </c>
      <c r="MEN4" s="342" t="s">
        <v>16929</v>
      </c>
      <c r="MEO4" s="342" t="s">
        <v>16929</v>
      </c>
      <c r="MEP4" s="342" t="s">
        <v>16929</v>
      </c>
      <c r="MEQ4" s="342" t="s">
        <v>16929</v>
      </c>
      <c r="MER4" s="342" t="s">
        <v>16929</v>
      </c>
      <c r="MES4" s="342" t="s">
        <v>16929</v>
      </c>
      <c r="MET4" s="342" t="s">
        <v>16929</v>
      </c>
      <c r="MEU4" s="342" t="s">
        <v>16929</v>
      </c>
      <c r="MEV4" s="342" t="s">
        <v>16929</v>
      </c>
      <c r="MEW4" s="342" t="s">
        <v>16929</v>
      </c>
      <c r="MEX4" s="342" t="s">
        <v>16929</v>
      </c>
      <c r="MEY4" s="342" t="s">
        <v>16929</v>
      </c>
      <c r="MEZ4" s="342" t="s">
        <v>16929</v>
      </c>
      <c r="MFA4" s="342" t="s">
        <v>16929</v>
      </c>
      <c r="MFB4" s="342" t="s">
        <v>16929</v>
      </c>
      <c r="MFC4" s="342" t="s">
        <v>16929</v>
      </c>
      <c r="MFD4" s="342" t="s">
        <v>16929</v>
      </c>
      <c r="MFE4" s="342" t="s">
        <v>16929</v>
      </c>
      <c r="MFF4" s="342" t="s">
        <v>16929</v>
      </c>
      <c r="MFG4" s="342" t="s">
        <v>16929</v>
      </c>
      <c r="MFH4" s="342" t="s">
        <v>16929</v>
      </c>
      <c r="MFI4" s="342" t="s">
        <v>16929</v>
      </c>
      <c r="MFJ4" s="342" t="s">
        <v>16929</v>
      </c>
      <c r="MFK4" s="342" t="s">
        <v>16929</v>
      </c>
      <c r="MFL4" s="342" t="s">
        <v>16929</v>
      </c>
      <c r="MFM4" s="342" t="s">
        <v>16929</v>
      </c>
      <c r="MFN4" s="342" t="s">
        <v>16929</v>
      </c>
      <c r="MFO4" s="342" t="s">
        <v>16929</v>
      </c>
      <c r="MFP4" s="342" t="s">
        <v>16929</v>
      </c>
      <c r="MFQ4" s="342" t="s">
        <v>16929</v>
      </c>
      <c r="MFR4" s="342" t="s">
        <v>16929</v>
      </c>
      <c r="MFS4" s="342" t="s">
        <v>16929</v>
      </c>
      <c r="MFT4" s="342" t="s">
        <v>16929</v>
      </c>
      <c r="MFU4" s="342" t="s">
        <v>16929</v>
      </c>
      <c r="MFV4" s="342" t="s">
        <v>16929</v>
      </c>
      <c r="MFW4" s="342" t="s">
        <v>16929</v>
      </c>
      <c r="MFX4" s="342" t="s">
        <v>16929</v>
      </c>
      <c r="MFY4" s="342" t="s">
        <v>16929</v>
      </c>
      <c r="MFZ4" s="342" t="s">
        <v>16929</v>
      </c>
      <c r="MGA4" s="342" t="s">
        <v>16929</v>
      </c>
      <c r="MGB4" s="342" t="s">
        <v>16929</v>
      </c>
      <c r="MGC4" s="342" t="s">
        <v>16929</v>
      </c>
      <c r="MGD4" s="342" t="s">
        <v>16929</v>
      </c>
      <c r="MGE4" s="342" t="s">
        <v>16929</v>
      </c>
      <c r="MGF4" s="342" t="s">
        <v>16929</v>
      </c>
      <c r="MGG4" s="342" t="s">
        <v>16929</v>
      </c>
      <c r="MGH4" s="342" t="s">
        <v>16929</v>
      </c>
      <c r="MGI4" s="342" t="s">
        <v>16929</v>
      </c>
      <c r="MGJ4" s="342" t="s">
        <v>16929</v>
      </c>
      <c r="MGK4" s="342" t="s">
        <v>16929</v>
      </c>
      <c r="MGL4" s="342" t="s">
        <v>16929</v>
      </c>
      <c r="MGM4" s="342" t="s">
        <v>16929</v>
      </c>
      <c r="MGN4" s="342" t="s">
        <v>16929</v>
      </c>
      <c r="MGO4" s="342" t="s">
        <v>16929</v>
      </c>
      <c r="MGP4" s="342" t="s">
        <v>16929</v>
      </c>
      <c r="MGQ4" s="342" t="s">
        <v>16929</v>
      </c>
      <c r="MGR4" s="342" t="s">
        <v>16929</v>
      </c>
      <c r="MGS4" s="342" t="s">
        <v>16929</v>
      </c>
      <c r="MGT4" s="342" t="s">
        <v>16929</v>
      </c>
      <c r="MGU4" s="342" t="s">
        <v>16929</v>
      </c>
      <c r="MGV4" s="342" t="s">
        <v>16929</v>
      </c>
      <c r="MGW4" s="342" t="s">
        <v>16929</v>
      </c>
      <c r="MGX4" s="342" t="s">
        <v>16929</v>
      </c>
      <c r="MGY4" s="342" t="s">
        <v>16929</v>
      </c>
      <c r="MGZ4" s="342" t="s">
        <v>16929</v>
      </c>
      <c r="MHA4" s="342" t="s">
        <v>16929</v>
      </c>
      <c r="MHB4" s="342" t="s">
        <v>16929</v>
      </c>
      <c r="MHC4" s="342" t="s">
        <v>16929</v>
      </c>
      <c r="MHD4" s="342" t="s">
        <v>16929</v>
      </c>
      <c r="MHE4" s="342" t="s">
        <v>16929</v>
      </c>
      <c r="MHF4" s="342" t="s">
        <v>16929</v>
      </c>
      <c r="MHG4" s="342" t="s">
        <v>16929</v>
      </c>
      <c r="MHH4" s="342" t="s">
        <v>16929</v>
      </c>
      <c r="MHI4" s="342" t="s">
        <v>16929</v>
      </c>
      <c r="MHJ4" s="342" t="s">
        <v>16929</v>
      </c>
      <c r="MHK4" s="342" t="s">
        <v>16929</v>
      </c>
      <c r="MHL4" s="342" t="s">
        <v>16929</v>
      </c>
      <c r="MHM4" s="342" t="s">
        <v>16929</v>
      </c>
      <c r="MHN4" s="342" t="s">
        <v>16929</v>
      </c>
      <c r="MHO4" s="342" t="s">
        <v>16929</v>
      </c>
      <c r="MHP4" s="342" t="s">
        <v>16929</v>
      </c>
      <c r="MHQ4" s="342" t="s">
        <v>16929</v>
      </c>
      <c r="MHR4" s="342" t="s">
        <v>16929</v>
      </c>
      <c r="MHS4" s="342" t="s">
        <v>16929</v>
      </c>
      <c r="MHT4" s="342" t="s">
        <v>16929</v>
      </c>
      <c r="MHU4" s="342" t="s">
        <v>16929</v>
      </c>
      <c r="MHV4" s="342" t="s">
        <v>16929</v>
      </c>
      <c r="MHW4" s="342" t="s">
        <v>16929</v>
      </c>
      <c r="MHX4" s="342" t="s">
        <v>16929</v>
      </c>
      <c r="MHY4" s="342" t="s">
        <v>16929</v>
      </c>
      <c r="MHZ4" s="342" t="s">
        <v>16929</v>
      </c>
      <c r="MIA4" s="342" t="s">
        <v>16929</v>
      </c>
      <c r="MIB4" s="342" t="s">
        <v>16929</v>
      </c>
      <c r="MIC4" s="342" t="s">
        <v>16929</v>
      </c>
      <c r="MID4" s="342" t="s">
        <v>16929</v>
      </c>
      <c r="MIE4" s="342" t="s">
        <v>16929</v>
      </c>
      <c r="MIF4" s="342" t="s">
        <v>16929</v>
      </c>
      <c r="MIG4" s="342" t="s">
        <v>16929</v>
      </c>
      <c r="MIH4" s="342" t="s">
        <v>16929</v>
      </c>
      <c r="MII4" s="342" t="s">
        <v>16929</v>
      </c>
      <c r="MIJ4" s="342" t="s">
        <v>16929</v>
      </c>
      <c r="MIK4" s="342" t="s">
        <v>16929</v>
      </c>
      <c r="MIL4" s="342" t="s">
        <v>16929</v>
      </c>
      <c r="MIM4" s="342" t="s">
        <v>16929</v>
      </c>
      <c r="MIN4" s="342" t="s">
        <v>16929</v>
      </c>
      <c r="MIO4" s="342" t="s">
        <v>16929</v>
      </c>
      <c r="MIP4" s="342" t="s">
        <v>16929</v>
      </c>
      <c r="MIQ4" s="342" t="s">
        <v>16929</v>
      </c>
      <c r="MIR4" s="342" t="s">
        <v>16929</v>
      </c>
      <c r="MIS4" s="342" t="s">
        <v>16929</v>
      </c>
      <c r="MIT4" s="342" t="s">
        <v>16929</v>
      </c>
      <c r="MIU4" s="342" t="s">
        <v>16929</v>
      </c>
      <c r="MIV4" s="342" t="s">
        <v>16929</v>
      </c>
      <c r="MIW4" s="342" t="s">
        <v>16929</v>
      </c>
      <c r="MIX4" s="342" t="s">
        <v>16929</v>
      </c>
      <c r="MIY4" s="342" t="s">
        <v>16929</v>
      </c>
      <c r="MIZ4" s="342" t="s">
        <v>16929</v>
      </c>
      <c r="MJA4" s="342" t="s">
        <v>16929</v>
      </c>
      <c r="MJB4" s="342" t="s">
        <v>16929</v>
      </c>
      <c r="MJC4" s="342" t="s">
        <v>16929</v>
      </c>
      <c r="MJD4" s="342" t="s">
        <v>16929</v>
      </c>
      <c r="MJE4" s="342" t="s">
        <v>16929</v>
      </c>
      <c r="MJF4" s="342" t="s">
        <v>16929</v>
      </c>
      <c r="MJG4" s="342" t="s">
        <v>16929</v>
      </c>
      <c r="MJH4" s="342" t="s">
        <v>16929</v>
      </c>
      <c r="MJI4" s="342" t="s">
        <v>16929</v>
      </c>
      <c r="MJJ4" s="342" t="s">
        <v>16929</v>
      </c>
      <c r="MJK4" s="342" t="s">
        <v>16929</v>
      </c>
      <c r="MJL4" s="342" t="s">
        <v>16929</v>
      </c>
      <c r="MJM4" s="342" t="s">
        <v>16929</v>
      </c>
      <c r="MJN4" s="342" t="s">
        <v>16929</v>
      </c>
      <c r="MJO4" s="342" t="s">
        <v>16929</v>
      </c>
      <c r="MJP4" s="342" t="s">
        <v>16929</v>
      </c>
      <c r="MJQ4" s="342" t="s">
        <v>16929</v>
      </c>
      <c r="MJR4" s="342" t="s">
        <v>16929</v>
      </c>
      <c r="MJS4" s="342" t="s">
        <v>16929</v>
      </c>
      <c r="MJT4" s="342" t="s">
        <v>16929</v>
      </c>
      <c r="MJU4" s="342" t="s">
        <v>16929</v>
      </c>
      <c r="MJV4" s="342" t="s">
        <v>16929</v>
      </c>
      <c r="MJW4" s="342" t="s">
        <v>16929</v>
      </c>
      <c r="MJX4" s="342" t="s">
        <v>16929</v>
      </c>
      <c r="MJY4" s="342" t="s">
        <v>16929</v>
      </c>
      <c r="MJZ4" s="342" t="s">
        <v>16929</v>
      </c>
      <c r="MKA4" s="342" t="s">
        <v>16929</v>
      </c>
      <c r="MKB4" s="342" t="s">
        <v>16929</v>
      </c>
      <c r="MKC4" s="342" t="s">
        <v>16929</v>
      </c>
      <c r="MKD4" s="342" t="s">
        <v>16929</v>
      </c>
      <c r="MKE4" s="342" t="s">
        <v>16929</v>
      </c>
      <c r="MKF4" s="342" t="s">
        <v>16929</v>
      </c>
      <c r="MKG4" s="342" t="s">
        <v>16929</v>
      </c>
      <c r="MKH4" s="342" t="s">
        <v>16929</v>
      </c>
      <c r="MKI4" s="342" t="s">
        <v>16929</v>
      </c>
      <c r="MKJ4" s="342" t="s">
        <v>16929</v>
      </c>
      <c r="MKK4" s="342" t="s">
        <v>16929</v>
      </c>
      <c r="MKL4" s="342" t="s">
        <v>16929</v>
      </c>
      <c r="MKM4" s="342" t="s">
        <v>16929</v>
      </c>
      <c r="MKN4" s="342" t="s">
        <v>16929</v>
      </c>
      <c r="MKO4" s="342" t="s">
        <v>16929</v>
      </c>
      <c r="MKP4" s="342" t="s">
        <v>16929</v>
      </c>
      <c r="MKQ4" s="342" t="s">
        <v>16929</v>
      </c>
      <c r="MKR4" s="342" t="s">
        <v>16929</v>
      </c>
      <c r="MKS4" s="342" t="s">
        <v>16929</v>
      </c>
      <c r="MKT4" s="342" t="s">
        <v>16929</v>
      </c>
      <c r="MKU4" s="342" t="s">
        <v>16929</v>
      </c>
      <c r="MKV4" s="342" t="s">
        <v>16929</v>
      </c>
      <c r="MKW4" s="342" t="s">
        <v>16929</v>
      </c>
      <c r="MKX4" s="342" t="s">
        <v>16929</v>
      </c>
      <c r="MKY4" s="342" t="s">
        <v>16929</v>
      </c>
      <c r="MKZ4" s="342" t="s">
        <v>16929</v>
      </c>
      <c r="MLA4" s="342" t="s">
        <v>16929</v>
      </c>
      <c r="MLB4" s="342" t="s">
        <v>16929</v>
      </c>
      <c r="MLC4" s="342" t="s">
        <v>16929</v>
      </c>
      <c r="MLD4" s="342" t="s">
        <v>16929</v>
      </c>
      <c r="MLE4" s="342" t="s">
        <v>16929</v>
      </c>
      <c r="MLF4" s="342" t="s">
        <v>16929</v>
      </c>
      <c r="MLG4" s="342" t="s">
        <v>16929</v>
      </c>
      <c r="MLH4" s="342" t="s">
        <v>16929</v>
      </c>
      <c r="MLI4" s="342" t="s">
        <v>16929</v>
      </c>
      <c r="MLJ4" s="342" t="s">
        <v>16929</v>
      </c>
      <c r="MLK4" s="342" t="s">
        <v>16929</v>
      </c>
      <c r="MLL4" s="342" t="s">
        <v>16929</v>
      </c>
      <c r="MLM4" s="342" t="s">
        <v>16929</v>
      </c>
      <c r="MLN4" s="342" t="s">
        <v>16929</v>
      </c>
      <c r="MLO4" s="342" t="s">
        <v>16929</v>
      </c>
      <c r="MLP4" s="342" t="s">
        <v>16929</v>
      </c>
      <c r="MLQ4" s="342" t="s">
        <v>16929</v>
      </c>
      <c r="MLR4" s="342" t="s">
        <v>16929</v>
      </c>
      <c r="MLS4" s="342" t="s">
        <v>16929</v>
      </c>
      <c r="MLT4" s="342" t="s">
        <v>16929</v>
      </c>
      <c r="MLU4" s="342" t="s">
        <v>16929</v>
      </c>
      <c r="MLV4" s="342" t="s">
        <v>16929</v>
      </c>
      <c r="MLW4" s="342" t="s">
        <v>16929</v>
      </c>
      <c r="MLX4" s="342" t="s">
        <v>16929</v>
      </c>
      <c r="MLY4" s="342" t="s">
        <v>16929</v>
      </c>
      <c r="MLZ4" s="342" t="s">
        <v>16929</v>
      </c>
      <c r="MMA4" s="342" t="s">
        <v>16929</v>
      </c>
      <c r="MMB4" s="342" t="s">
        <v>16929</v>
      </c>
      <c r="MMC4" s="342" t="s">
        <v>16929</v>
      </c>
      <c r="MMD4" s="342" t="s">
        <v>16929</v>
      </c>
      <c r="MME4" s="342" t="s">
        <v>16929</v>
      </c>
      <c r="MMF4" s="342" t="s">
        <v>16929</v>
      </c>
      <c r="MMG4" s="342" t="s">
        <v>16929</v>
      </c>
      <c r="MMH4" s="342" t="s">
        <v>16929</v>
      </c>
      <c r="MMI4" s="342" t="s">
        <v>16929</v>
      </c>
      <c r="MMJ4" s="342" t="s">
        <v>16929</v>
      </c>
      <c r="MMK4" s="342" t="s">
        <v>16929</v>
      </c>
      <c r="MML4" s="342" t="s">
        <v>16929</v>
      </c>
      <c r="MMM4" s="342" t="s">
        <v>16929</v>
      </c>
      <c r="MMN4" s="342" t="s">
        <v>16929</v>
      </c>
      <c r="MMO4" s="342" t="s">
        <v>16929</v>
      </c>
      <c r="MMP4" s="342" t="s">
        <v>16929</v>
      </c>
      <c r="MMQ4" s="342" t="s">
        <v>16929</v>
      </c>
      <c r="MMR4" s="342" t="s">
        <v>16929</v>
      </c>
      <c r="MMS4" s="342" t="s">
        <v>16929</v>
      </c>
      <c r="MMT4" s="342" t="s">
        <v>16929</v>
      </c>
      <c r="MMU4" s="342" t="s">
        <v>16929</v>
      </c>
      <c r="MMV4" s="342" t="s">
        <v>16929</v>
      </c>
      <c r="MMW4" s="342" t="s">
        <v>16929</v>
      </c>
      <c r="MMX4" s="342" t="s">
        <v>16929</v>
      </c>
      <c r="MMY4" s="342" t="s">
        <v>16929</v>
      </c>
      <c r="MMZ4" s="342" t="s">
        <v>16929</v>
      </c>
      <c r="MNA4" s="342" t="s">
        <v>16929</v>
      </c>
      <c r="MNB4" s="342" t="s">
        <v>16929</v>
      </c>
      <c r="MNC4" s="342" t="s">
        <v>16929</v>
      </c>
      <c r="MND4" s="342" t="s">
        <v>16929</v>
      </c>
      <c r="MNE4" s="342" t="s">
        <v>16929</v>
      </c>
      <c r="MNF4" s="342" t="s">
        <v>16929</v>
      </c>
      <c r="MNG4" s="342" t="s">
        <v>16929</v>
      </c>
      <c r="MNH4" s="342" t="s">
        <v>16929</v>
      </c>
      <c r="MNI4" s="342" t="s">
        <v>16929</v>
      </c>
      <c r="MNJ4" s="342" t="s">
        <v>16929</v>
      </c>
      <c r="MNK4" s="342" t="s">
        <v>16929</v>
      </c>
      <c r="MNL4" s="342" t="s">
        <v>16929</v>
      </c>
      <c r="MNM4" s="342" t="s">
        <v>16929</v>
      </c>
      <c r="MNN4" s="342" t="s">
        <v>16929</v>
      </c>
      <c r="MNO4" s="342" t="s">
        <v>16929</v>
      </c>
      <c r="MNP4" s="342" t="s">
        <v>16929</v>
      </c>
      <c r="MNQ4" s="342" t="s">
        <v>16929</v>
      </c>
      <c r="MNR4" s="342" t="s">
        <v>16929</v>
      </c>
      <c r="MNS4" s="342" t="s">
        <v>16929</v>
      </c>
      <c r="MNT4" s="342" t="s">
        <v>16929</v>
      </c>
      <c r="MNU4" s="342" t="s">
        <v>16929</v>
      </c>
      <c r="MNV4" s="342" t="s">
        <v>16929</v>
      </c>
      <c r="MNW4" s="342" t="s">
        <v>16929</v>
      </c>
      <c r="MNX4" s="342" t="s">
        <v>16929</v>
      </c>
      <c r="MNY4" s="342" t="s">
        <v>16929</v>
      </c>
      <c r="MNZ4" s="342" t="s">
        <v>16929</v>
      </c>
      <c r="MOA4" s="342" t="s">
        <v>16929</v>
      </c>
      <c r="MOB4" s="342" t="s">
        <v>16929</v>
      </c>
      <c r="MOC4" s="342" t="s">
        <v>16929</v>
      </c>
      <c r="MOD4" s="342" t="s">
        <v>16929</v>
      </c>
      <c r="MOE4" s="342" t="s">
        <v>16929</v>
      </c>
      <c r="MOF4" s="342" t="s">
        <v>16929</v>
      </c>
      <c r="MOG4" s="342" t="s">
        <v>16929</v>
      </c>
      <c r="MOH4" s="342" t="s">
        <v>16929</v>
      </c>
      <c r="MOI4" s="342" t="s">
        <v>16929</v>
      </c>
      <c r="MOJ4" s="342" t="s">
        <v>16929</v>
      </c>
      <c r="MOK4" s="342" t="s">
        <v>16929</v>
      </c>
      <c r="MOL4" s="342" t="s">
        <v>16929</v>
      </c>
      <c r="MOM4" s="342" t="s">
        <v>16929</v>
      </c>
      <c r="MON4" s="342" t="s">
        <v>16929</v>
      </c>
      <c r="MOO4" s="342" t="s">
        <v>16929</v>
      </c>
      <c r="MOP4" s="342" t="s">
        <v>16929</v>
      </c>
      <c r="MOQ4" s="342" t="s">
        <v>16929</v>
      </c>
      <c r="MOR4" s="342" t="s">
        <v>16929</v>
      </c>
      <c r="MOS4" s="342" t="s">
        <v>16929</v>
      </c>
      <c r="MOT4" s="342" t="s">
        <v>16929</v>
      </c>
      <c r="MOU4" s="342" t="s">
        <v>16929</v>
      </c>
      <c r="MOV4" s="342" t="s">
        <v>16929</v>
      </c>
      <c r="MOW4" s="342" t="s">
        <v>16929</v>
      </c>
      <c r="MOX4" s="342" t="s">
        <v>16929</v>
      </c>
      <c r="MOY4" s="342" t="s">
        <v>16929</v>
      </c>
      <c r="MOZ4" s="342" t="s">
        <v>16929</v>
      </c>
      <c r="MPA4" s="342" t="s">
        <v>16929</v>
      </c>
      <c r="MPB4" s="342" t="s">
        <v>16929</v>
      </c>
      <c r="MPC4" s="342" t="s">
        <v>16929</v>
      </c>
      <c r="MPD4" s="342" t="s">
        <v>16929</v>
      </c>
      <c r="MPE4" s="342" t="s">
        <v>16929</v>
      </c>
      <c r="MPF4" s="342" t="s">
        <v>16929</v>
      </c>
      <c r="MPG4" s="342" t="s">
        <v>16929</v>
      </c>
      <c r="MPH4" s="342" t="s">
        <v>16929</v>
      </c>
      <c r="MPI4" s="342" t="s">
        <v>16929</v>
      </c>
      <c r="MPJ4" s="342" t="s">
        <v>16929</v>
      </c>
      <c r="MPK4" s="342" t="s">
        <v>16929</v>
      </c>
      <c r="MPL4" s="342" t="s">
        <v>16929</v>
      </c>
      <c r="MPM4" s="342" t="s">
        <v>16929</v>
      </c>
      <c r="MPN4" s="342" t="s">
        <v>16929</v>
      </c>
      <c r="MPO4" s="342" t="s">
        <v>16929</v>
      </c>
      <c r="MPP4" s="342" t="s">
        <v>16929</v>
      </c>
      <c r="MPQ4" s="342" t="s">
        <v>16929</v>
      </c>
      <c r="MPR4" s="342" t="s">
        <v>16929</v>
      </c>
      <c r="MPS4" s="342" t="s">
        <v>16929</v>
      </c>
      <c r="MPT4" s="342" t="s">
        <v>16929</v>
      </c>
      <c r="MPU4" s="342" t="s">
        <v>16929</v>
      </c>
      <c r="MPV4" s="342" t="s">
        <v>16929</v>
      </c>
      <c r="MPW4" s="342" t="s">
        <v>16929</v>
      </c>
      <c r="MPX4" s="342" t="s">
        <v>16929</v>
      </c>
      <c r="MPY4" s="342" t="s">
        <v>16929</v>
      </c>
      <c r="MPZ4" s="342" t="s">
        <v>16929</v>
      </c>
      <c r="MQA4" s="342" t="s">
        <v>16929</v>
      </c>
      <c r="MQB4" s="342" t="s">
        <v>16929</v>
      </c>
      <c r="MQC4" s="342" t="s">
        <v>16929</v>
      </c>
      <c r="MQD4" s="342" t="s">
        <v>16929</v>
      </c>
      <c r="MQE4" s="342" t="s">
        <v>16929</v>
      </c>
      <c r="MQF4" s="342" t="s">
        <v>16929</v>
      </c>
      <c r="MQG4" s="342" t="s">
        <v>16929</v>
      </c>
      <c r="MQH4" s="342" t="s">
        <v>16929</v>
      </c>
      <c r="MQI4" s="342" t="s">
        <v>16929</v>
      </c>
      <c r="MQJ4" s="342" t="s">
        <v>16929</v>
      </c>
      <c r="MQK4" s="342" t="s">
        <v>16929</v>
      </c>
      <c r="MQL4" s="342" t="s">
        <v>16929</v>
      </c>
      <c r="MQM4" s="342" t="s">
        <v>16929</v>
      </c>
      <c r="MQN4" s="342" t="s">
        <v>16929</v>
      </c>
      <c r="MQO4" s="342" t="s">
        <v>16929</v>
      </c>
      <c r="MQP4" s="342" t="s">
        <v>16929</v>
      </c>
      <c r="MQQ4" s="342" t="s">
        <v>16929</v>
      </c>
      <c r="MQR4" s="342" t="s">
        <v>16929</v>
      </c>
      <c r="MQS4" s="342" t="s">
        <v>16929</v>
      </c>
      <c r="MQT4" s="342" t="s">
        <v>16929</v>
      </c>
      <c r="MQU4" s="342" t="s">
        <v>16929</v>
      </c>
      <c r="MQV4" s="342" t="s">
        <v>16929</v>
      </c>
      <c r="MQW4" s="342" t="s">
        <v>16929</v>
      </c>
      <c r="MQX4" s="342" t="s">
        <v>16929</v>
      </c>
      <c r="MQY4" s="342" t="s">
        <v>16929</v>
      </c>
      <c r="MQZ4" s="342" t="s">
        <v>16929</v>
      </c>
      <c r="MRA4" s="342" t="s">
        <v>16929</v>
      </c>
      <c r="MRB4" s="342" t="s">
        <v>16929</v>
      </c>
      <c r="MRC4" s="342" t="s">
        <v>16929</v>
      </c>
      <c r="MRD4" s="342" t="s">
        <v>16929</v>
      </c>
      <c r="MRE4" s="342" t="s">
        <v>16929</v>
      </c>
      <c r="MRF4" s="342" t="s">
        <v>16929</v>
      </c>
      <c r="MRG4" s="342" t="s">
        <v>16929</v>
      </c>
      <c r="MRH4" s="342" t="s">
        <v>16929</v>
      </c>
      <c r="MRI4" s="342" t="s">
        <v>16929</v>
      </c>
      <c r="MRJ4" s="342" t="s">
        <v>16929</v>
      </c>
      <c r="MRK4" s="342" t="s">
        <v>16929</v>
      </c>
      <c r="MRL4" s="342" t="s">
        <v>16929</v>
      </c>
      <c r="MRM4" s="342" t="s">
        <v>16929</v>
      </c>
      <c r="MRN4" s="342" t="s">
        <v>16929</v>
      </c>
      <c r="MRO4" s="342" t="s">
        <v>16929</v>
      </c>
      <c r="MRP4" s="342" t="s">
        <v>16929</v>
      </c>
      <c r="MRQ4" s="342" t="s">
        <v>16929</v>
      </c>
      <c r="MRR4" s="342" t="s">
        <v>16929</v>
      </c>
      <c r="MRS4" s="342" t="s">
        <v>16929</v>
      </c>
      <c r="MRT4" s="342" t="s">
        <v>16929</v>
      </c>
      <c r="MRU4" s="342" t="s">
        <v>16929</v>
      </c>
      <c r="MRV4" s="342" t="s">
        <v>16929</v>
      </c>
      <c r="MRW4" s="342" t="s">
        <v>16929</v>
      </c>
      <c r="MRX4" s="342" t="s">
        <v>16929</v>
      </c>
      <c r="MRY4" s="342" t="s">
        <v>16929</v>
      </c>
      <c r="MRZ4" s="342" t="s">
        <v>16929</v>
      </c>
      <c r="MSA4" s="342" t="s">
        <v>16929</v>
      </c>
      <c r="MSB4" s="342" t="s">
        <v>16929</v>
      </c>
      <c r="MSC4" s="342" t="s">
        <v>16929</v>
      </c>
      <c r="MSD4" s="342" t="s">
        <v>16929</v>
      </c>
      <c r="MSE4" s="342" t="s">
        <v>16929</v>
      </c>
      <c r="MSF4" s="342" t="s">
        <v>16929</v>
      </c>
      <c r="MSG4" s="342" t="s">
        <v>16929</v>
      </c>
      <c r="MSH4" s="342" t="s">
        <v>16929</v>
      </c>
      <c r="MSI4" s="342" t="s">
        <v>16929</v>
      </c>
      <c r="MSJ4" s="342" t="s">
        <v>16929</v>
      </c>
      <c r="MSK4" s="342" t="s">
        <v>16929</v>
      </c>
      <c r="MSL4" s="342" t="s">
        <v>16929</v>
      </c>
      <c r="MSM4" s="342" t="s">
        <v>16929</v>
      </c>
      <c r="MSN4" s="342" t="s">
        <v>16929</v>
      </c>
      <c r="MSO4" s="342" t="s">
        <v>16929</v>
      </c>
      <c r="MSP4" s="342" t="s">
        <v>16929</v>
      </c>
      <c r="MSQ4" s="342" t="s">
        <v>16929</v>
      </c>
      <c r="MSR4" s="342" t="s">
        <v>16929</v>
      </c>
      <c r="MSS4" s="342" t="s">
        <v>16929</v>
      </c>
      <c r="MST4" s="342" t="s">
        <v>16929</v>
      </c>
      <c r="MSU4" s="342" t="s">
        <v>16929</v>
      </c>
      <c r="MSV4" s="342" t="s">
        <v>16929</v>
      </c>
      <c r="MSW4" s="342" t="s">
        <v>16929</v>
      </c>
      <c r="MSX4" s="342" t="s">
        <v>16929</v>
      </c>
      <c r="MSY4" s="342" t="s">
        <v>16929</v>
      </c>
      <c r="MSZ4" s="342" t="s">
        <v>16929</v>
      </c>
      <c r="MTA4" s="342" t="s">
        <v>16929</v>
      </c>
      <c r="MTB4" s="342" t="s">
        <v>16929</v>
      </c>
      <c r="MTC4" s="342" t="s">
        <v>16929</v>
      </c>
      <c r="MTD4" s="342" t="s">
        <v>16929</v>
      </c>
      <c r="MTE4" s="342" t="s">
        <v>16929</v>
      </c>
      <c r="MTF4" s="342" t="s">
        <v>16929</v>
      </c>
      <c r="MTG4" s="342" t="s">
        <v>16929</v>
      </c>
      <c r="MTH4" s="342" t="s">
        <v>16929</v>
      </c>
      <c r="MTI4" s="342" t="s">
        <v>16929</v>
      </c>
      <c r="MTJ4" s="342" t="s">
        <v>16929</v>
      </c>
      <c r="MTK4" s="342" t="s">
        <v>16929</v>
      </c>
      <c r="MTL4" s="342" t="s">
        <v>16929</v>
      </c>
      <c r="MTM4" s="342" t="s">
        <v>16929</v>
      </c>
      <c r="MTN4" s="342" t="s">
        <v>16929</v>
      </c>
      <c r="MTO4" s="342" t="s">
        <v>16929</v>
      </c>
      <c r="MTP4" s="342" t="s">
        <v>16929</v>
      </c>
      <c r="MTQ4" s="342" t="s">
        <v>16929</v>
      </c>
      <c r="MTR4" s="342" t="s">
        <v>16929</v>
      </c>
      <c r="MTS4" s="342" t="s">
        <v>16929</v>
      </c>
      <c r="MTT4" s="342" t="s">
        <v>16929</v>
      </c>
      <c r="MTU4" s="342" t="s">
        <v>16929</v>
      </c>
      <c r="MTV4" s="342" t="s">
        <v>16929</v>
      </c>
      <c r="MTW4" s="342" t="s">
        <v>16929</v>
      </c>
      <c r="MTX4" s="342" t="s">
        <v>16929</v>
      </c>
      <c r="MTY4" s="342" t="s">
        <v>16929</v>
      </c>
      <c r="MTZ4" s="342" t="s">
        <v>16929</v>
      </c>
      <c r="MUA4" s="342" t="s">
        <v>16929</v>
      </c>
      <c r="MUB4" s="342" t="s">
        <v>16929</v>
      </c>
      <c r="MUC4" s="342" t="s">
        <v>16929</v>
      </c>
      <c r="MUD4" s="342" t="s">
        <v>16929</v>
      </c>
      <c r="MUE4" s="342" t="s">
        <v>16929</v>
      </c>
      <c r="MUF4" s="342" t="s">
        <v>16929</v>
      </c>
      <c r="MUG4" s="342" t="s">
        <v>16929</v>
      </c>
      <c r="MUH4" s="342" t="s">
        <v>16929</v>
      </c>
      <c r="MUI4" s="342" t="s">
        <v>16929</v>
      </c>
      <c r="MUJ4" s="342" t="s">
        <v>16929</v>
      </c>
      <c r="MUK4" s="342" t="s">
        <v>16929</v>
      </c>
      <c r="MUL4" s="342" t="s">
        <v>16929</v>
      </c>
      <c r="MUM4" s="342" t="s">
        <v>16929</v>
      </c>
      <c r="MUN4" s="342" t="s">
        <v>16929</v>
      </c>
      <c r="MUO4" s="342" t="s">
        <v>16929</v>
      </c>
      <c r="MUP4" s="342" t="s">
        <v>16929</v>
      </c>
      <c r="MUQ4" s="342" t="s">
        <v>16929</v>
      </c>
      <c r="MUR4" s="342" t="s">
        <v>16929</v>
      </c>
      <c r="MUS4" s="342" t="s">
        <v>16929</v>
      </c>
      <c r="MUT4" s="342" t="s">
        <v>16929</v>
      </c>
      <c r="MUU4" s="342" t="s">
        <v>16929</v>
      </c>
      <c r="MUV4" s="342" t="s">
        <v>16929</v>
      </c>
      <c r="MUW4" s="342" t="s">
        <v>16929</v>
      </c>
      <c r="MUX4" s="342" t="s">
        <v>16929</v>
      </c>
      <c r="MUY4" s="342" t="s">
        <v>16929</v>
      </c>
      <c r="MUZ4" s="342" t="s">
        <v>16929</v>
      </c>
      <c r="MVA4" s="342" t="s">
        <v>16929</v>
      </c>
      <c r="MVB4" s="342" t="s">
        <v>16929</v>
      </c>
      <c r="MVC4" s="342" t="s">
        <v>16929</v>
      </c>
      <c r="MVD4" s="342" t="s">
        <v>16929</v>
      </c>
      <c r="MVE4" s="342" t="s">
        <v>16929</v>
      </c>
      <c r="MVF4" s="342" t="s">
        <v>16929</v>
      </c>
      <c r="MVG4" s="342" t="s">
        <v>16929</v>
      </c>
      <c r="MVH4" s="342" t="s">
        <v>16929</v>
      </c>
      <c r="MVI4" s="342" t="s">
        <v>16929</v>
      </c>
      <c r="MVJ4" s="342" t="s">
        <v>16929</v>
      </c>
      <c r="MVK4" s="342" t="s">
        <v>16929</v>
      </c>
      <c r="MVL4" s="342" t="s">
        <v>16929</v>
      </c>
      <c r="MVM4" s="342" t="s">
        <v>16929</v>
      </c>
      <c r="MVN4" s="342" t="s">
        <v>16929</v>
      </c>
      <c r="MVO4" s="342" t="s">
        <v>16929</v>
      </c>
      <c r="MVP4" s="342" t="s">
        <v>16929</v>
      </c>
      <c r="MVQ4" s="342" t="s">
        <v>16929</v>
      </c>
      <c r="MVR4" s="342" t="s">
        <v>16929</v>
      </c>
      <c r="MVS4" s="342" t="s">
        <v>16929</v>
      </c>
      <c r="MVT4" s="342" t="s">
        <v>16929</v>
      </c>
      <c r="MVU4" s="342" t="s">
        <v>16929</v>
      </c>
      <c r="MVV4" s="342" t="s">
        <v>16929</v>
      </c>
      <c r="MVW4" s="342" t="s">
        <v>16929</v>
      </c>
      <c r="MVX4" s="342" t="s">
        <v>16929</v>
      </c>
      <c r="MVY4" s="342" t="s">
        <v>16929</v>
      </c>
      <c r="MVZ4" s="342" t="s">
        <v>16929</v>
      </c>
      <c r="MWA4" s="342" t="s">
        <v>16929</v>
      </c>
      <c r="MWB4" s="342" t="s">
        <v>16929</v>
      </c>
      <c r="MWC4" s="342" t="s">
        <v>16929</v>
      </c>
      <c r="MWD4" s="342" t="s">
        <v>16929</v>
      </c>
      <c r="MWE4" s="342" t="s">
        <v>16929</v>
      </c>
      <c r="MWF4" s="342" t="s">
        <v>16929</v>
      </c>
      <c r="MWG4" s="342" t="s">
        <v>16929</v>
      </c>
      <c r="MWH4" s="342" t="s">
        <v>16929</v>
      </c>
      <c r="MWI4" s="342" t="s">
        <v>16929</v>
      </c>
      <c r="MWJ4" s="342" t="s">
        <v>16929</v>
      </c>
      <c r="MWK4" s="342" t="s">
        <v>16929</v>
      </c>
      <c r="MWL4" s="342" t="s">
        <v>16929</v>
      </c>
      <c r="MWM4" s="342" t="s">
        <v>16929</v>
      </c>
      <c r="MWN4" s="342" t="s">
        <v>16929</v>
      </c>
      <c r="MWO4" s="342" t="s">
        <v>16929</v>
      </c>
      <c r="MWP4" s="342" t="s">
        <v>16929</v>
      </c>
      <c r="MWQ4" s="342" t="s">
        <v>16929</v>
      </c>
      <c r="MWR4" s="342" t="s">
        <v>16929</v>
      </c>
      <c r="MWS4" s="342" t="s">
        <v>16929</v>
      </c>
      <c r="MWT4" s="342" t="s">
        <v>16929</v>
      </c>
      <c r="MWU4" s="342" t="s">
        <v>16929</v>
      </c>
      <c r="MWV4" s="342" t="s">
        <v>16929</v>
      </c>
      <c r="MWW4" s="342" t="s">
        <v>16929</v>
      </c>
      <c r="MWX4" s="342" t="s">
        <v>16929</v>
      </c>
      <c r="MWY4" s="342" t="s">
        <v>16929</v>
      </c>
      <c r="MWZ4" s="342" t="s">
        <v>16929</v>
      </c>
      <c r="MXA4" s="342" t="s">
        <v>16929</v>
      </c>
      <c r="MXB4" s="342" t="s">
        <v>16929</v>
      </c>
      <c r="MXC4" s="342" t="s">
        <v>16929</v>
      </c>
      <c r="MXD4" s="342" t="s">
        <v>16929</v>
      </c>
      <c r="MXE4" s="342" t="s">
        <v>16929</v>
      </c>
      <c r="MXF4" s="342" t="s">
        <v>16929</v>
      </c>
      <c r="MXG4" s="342" t="s">
        <v>16929</v>
      </c>
      <c r="MXH4" s="342" t="s">
        <v>16929</v>
      </c>
      <c r="MXI4" s="342" t="s">
        <v>16929</v>
      </c>
      <c r="MXJ4" s="342" t="s">
        <v>16929</v>
      </c>
      <c r="MXK4" s="342" t="s">
        <v>16929</v>
      </c>
      <c r="MXL4" s="342" t="s">
        <v>16929</v>
      </c>
      <c r="MXM4" s="342" t="s">
        <v>16929</v>
      </c>
      <c r="MXN4" s="342" t="s">
        <v>16929</v>
      </c>
      <c r="MXO4" s="342" t="s">
        <v>16929</v>
      </c>
      <c r="MXP4" s="342" t="s">
        <v>16929</v>
      </c>
      <c r="MXQ4" s="342" t="s">
        <v>16929</v>
      </c>
      <c r="MXR4" s="342" t="s">
        <v>16929</v>
      </c>
      <c r="MXS4" s="342" t="s">
        <v>16929</v>
      </c>
      <c r="MXT4" s="342" t="s">
        <v>16929</v>
      </c>
      <c r="MXU4" s="342" t="s">
        <v>16929</v>
      </c>
      <c r="MXV4" s="342" t="s">
        <v>16929</v>
      </c>
      <c r="MXW4" s="342" t="s">
        <v>16929</v>
      </c>
      <c r="MXX4" s="342" t="s">
        <v>16929</v>
      </c>
      <c r="MXY4" s="342" t="s">
        <v>16929</v>
      </c>
      <c r="MXZ4" s="342" t="s">
        <v>16929</v>
      </c>
      <c r="MYA4" s="342" t="s">
        <v>16929</v>
      </c>
      <c r="MYB4" s="342" t="s">
        <v>16929</v>
      </c>
      <c r="MYC4" s="342" t="s">
        <v>16929</v>
      </c>
      <c r="MYD4" s="342" t="s">
        <v>16929</v>
      </c>
      <c r="MYE4" s="342" t="s">
        <v>16929</v>
      </c>
      <c r="MYF4" s="342" t="s">
        <v>16929</v>
      </c>
      <c r="MYG4" s="342" t="s">
        <v>16929</v>
      </c>
      <c r="MYH4" s="342" t="s">
        <v>16929</v>
      </c>
      <c r="MYI4" s="342" t="s">
        <v>16929</v>
      </c>
      <c r="MYJ4" s="342" t="s">
        <v>16929</v>
      </c>
      <c r="MYK4" s="342" t="s">
        <v>16929</v>
      </c>
      <c r="MYL4" s="342" t="s">
        <v>16929</v>
      </c>
      <c r="MYM4" s="342" t="s">
        <v>16929</v>
      </c>
      <c r="MYN4" s="342" t="s">
        <v>16929</v>
      </c>
      <c r="MYO4" s="342" t="s">
        <v>16929</v>
      </c>
      <c r="MYP4" s="342" t="s">
        <v>16929</v>
      </c>
      <c r="MYQ4" s="342" t="s">
        <v>16929</v>
      </c>
      <c r="MYR4" s="342" t="s">
        <v>16929</v>
      </c>
      <c r="MYS4" s="342" t="s">
        <v>16929</v>
      </c>
      <c r="MYT4" s="342" t="s">
        <v>16929</v>
      </c>
      <c r="MYU4" s="342" t="s">
        <v>16929</v>
      </c>
      <c r="MYV4" s="342" t="s">
        <v>16929</v>
      </c>
      <c r="MYW4" s="342" t="s">
        <v>16929</v>
      </c>
      <c r="MYX4" s="342" t="s">
        <v>16929</v>
      </c>
      <c r="MYY4" s="342" t="s">
        <v>16929</v>
      </c>
      <c r="MYZ4" s="342" t="s">
        <v>16929</v>
      </c>
      <c r="MZA4" s="342" t="s">
        <v>16929</v>
      </c>
      <c r="MZB4" s="342" t="s">
        <v>16929</v>
      </c>
      <c r="MZC4" s="342" t="s">
        <v>16929</v>
      </c>
      <c r="MZD4" s="342" t="s">
        <v>16929</v>
      </c>
      <c r="MZE4" s="342" t="s">
        <v>16929</v>
      </c>
      <c r="MZF4" s="342" t="s">
        <v>16929</v>
      </c>
      <c r="MZG4" s="342" t="s">
        <v>16929</v>
      </c>
      <c r="MZH4" s="342" t="s">
        <v>16929</v>
      </c>
      <c r="MZI4" s="342" t="s">
        <v>16929</v>
      </c>
      <c r="MZJ4" s="342" t="s">
        <v>16929</v>
      </c>
      <c r="MZK4" s="342" t="s">
        <v>16929</v>
      </c>
      <c r="MZL4" s="342" t="s">
        <v>16929</v>
      </c>
      <c r="MZM4" s="342" t="s">
        <v>16929</v>
      </c>
      <c r="MZN4" s="342" t="s">
        <v>16929</v>
      </c>
      <c r="MZO4" s="342" t="s">
        <v>16929</v>
      </c>
      <c r="MZP4" s="342" t="s">
        <v>16929</v>
      </c>
      <c r="MZQ4" s="342" t="s">
        <v>16929</v>
      </c>
      <c r="MZR4" s="342" t="s">
        <v>16929</v>
      </c>
      <c r="MZS4" s="342" t="s">
        <v>16929</v>
      </c>
      <c r="MZT4" s="342" t="s">
        <v>16929</v>
      </c>
      <c r="MZU4" s="342" t="s">
        <v>16929</v>
      </c>
      <c r="MZV4" s="342" t="s">
        <v>16929</v>
      </c>
      <c r="MZW4" s="342" t="s">
        <v>16929</v>
      </c>
      <c r="MZX4" s="342" t="s">
        <v>16929</v>
      </c>
      <c r="MZY4" s="342" t="s">
        <v>16929</v>
      </c>
      <c r="MZZ4" s="342" t="s">
        <v>16929</v>
      </c>
      <c r="NAA4" s="342" t="s">
        <v>16929</v>
      </c>
      <c r="NAB4" s="342" t="s">
        <v>16929</v>
      </c>
      <c r="NAC4" s="342" t="s">
        <v>16929</v>
      </c>
      <c r="NAD4" s="342" t="s">
        <v>16929</v>
      </c>
      <c r="NAE4" s="342" t="s">
        <v>16929</v>
      </c>
      <c r="NAF4" s="342" t="s">
        <v>16929</v>
      </c>
      <c r="NAG4" s="342" t="s">
        <v>16929</v>
      </c>
      <c r="NAH4" s="342" t="s">
        <v>16929</v>
      </c>
      <c r="NAI4" s="342" t="s">
        <v>16929</v>
      </c>
      <c r="NAJ4" s="342" t="s">
        <v>16929</v>
      </c>
      <c r="NAK4" s="342" t="s">
        <v>16929</v>
      </c>
      <c r="NAL4" s="342" t="s">
        <v>16929</v>
      </c>
      <c r="NAM4" s="342" t="s">
        <v>16929</v>
      </c>
      <c r="NAN4" s="342" t="s">
        <v>16929</v>
      </c>
      <c r="NAO4" s="342" t="s">
        <v>16929</v>
      </c>
      <c r="NAP4" s="342" t="s">
        <v>16929</v>
      </c>
      <c r="NAQ4" s="342" t="s">
        <v>16929</v>
      </c>
      <c r="NAR4" s="342" t="s">
        <v>16929</v>
      </c>
      <c r="NAS4" s="342" t="s">
        <v>16929</v>
      </c>
      <c r="NAT4" s="342" t="s">
        <v>16929</v>
      </c>
      <c r="NAU4" s="342" t="s">
        <v>16929</v>
      </c>
      <c r="NAV4" s="342" t="s">
        <v>16929</v>
      </c>
      <c r="NAW4" s="342" t="s">
        <v>16929</v>
      </c>
      <c r="NAX4" s="342" t="s">
        <v>16929</v>
      </c>
      <c r="NAY4" s="342" t="s">
        <v>16929</v>
      </c>
      <c r="NAZ4" s="342" t="s">
        <v>16929</v>
      </c>
      <c r="NBA4" s="342" t="s">
        <v>16929</v>
      </c>
      <c r="NBB4" s="342" t="s">
        <v>16929</v>
      </c>
      <c r="NBC4" s="342" t="s">
        <v>16929</v>
      </c>
      <c r="NBD4" s="342" t="s">
        <v>16929</v>
      </c>
      <c r="NBE4" s="342" t="s">
        <v>16929</v>
      </c>
      <c r="NBF4" s="342" t="s">
        <v>16929</v>
      </c>
      <c r="NBG4" s="342" t="s">
        <v>16929</v>
      </c>
      <c r="NBH4" s="342" t="s">
        <v>16929</v>
      </c>
      <c r="NBI4" s="342" t="s">
        <v>16929</v>
      </c>
      <c r="NBJ4" s="342" t="s">
        <v>16929</v>
      </c>
      <c r="NBK4" s="342" t="s">
        <v>16929</v>
      </c>
      <c r="NBL4" s="342" t="s">
        <v>16929</v>
      </c>
      <c r="NBM4" s="342" t="s">
        <v>16929</v>
      </c>
      <c r="NBN4" s="342" t="s">
        <v>16929</v>
      </c>
      <c r="NBO4" s="342" t="s">
        <v>16929</v>
      </c>
      <c r="NBP4" s="342" t="s">
        <v>16929</v>
      </c>
      <c r="NBQ4" s="342" t="s">
        <v>16929</v>
      </c>
      <c r="NBR4" s="342" t="s">
        <v>16929</v>
      </c>
      <c r="NBS4" s="342" t="s">
        <v>16929</v>
      </c>
      <c r="NBT4" s="342" t="s">
        <v>16929</v>
      </c>
      <c r="NBU4" s="342" t="s">
        <v>16929</v>
      </c>
      <c r="NBV4" s="342" t="s">
        <v>16929</v>
      </c>
      <c r="NBW4" s="342" t="s">
        <v>16929</v>
      </c>
      <c r="NBX4" s="342" t="s">
        <v>16929</v>
      </c>
      <c r="NBY4" s="342" t="s">
        <v>16929</v>
      </c>
      <c r="NBZ4" s="342" t="s">
        <v>16929</v>
      </c>
      <c r="NCA4" s="342" t="s">
        <v>16929</v>
      </c>
      <c r="NCB4" s="342" t="s">
        <v>16929</v>
      </c>
      <c r="NCC4" s="342" t="s">
        <v>16929</v>
      </c>
      <c r="NCD4" s="342" t="s">
        <v>16929</v>
      </c>
      <c r="NCE4" s="342" t="s">
        <v>16929</v>
      </c>
      <c r="NCF4" s="342" t="s">
        <v>16929</v>
      </c>
      <c r="NCG4" s="342" t="s">
        <v>16929</v>
      </c>
      <c r="NCH4" s="342" t="s">
        <v>16929</v>
      </c>
      <c r="NCI4" s="342" t="s">
        <v>16929</v>
      </c>
      <c r="NCJ4" s="342" t="s">
        <v>16929</v>
      </c>
      <c r="NCK4" s="342" t="s">
        <v>16929</v>
      </c>
      <c r="NCL4" s="342" t="s">
        <v>16929</v>
      </c>
      <c r="NCM4" s="342" t="s">
        <v>16929</v>
      </c>
      <c r="NCN4" s="342" t="s">
        <v>16929</v>
      </c>
      <c r="NCO4" s="342" t="s">
        <v>16929</v>
      </c>
      <c r="NCP4" s="342" t="s">
        <v>16929</v>
      </c>
      <c r="NCQ4" s="342" t="s">
        <v>16929</v>
      </c>
      <c r="NCR4" s="342" t="s">
        <v>16929</v>
      </c>
      <c r="NCS4" s="342" t="s">
        <v>16929</v>
      </c>
      <c r="NCT4" s="342" t="s">
        <v>16929</v>
      </c>
      <c r="NCU4" s="342" t="s">
        <v>16929</v>
      </c>
      <c r="NCV4" s="342" t="s">
        <v>16929</v>
      </c>
      <c r="NCW4" s="342" t="s">
        <v>16929</v>
      </c>
      <c r="NCX4" s="342" t="s">
        <v>16929</v>
      </c>
      <c r="NCY4" s="342" t="s">
        <v>16929</v>
      </c>
      <c r="NCZ4" s="342" t="s">
        <v>16929</v>
      </c>
      <c r="NDA4" s="342" t="s">
        <v>16929</v>
      </c>
      <c r="NDB4" s="342" t="s">
        <v>16929</v>
      </c>
      <c r="NDC4" s="342" t="s">
        <v>16929</v>
      </c>
      <c r="NDD4" s="342" t="s">
        <v>16929</v>
      </c>
      <c r="NDE4" s="342" t="s">
        <v>16929</v>
      </c>
      <c r="NDF4" s="342" t="s">
        <v>16929</v>
      </c>
      <c r="NDG4" s="342" t="s">
        <v>16929</v>
      </c>
      <c r="NDH4" s="342" t="s">
        <v>16929</v>
      </c>
      <c r="NDI4" s="342" t="s">
        <v>16929</v>
      </c>
      <c r="NDJ4" s="342" t="s">
        <v>16929</v>
      </c>
      <c r="NDK4" s="342" t="s">
        <v>16929</v>
      </c>
      <c r="NDL4" s="342" t="s">
        <v>16929</v>
      </c>
      <c r="NDM4" s="342" t="s">
        <v>16929</v>
      </c>
      <c r="NDN4" s="342" t="s">
        <v>16929</v>
      </c>
      <c r="NDO4" s="342" t="s">
        <v>16929</v>
      </c>
      <c r="NDP4" s="342" t="s">
        <v>16929</v>
      </c>
      <c r="NDQ4" s="342" t="s">
        <v>16929</v>
      </c>
      <c r="NDR4" s="342" t="s">
        <v>16929</v>
      </c>
      <c r="NDS4" s="342" t="s">
        <v>16929</v>
      </c>
      <c r="NDT4" s="342" t="s">
        <v>16929</v>
      </c>
      <c r="NDU4" s="342" t="s">
        <v>16929</v>
      </c>
      <c r="NDV4" s="342" t="s">
        <v>16929</v>
      </c>
      <c r="NDW4" s="342" t="s">
        <v>16929</v>
      </c>
      <c r="NDX4" s="342" t="s">
        <v>16929</v>
      </c>
      <c r="NDY4" s="342" t="s">
        <v>16929</v>
      </c>
      <c r="NDZ4" s="342" t="s">
        <v>16929</v>
      </c>
      <c r="NEA4" s="342" t="s">
        <v>16929</v>
      </c>
      <c r="NEB4" s="342" t="s">
        <v>16929</v>
      </c>
      <c r="NEC4" s="342" t="s">
        <v>16929</v>
      </c>
      <c r="NED4" s="342" t="s">
        <v>16929</v>
      </c>
      <c r="NEE4" s="342" t="s">
        <v>16929</v>
      </c>
      <c r="NEF4" s="342" t="s">
        <v>16929</v>
      </c>
      <c r="NEG4" s="342" t="s">
        <v>16929</v>
      </c>
      <c r="NEH4" s="342" t="s">
        <v>16929</v>
      </c>
      <c r="NEI4" s="342" t="s">
        <v>16929</v>
      </c>
      <c r="NEJ4" s="342" t="s">
        <v>16929</v>
      </c>
      <c r="NEK4" s="342" t="s">
        <v>16929</v>
      </c>
      <c r="NEL4" s="342" t="s">
        <v>16929</v>
      </c>
      <c r="NEM4" s="342" t="s">
        <v>16929</v>
      </c>
      <c r="NEN4" s="342" t="s">
        <v>16929</v>
      </c>
      <c r="NEO4" s="342" t="s">
        <v>16929</v>
      </c>
      <c r="NEP4" s="342" t="s">
        <v>16929</v>
      </c>
      <c r="NEQ4" s="342" t="s">
        <v>16929</v>
      </c>
      <c r="NER4" s="342" t="s">
        <v>16929</v>
      </c>
      <c r="NES4" s="342" t="s">
        <v>16929</v>
      </c>
      <c r="NET4" s="342" t="s">
        <v>16929</v>
      </c>
      <c r="NEU4" s="342" t="s">
        <v>16929</v>
      </c>
      <c r="NEV4" s="342" t="s">
        <v>16929</v>
      </c>
      <c r="NEW4" s="342" t="s">
        <v>16929</v>
      </c>
      <c r="NEX4" s="342" t="s">
        <v>16929</v>
      </c>
      <c r="NEY4" s="342" t="s">
        <v>16929</v>
      </c>
      <c r="NEZ4" s="342" t="s">
        <v>16929</v>
      </c>
      <c r="NFA4" s="342" t="s">
        <v>16929</v>
      </c>
      <c r="NFB4" s="342" t="s">
        <v>16929</v>
      </c>
      <c r="NFC4" s="342" t="s">
        <v>16929</v>
      </c>
      <c r="NFD4" s="342" t="s">
        <v>16929</v>
      </c>
      <c r="NFE4" s="342" t="s">
        <v>16929</v>
      </c>
      <c r="NFF4" s="342" t="s">
        <v>16929</v>
      </c>
      <c r="NFG4" s="342" t="s">
        <v>16929</v>
      </c>
      <c r="NFH4" s="342" t="s">
        <v>16929</v>
      </c>
      <c r="NFI4" s="342" t="s">
        <v>16929</v>
      </c>
      <c r="NFJ4" s="342" t="s">
        <v>16929</v>
      </c>
      <c r="NFK4" s="342" t="s">
        <v>16929</v>
      </c>
      <c r="NFL4" s="342" t="s">
        <v>16929</v>
      </c>
      <c r="NFM4" s="342" t="s">
        <v>16929</v>
      </c>
      <c r="NFN4" s="342" t="s">
        <v>16929</v>
      </c>
      <c r="NFO4" s="342" t="s">
        <v>16929</v>
      </c>
      <c r="NFP4" s="342" t="s">
        <v>16929</v>
      </c>
      <c r="NFQ4" s="342" t="s">
        <v>16929</v>
      </c>
      <c r="NFR4" s="342" t="s">
        <v>16929</v>
      </c>
      <c r="NFS4" s="342" t="s">
        <v>16929</v>
      </c>
      <c r="NFT4" s="342" t="s">
        <v>16929</v>
      </c>
      <c r="NFU4" s="342" t="s">
        <v>16929</v>
      </c>
      <c r="NFV4" s="342" t="s">
        <v>16929</v>
      </c>
      <c r="NFW4" s="342" t="s">
        <v>16929</v>
      </c>
      <c r="NFX4" s="342" t="s">
        <v>16929</v>
      </c>
      <c r="NFY4" s="342" t="s">
        <v>16929</v>
      </c>
      <c r="NFZ4" s="342" t="s">
        <v>16929</v>
      </c>
      <c r="NGA4" s="342" t="s">
        <v>16929</v>
      </c>
      <c r="NGB4" s="342" t="s">
        <v>16929</v>
      </c>
      <c r="NGC4" s="342" t="s">
        <v>16929</v>
      </c>
      <c r="NGD4" s="342" t="s">
        <v>16929</v>
      </c>
      <c r="NGE4" s="342" t="s">
        <v>16929</v>
      </c>
      <c r="NGF4" s="342" t="s">
        <v>16929</v>
      </c>
      <c r="NGG4" s="342" t="s">
        <v>16929</v>
      </c>
      <c r="NGH4" s="342" t="s">
        <v>16929</v>
      </c>
      <c r="NGI4" s="342" t="s">
        <v>16929</v>
      </c>
      <c r="NGJ4" s="342" t="s">
        <v>16929</v>
      </c>
      <c r="NGK4" s="342" t="s">
        <v>16929</v>
      </c>
      <c r="NGL4" s="342" t="s">
        <v>16929</v>
      </c>
      <c r="NGM4" s="342" t="s">
        <v>16929</v>
      </c>
      <c r="NGN4" s="342" t="s">
        <v>16929</v>
      </c>
      <c r="NGO4" s="342" t="s">
        <v>16929</v>
      </c>
      <c r="NGP4" s="342" t="s">
        <v>16929</v>
      </c>
      <c r="NGQ4" s="342" t="s">
        <v>16929</v>
      </c>
      <c r="NGR4" s="342" t="s">
        <v>16929</v>
      </c>
      <c r="NGS4" s="342" t="s">
        <v>16929</v>
      </c>
      <c r="NGT4" s="342" t="s">
        <v>16929</v>
      </c>
      <c r="NGU4" s="342" t="s">
        <v>16929</v>
      </c>
      <c r="NGV4" s="342" t="s">
        <v>16929</v>
      </c>
      <c r="NGW4" s="342" t="s">
        <v>16929</v>
      </c>
      <c r="NGX4" s="342" t="s">
        <v>16929</v>
      </c>
      <c r="NGY4" s="342" t="s">
        <v>16929</v>
      </c>
      <c r="NGZ4" s="342" t="s">
        <v>16929</v>
      </c>
      <c r="NHA4" s="342" t="s">
        <v>16929</v>
      </c>
      <c r="NHB4" s="342" t="s">
        <v>16929</v>
      </c>
      <c r="NHC4" s="342" t="s">
        <v>16929</v>
      </c>
      <c r="NHD4" s="342" t="s">
        <v>16929</v>
      </c>
      <c r="NHE4" s="342" t="s">
        <v>16929</v>
      </c>
      <c r="NHF4" s="342" t="s">
        <v>16929</v>
      </c>
      <c r="NHG4" s="342" t="s">
        <v>16929</v>
      </c>
      <c r="NHH4" s="342" t="s">
        <v>16929</v>
      </c>
      <c r="NHI4" s="342" t="s">
        <v>16929</v>
      </c>
      <c r="NHJ4" s="342" t="s">
        <v>16929</v>
      </c>
      <c r="NHK4" s="342" t="s">
        <v>16929</v>
      </c>
      <c r="NHL4" s="342" t="s">
        <v>16929</v>
      </c>
      <c r="NHM4" s="342" t="s">
        <v>16929</v>
      </c>
      <c r="NHN4" s="342" t="s">
        <v>16929</v>
      </c>
      <c r="NHO4" s="342" t="s">
        <v>16929</v>
      </c>
      <c r="NHP4" s="342" t="s">
        <v>16929</v>
      </c>
      <c r="NHQ4" s="342" t="s">
        <v>16929</v>
      </c>
      <c r="NHR4" s="342" t="s">
        <v>16929</v>
      </c>
      <c r="NHS4" s="342" t="s">
        <v>16929</v>
      </c>
      <c r="NHT4" s="342" t="s">
        <v>16929</v>
      </c>
      <c r="NHU4" s="342" t="s">
        <v>16929</v>
      </c>
      <c r="NHV4" s="342" t="s">
        <v>16929</v>
      </c>
      <c r="NHW4" s="342" t="s">
        <v>16929</v>
      </c>
      <c r="NHX4" s="342" t="s">
        <v>16929</v>
      </c>
      <c r="NHY4" s="342" t="s">
        <v>16929</v>
      </c>
      <c r="NHZ4" s="342" t="s">
        <v>16929</v>
      </c>
      <c r="NIA4" s="342" t="s">
        <v>16929</v>
      </c>
      <c r="NIB4" s="342" t="s">
        <v>16929</v>
      </c>
      <c r="NIC4" s="342" t="s">
        <v>16929</v>
      </c>
      <c r="NID4" s="342" t="s">
        <v>16929</v>
      </c>
      <c r="NIE4" s="342" t="s">
        <v>16929</v>
      </c>
      <c r="NIF4" s="342" t="s">
        <v>16929</v>
      </c>
      <c r="NIG4" s="342" t="s">
        <v>16929</v>
      </c>
      <c r="NIH4" s="342" t="s">
        <v>16929</v>
      </c>
      <c r="NII4" s="342" t="s">
        <v>16929</v>
      </c>
      <c r="NIJ4" s="342" t="s">
        <v>16929</v>
      </c>
      <c r="NIK4" s="342" t="s">
        <v>16929</v>
      </c>
      <c r="NIL4" s="342" t="s">
        <v>16929</v>
      </c>
      <c r="NIM4" s="342" t="s">
        <v>16929</v>
      </c>
      <c r="NIN4" s="342" t="s">
        <v>16929</v>
      </c>
      <c r="NIO4" s="342" t="s">
        <v>16929</v>
      </c>
      <c r="NIP4" s="342" t="s">
        <v>16929</v>
      </c>
      <c r="NIQ4" s="342" t="s">
        <v>16929</v>
      </c>
      <c r="NIR4" s="342" t="s">
        <v>16929</v>
      </c>
      <c r="NIS4" s="342" t="s">
        <v>16929</v>
      </c>
      <c r="NIT4" s="342" t="s">
        <v>16929</v>
      </c>
      <c r="NIU4" s="342" t="s">
        <v>16929</v>
      </c>
      <c r="NIV4" s="342" t="s">
        <v>16929</v>
      </c>
      <c r="NIW4" s="342" t="s">
        <v>16929</v>
      </c>
      <c r="NIX4" s="342" t="s">
        <v>16929</v>
      </c>
      <c r="NIY4" s="342" t="s">
        <v>16929</v>
      </c>
      <c r="NIZ4" s="342" t="s">
        <v>16929</v>
      </c>
      <c r="NJA4" s="342" t="s">
        <v>16929</v>
      </c>
      <c r="NJB4" s="342" t="s">
        <v>16929</v>
      </c>
      <c r="NJC4" s="342" t="s">
        <v>16929</v>
      </c>
      <c r="NJD4" s="342" t="s">
        <v>16929</v>
      </c>
      <c r="NJE4" s="342" t="s">
        <v>16929</v>
      </c>
      <c r="NJF4" s="342" t="s">
        <v>16929</v>
      </c>
      <c r="NJG4" s="342" t="s">
        <v>16929</v>
      </c>
      <c r="NJH4" s="342" t="s">
        <v>16929</v>
      </c>
      <c r="NJI4" s="342" t="s">
        <v>16929</v>
      </c>
      <c r="NJJ4" s="342" t="s">
        <v>16929</v>
      </c>
      <c r="NJK4" s="342" t="s">
        <v>16929</v>
      </c>
      <c r="NJL4" s="342" t="s">
        <v>16929</v>
      </c>
      <c r="NJM4" s="342" t="s">
        <v>16929</v>
      </c>
      <c r="NJN4" s="342" t="s">
        <v>16929</v>
      </c>
      <c r="NJO4" s="342" t="s">
        <v>16929</v>
      </c>
      <c r="NJP4" s="342" t="s">
        <v>16929</v>
      </c>
      <c r="NJQ4" s="342" t="s">
        <v>16929</v>
      </c>
      <c r="NJR4" s="342" t="s">
        <v>16929</v>
      </c>
      <c r="NJS4" s="342" t="s">
        <v>16929</v>
      </c>
      <c r="NJT4" s="342" t="s">
        <v>16929</v>
      </c>
      <c r="NJU4" s="342" t="s">
        <v>16929</v>
      </c>
      <c r="NJV4" s="342" t="s">
        <v>16929</v>
      </c>
      <c r="NJW4" s="342" t="s">
        <v>16929</v>
      </c>
      <c r="NJX4" s="342" t="s">
        <v>16929</v>
      </c>
      <c r="NJY4" s="342" t="s">
        <v>16929</v>
      </c>
      <c r="NJZ4" s="342" t="s">
        <v>16929</v>
      </c>
      <c r="NKA4" s="342" t="s">
        <v>16929</v>
      </c>
      <c r="NKB4" s="342" t="s">
        <v>16929</v>
      </c>
      <c r="NKC4" s="342" t="s">
        <v>16929</v>
      </c>
      <c r="NKD4" s="342" t="s">
        <v>16929</v>
      </c>
      <c r="NKE4" s="342" t="s">
        <v>16929</v>
      </c>
      <c r="NKF4" s="342" t="s">
        <v>16929</v>
      </c>
      <c r="NKG4" s="342" t="s">
        <v>16929</v>
      </c>
      <c r="NKH4" s="342" t="s">
        <v>16929</v>
      </c>
      <c r="NKI4" s="342" t="s">
        <v>16929</v>
      </c>
      <c r="NKJ4" s="342" t="s">
        <v>16929</v>
      </c>
      <c r="NKK4" s="342" t="s">
        <v>16929</v>
      </c>
      <c r="NKL4" s="342" t="s">
        <v>16929</v>
      </c>
      <c r="NKM4" s="342" t="s">
        <v>16929</v>
      </c>
      <c r="NKN4" s="342" t="s">
        <v>16929</v>
      </c>
      <c r="NKO4" s="342" t="s">
        <v>16929</v>
      </c>
      <c r="NKP4" s="342" t="s">
        <v>16929</v>
      </c>
      <c r="NKQ4" s="342" t="s">
        <v>16929</v>
      </c>
      <c r="NKR4" s="342" t="s">
        <v>16929</v>
      </c>
      <c r="NKS4" s="342" t="s">
        <v>16929</v>
      </c>
      <c r="NKT4" s="342" t="s">
        <v>16929</v>
      </c>
      <c r="NKU4" s="342" t="s">
        <v>16929</v>
      </c>
      <c r="NKV4" s="342" t="s">
        <v>16929</v>
      </c>
      <c r="NKW4" s="342" t="s">
        <v>16929</v>
      </c>
      <c r="NKX4" s="342" t="s">
        <v>16929</v>
      </c>
      <c r="NKY4" s="342" t="s">
        <v>16929</v>
      </c>
      <c r="NKZ4" s="342" t="s">
        <v>16929</v>
      </c>
      <c r="NLA4" s="342" t="s">
        <v>16929</v>
      </c>
      <c r="NLB4" s="342" t="s">
        <v>16929</v>
      </c>
      <c r="NLC4" s="342" t="s">
        <v>16929</v>
      </c>
      <c r="NLD4" s="342" t="s">
        <v>16929</v>
      </c>
      <c r="NLE4" s="342" t="s">
        <v>16929</v>
      </c>
      <c r="NLF4" s="342" t="s">
        <v>16929</v>
      </c>
      <c r="NLG4" s="342" t="s">
        <v>16929</v>
      </c>
      <c r="NLH4" s="342" t="s">
        <v>16929</v>
      </c>
      <c r="NLI4" s="342" t="s">
        <v>16929</v>
      </c>
      <c r="NLJ4" s="342" t="s">
        <v>16929</v>
      </c>
      <c r="NLK4" s="342" t="s">
        <v>16929</v>
      </c>
      <c r="NLL4" s="342" t="s">
        <v>16929</v>
      </c>
      <c r="NLM4" s="342" t="s">
        <v>16929</v>
      </c>
      <c r="NLN4" s="342" t="s">
        <v>16929</v>
      </c>
      <c r="NLO4" s="342" t="s">
        <v>16929</v>
      </c>
      <c r="NLP4" s="342" t="s">
        <v>16929</v>
      </c>
      <c r="NLQ4" s="342" t="s">
        <v>16929</v>
      </c>
      <c r="NLR4" s="342" t="s">
        <v>16929</v>
      </c>
      <c r="NLS4" s="342" t="s">
        <v>16929</v>
      </c>
      <c r="NLT4" s="342" t="s">
        <v>16929</v>
      </c>
      <c r="NLU4" s="342" t="s">
        <v>16929</v>
      </c>
      <c r="NLV4" s="342" t="s">
        <v>16929</v>
      </c>
      <c r="NLW4" s="342" t="s">
        <v>16929</v>
      </c>
      <c r="NLX4" s="342" t="s">
        <v>16929</v>
      </c>
      <c r="NLY4" s="342" t="s">
        <v>16929</v>
      </c>
      <c r="NLZ4" s="342" t="s">
        <v>16929</v>
      </c>
      <c r="NMA4" s="342" t="s">
        <v>16929</v>
      </c>
      <c r="NMB4" s="342" t="s">
        <v>16929</v>
      </c>
      <c r="NMC4" s="342" t="s">
        <v>16929</v>
      </c>
      <c r="NMD4" s="342" t="s">
        <v>16929</v>
      </c>
      <c r="NME4" s="342" t="s">
        <v>16929</v>
      </c>
      <c r="NMF4" s="342" t="s">
        <v>16929</v>
      </c>
      <c r="NMG4" s="342" t="s">
        <v>16929</v>
      </c>
      <c r="NMH4" s="342" t="s">
        <v>16929</v>
      </c>
      <c r="NMI4" s="342" t="s">
        <v>16929</v>
      </c>
      <c r="NMJ4" s="342" t="s">
        <v>16929</v>
      </c>
      <c r="NMK4" s="342" t="s">
        <v>16929</v>
      </c>
      <c r="NML4" s="342" t="s">
        <v>16929</v>
      </c>
      <c r="NMM4" s="342" t="s">
        <v>16929</v>
      </c>
      <c r="NMN4" s="342" t="s">
        <v>16929</v>
      </c>
      <c r="NMO4" s="342" t="s">
        <v>16929</v>
      </c>
      <c r="NMP4" s="342" t="s">
        <v>16929</v>
      </c>
      <c r="NMQ4" s="342" t="s">
        <v>16929</v>
      </c>
      <c r="NMR4" s="342" t="s">
        <v>16929</v>
      </c>
      <c r="NMS4" s="342" t="s">
        <v>16929</v>
      </c>
      <c r="NMT4" s="342" t="s">
        <v>16929</v>
      </c>
      <c r="NMU4" s="342" t="s">
        <v>16929</v>
      </c>
      <c r="NMV4" s="342" t="s">
        <v>16929</v>
      </c>
      <c r="NMW4" s="342" t="s">
        <v>16929</v>
      </c>
      <c r="NMX4" s="342" t="s">
        <v>16929</v>
      </c>
      <c r="NMY4" s="342" t="s">
        <v>16929</v>
      </c>
      <c r="NMZ4" s="342" t="s">
        <v>16929</v>
      </c>
      <c r="NNA4" s="342" t="s">
        <v>16929</v>
      </c>
      <c r="NNB4" s="342" t="s">
        <v>16929</v>
      </c>
      <c r="NNC4" s="342" t="s">
        <v>16929</v>
      </c>
      <c r="NND4" s="342" t="s">
        <v>16929</v>
      </c>
      <c r="NNE4" s="342" t="s">
        <v>16929</v>
      </c>
      <c r="NNF4" s="342" t="s">
        <v>16929</v>
      </c>
      <c r="NNG4" s="342" t="s">
        <v>16929</v>
      </c>
      <c r="NNH4" s="342" t="s">
        <v>16929</v>
      </c>
      <c r="NNI4" s="342" t="s">
        <v>16929</v>
      </c>
      <c r="NNJ4" s="342" t="s">
        <v>16929</v>
      </c>
      <c r="NNK4" s="342" t="s">
        <v>16929</v>
      </c>
      <c r="NNL4" s="342" t="s">
        <v>16929</v>
      </c>
      <c r="NNM4" s="342" t="s">
        <v>16929</v>
      </c>
      <c r="NNN4" s="342" t="s">
        <v>16929</v>
      </c>
      <c r="NNO4" s="342" t="s">
        <v>16929</v>
      </c>
      <c r="NNP4" s="342" t="s">
        <v>16929</v>
      </c>
      <c r="NNQ4" s="342" t="s">
        <v>16929</v>
      </c>
      <c r="NNR4" s="342" t="s">
        <v>16929</v>
      </c>
      <c r="NNS4" s="342" t="s">
        <v>16929</v>
      </c>
      <c r="NNT4" s="342" t="s">
        <v>16929</v>
      </c>
      <c r="NNU4" s="342" t="s">
        <v>16929</v>
      </c>
      <c r="NNV4" s="342" t="s">
        <v>16929</v>
      </c>
      <c r="NNW4" s="342" t="s">
        <v>16929</v>
      </c>
      <c r="NNX4" s="342" t="s">
        <v>16929</v>
      </c>
      <c r="NNY4" s="342" t="s">
        <v>16929</v>
      </c>
      <c r="NNZ4" s="342" t="s">
        <v>16929</v>
      </c>
      <c r="NOA4" s="342" t="s">
        <v>16929</v>
      </c>
      <c r="NOB4" s="342" t="s">
        <v>16929</v>
      </c>
      <c r="NOC4" s="342" t="s">
        <v>16929</v>
      </c>
      <c r="NOD4" s="342" t="s">
        <v>16929</v>
      </c>
      <c r="NOE4" s="342" t="s">
        <v>16929</v>
      </c>
      <c r="NOF4" s="342" t="s">
        <v>16929</v>
      </c>
      <c r="NOG4" s="342" t="s">
        <v>16929</v>
      </c>
      <c r="NOH4" s="342" t="s">
        <v>16929</v>
      </c>
      <c r="NOI4" s="342" t="s">
        <v>16929</v>
      </c>
      <c r="NOJ4" s="342" t="s">
        <v>16929</v>
      </c>
      <c r="NOK4" s="342" t="s">
        <v>16929</v>
      </c>
      <c r="NOL4" s="342" t="s">
        <v>16929</v>
      </c>
      <c r="NOM4" s="342" t="s">
        <v>16929</v>
      </c>
      <c r="NON4" s="342" t="s">
        <v>16929</v>
      </c>
      <c r="NOO4" s="342" t="s">
        <v>16929</v>
      </c>
      <c r="NOP4" s="342" t="s">
        <v>16929</v>
      </c>
      <c r="NOQ4" s="342" t="s">
        <v>16929</v>
      </c>
      <c r="NOR4" s="342" t="s">
        <v>16929</v>
      </c>
      <c r="NOS4" s="342" t="s">
        <v>16929</v>
      </c>
      <c r="NOT4" s="342" t="s">
        <v>16929</v>
      </c>
      <c r="NOU4" s="342" t="s">
        <v>16929</v>
      </c>
      <c r="NOV4" s="342" t="s">
        <v>16929</v>
      </c>
      <c r="NOW4" s="342" t="s">
        <v>16929</v>
      </c>
      <c r="NOX4" s="342" t="s">
        <v>16929</v>
      </c>
      <c r="NOY4" s="342" t="s">
        <v>16929</v>
      </c>
      <c r="NOZ4" s="342" t="s">
        <v>16929</v>
      </c>
      <c r="NPA4" s="342" t="s">
        <v>16929</v>
      </c>
      <c r="NPB4" s="342" t="s">
        <v>16929</v>
      </c>
      <c r="NPC4" s="342" t="s">
        <v>16929</v>
      </c>
      <c r="NPD4" s="342" t="s">
        <v>16929</v>
      </c>
      <c r="NPE4" s="342" t="s">
        <v>16929</v>
      </c>
      <c r="NPF4" s="342" t="s">
        <v>16929</v>
      </c>
      <c r="NPG4" s="342" t="s">
        <v>16929</v>
      </c>
      <c r="NPH4" s="342" t="s">
        <v>16929</v>
      </c>
      <c r="NPI4" s="342" t="s">
        <v>16929</v>
      </c>
      <c r="NPJ4" s="342" t="s">
        <v>16929</v>
      </c>
      <c r="NPK4" s="342" t="s">
        <v>16929</v>
      </c>
      <c r="NPL4" s="342" t="s">
        <v>16929</v>
      </c>
      <c r="NPM4" s="342" t="s">
        <v>16929</v>
      </c>
      <c r="NPN4" s="342" t="s">
        <v>16929</v>
      </c>
      <c r="NPO4" s="342" t="s">
        <v>16929</v>
      </c>
      <c r="NPP4" s="342" t="s">
        <v>16929</v>
      </c>
      <c r="NPQ4" s="342" t="s">
        <v>16929</v>
      </c>
      <c r="NPR4" s="342" t="s">
        <v>16929</v>
      </c>
      <c r="NPS4" s="342" t="s">
        <v>16929</v>
      </c>
      <c r="NPT4" s="342" t="s">
        <v>16929</v>
      </c>
      <c r="NPU4" s="342" t="s">
        <v>16929</v>
      </c>
      <c r="NPV4" s="342" t="s">
        <v>16929</v>
      </c>
      <c r="NPW4" s="342" t="s">
        <v>16929</v>
      </c>
      <c r="NPX4" s="342" t="s">
        <v>16929</v>
      </c>
      <c r="NPY4" s="342" t="s">
        <v>16929</v>
      </c>
      <c r="NPZ4" s="342" t="s">
        <v>16929</v>
      </c>
      <c r="NQA4" s="342" t="s">
        <v>16929</v>
      </c>
      <c r="NQB4" s="342" t="s">
        <v>16929</v>
      </c>
      <c r="NQC4" s="342" t="s">
        <v>16929</v>
      </c>
      <c r="NQD4" s="342" t="s">
        <v>16929</v>
      </c>
      <c r="NQE4" s="342" t="s">
        <v>16929</v>
      </c>
      <c r="NQF4" s="342" t="s">
        <v>16929</v>
      </c>
      <c r="NQG4" s="342" t="s">
        <v>16929</v>
      </c>
      <c r="NQH4" s="342" t="s">
        <v>16929</v>
      </c>
      <c r="NQI4" s="342" t="s">
        <v>16929</v>
      </c>
      <c r="NQJ4" s="342" t="s">
        <v>16929</v>
      </c>
      <c r="NQK4" s="342" t="s">
        <v>16929</v>
      </c>
      <c r="NQL4" s="342" t="s">
        <v>16929</v>
      </c>
      <c r="NQM4" s="342" t="s">
        <v>16929</v>
      </c>
      <c r="NQN4" s="342" t="s">
        <v>16929</v>
      </c>
      <c r="NQO4" s="342" t="s">
        <v>16929</v>
      </c>
      <c r="NQP4" s="342" t="s">
        <v>16929</v>
      </c>
      <c r="NQQ4" s="342" t="s">
        <v>16929</v>
      </c>
      <c r="NQR4" s="342" t="s">
        <v>16929</v>
      </c>
      <c r="NQS4" s="342" t="s">
        <v>16929</v>
      </c>
      <c r="NQT4" s="342" t="s">
        <v>16929</v>
      </c>
      <c r="NQU4" s="342" t="s">
        <v>16929</v>
      </c>
      <c r="NQV4" s="342" t="s">
        <v>16929</v>
      </c>
      <c r="NQW4" s="342" t="s">
        <v>16929</v>
      </c>
      <c r="NQX4" s="342" t="s">
        <v>16929</v>
      </c>
      <c r="NQY4" s="342" t="s">
        <v>16929</v>
      </c>
      <c r="NQZ4" s="342" t="s">
        <v>16929</v>
      </c>
      <c r="NRA4" s="342" t="s">
        <v>16929</v>
      </c>
      <c r="NRB4" s="342" t="s">
        <v>16929</v>
      </c>
      <c r="NRC4" s="342" t="s">
        <v>16929</v>
      </c>
      <c r="NRD4" s="342" t="s">
        <v>16929</v>
      </c>
      <c r="NRE4" s="342" t="s">
        <v>16929</v>
      </c>
      <c r="NRF4" s="342" t="s">
        <v>16929</v>
      </c>
      <c r="NRG4" s="342" t="s">
        <v>16929</v>
      </c>
      <c r="NRH4" s="342" t="s">
        <v>16929</v>
      </c>
      <c r="NRI4" s="342" t="s">
        <v>16929</v>
      </c>
      <c r="NRJ4" s="342" t="s">
        <v>16929</v>
      </c>
      <c r="NRK4" s="342" t="s">
        <v>16929</v>
      </c>
      <c r="NRL4" s="342" t="s">
        <v>16929</v>
      </c>
      <c r="NRM4" s="342" t="s">
        <v>16929</v>
      </c>
      <c r="NRN4" s="342" t="s">
        <v>16929</v>
      </c>
      <c r="NRO4" s="342" t="s">
        <v>16929</v>
      </c>
      <c r="NRP4" s="342" t="s">
        <v>16929</v>
      </c>
      <c r="NRQ4" s="342" t="s">
        <v>16929</v>
      </c>
      <c r="NRR4" s="342" t="s">
        <v>16929</v>
      </c>
      <c r="NRS4" s="342" t="s">
        <v>16929</v>
      </c>
      <c r="NRT4" s="342" t="s">
        <v>16929</v>
      </c>
      <c r="NRU4" s="342" t="s">
        <v>16929</v>
      </c>
      <c r="NRV4" s="342" t="s">
        <v>16929</v>
      </c>
      <c r="NRW4" s="342" t="s">
        <v>16929</v>
      </c>
      <c r="NRX4" s="342" t="s">
        <v>16929</v>
      </c>
      <c r="NRY4" s="342" t="s">
        <v>16929</v>
      </c>
      <c r="NRZ4" s="342" t="s">
        <v>16929</v>
      </c>
      <c r="NSA4" s="342" t="s">
        <v>16929</v>
      </c>
      <c r="NSB4" s="342" t="s">
        <v>16929</v>
      </c>
      <c r="NSC4" s="342" t="s">
        <v>16929</v>
      </c>
      <c r="NSD4" s="342" t="s">
        <v>16929</v>
      </c>
      <c r="NSE4" s="342" t="s">
        <v>16929</v>
      </c>
      <c r="NSF4" s="342" t="s">
        <v>16929</v>
      </c>
      <c r="NSG4" s="342" t="s">
        <v>16929</v>
      </c>
      <c r="NSH4" s="342" t="s">
        <v>16929</v>
      </c>
      <c r="NSI4" s="342" t="s">
        <v>16929</v>
      </c>
      <c r="NSJ4" s="342" t="s">
        <v>16929</v>
      </c>
      <c r="NSK4" s="342" t="s">
        <v>16929</v>
      </c>
      <c r="NSL4" s="342" t="s">
        <v>16929</v>
      </c>
      <c r="NSM4" s="342" t="s">
        <v>16929</v>
      </c>
      <c r="NSN4" s="342" t="s">
        <v>16929</v>
      </c>
      <c r="NSO4" s="342" t="s">
        <v>16929</v>
      </c>
      <c r="NSP4" s="342" t="s">
        <v>16929</v>
      </c>
      <c r="NSQ4" s="342" t="s">
        <v>16929</v>
      </c>
      <c r="NSR4" s="342" t="s">
        <v>16929</v>
      </c>
      <c r="NSS4" s="342" t="s">
        <v>16929</v>
      </c>
      <c r="NST4" s="342" t="s">
        <v>16929</v>
      </c>
      <c r="NSU4" s="342" t="s">
        <v>16929</v>
      </c>
      <c r="NSV4" s="342" t="s">
        <v>16929</v>
      </c>
      <c r="NSW4" s="342" t="s">
        <v>16929</v>
      </c>
      <c r="NSX4" s="342" t="s">
        <v>16929</v>
      </c>
      <c r="NSY4" s="342" t="s">
        <v>16929</v>
      </c>
      <c r="NSZ4" s="342" t="s">
        <v>16929</v>
      </c>
      <c r="NTA4" s="342" t="s">
        <v>16929</v>
      </c>
      <c r="NTB4" s="342" t="s">
        <v>16929</v>
      </c>
      <c r="NTC4" s="342" t="s">
        <v>16929</v>
      </c>
      <c r="NTD4" s="342" t="s">
        <v>16929</v>
      </c>
      <c r="NTE4" s="342" t="s">
        <v>16929</v>
      </c>
      <c r="NTF4" s="342" t="s">
        <v>16929</v>
      </c>
      <c r="NTG4" s="342" t="s">
        <v>16929</v>
      </c>
      <c r="NTH4" s="342" t="s">
        <v>16929</v>
      </c>
      <c r="NTI4" s="342" t="s">
        <v>16929</v>
      </c>
      <c r="NTJ4" s="342" t="s">
        <v>16929</v>
      </c>
      <c r="NTK4" s="342" t="s">
        <v>16929</v>
      </c>
      <c r="NTL4" s="342" t="s">
        <v>16929</v>
      </c>
      <c r="NTM4" s="342" t="s">
        <v>16929</v>
      </c>
      <c r="NTN4" s="342" t="s">
        <v>16929</v>
      </c>
      <c r="NTO4" s="342" t="s">
        <v>16929</v>
      </c>
      <c r="NTP4" s="342" t="s">
        <v>16929</v>
      </c>
      <c r="NTQ4" s="342" t="s">
        <v>16929</v>
      </c>
      <c r="NTR4" s="342" t="s">
        <v>16929</v>
      </c>
      <c r="NTS4" s="342" t="s">
        <v>16929</v>
      </c>
      <c r="NTT4" s="342" t="s">
        <v>16929</v>
      </c>
      <c r="NTU4" s="342" t="s">
        <v>16929</v>
      </c>
      <c r="NTV4" s="342" t="s">
        <v>16929</v>
      </c>
      <c r="NTW4" s="342" t="s">
        <v>16929</v>
      </c>
      <c r="NTX4" s="342" t="s">
        <v>16929</v>
      </c>
      <c r="NTY4" s="342" t="s">
        <v>16929</v>
      </c>
      <c r="NTZ4" s="342" t="s">
        <v>16929</v>
      </c>
      <c r="NUA4" s="342" t="s">
        <v>16929</v>
      </c>
      <c r="NUB4" s="342" t="s">
        <v>16929</v>
      </c>
      <c r="NUC4" s="342" t="s">
        <v>16929</v>
      </c>
      <c r="NUD4" s="342" t="s">
        <v>16929</v>
      </c>
      <c r="NUE4" s="342" t="s">
        <v>16929</v>
      </c>
      <c r="NUF4" s="342" t="s">
        <v>16929</v>
      </c>
      <c r="NUG4" s="342" t="s">
        <v>16929</v>
      </c>
      <c r="NUH4" s="342" t="s">
        <v>16929</v>
      </c>
      <c r="NUI4" s="342" t="s">
        <v>16929</v>
      </c>
      <c r="NUJ4" s="342" t="s">
        <v>16929</v>
      </c>
      <c r="NUK4" s="342" t="s">
        <v>16929</v>
      </c>
      <c r="NUL4" s="342" t="s">
        <v>16929</v>
      </c>
      <c r="NUM4" s="342" t="s">
        <v>16929</v>
      </c>
      <c r="NUN4" s="342" t="s">
        <v>16929</v>
      </c>
      <c r="NUO4" s="342" t="s">
        <v>16929</v>
      </c>
      <c r="NUP4" s="342" t="s">
        <v>16929</v>
      </c>
      <c r="NUQ4" s="342" t="s">
        <v>16929</v>
      </c>
      <c r="NUR4" s="342" t="s">
        <v>16929</v>
      </c>
      <c r="NUS4" s="342" t="s">
        <v>16929</v>
      </c>
      <c r="NUT4" s="342" t="s">
        <v>16929</v>
      </c>
      <c r="NUU4" s="342" t="s">
        <v>16929</v>
      </c>
      <c r="NUV4" s="342" t="s">
        <v>16929</v>
      </c>
      <c r="NUW4" s="342" t="s">
        <v>16929</v>
      </c>
      <c r="NUX4" s="342" t="s">
        <v>16929</v>
      </c>
      <c r="NUY4" s="342" t="s">
        <v>16929</v>
      </c>
      <c r="NUZ4" s="342" t="s">
        <v>16929</v>
      </c>
      <c r="NVA4" s="342" t="s">
        <v>16929</v>
      </c>
      <c r="NVB4" s="342" t="s">
        <v>16929</v>
      </c>
      <c r="NVC4" s="342" t="s">
        <v>16929</v>
      </c>
      <c r="NVD4" s="342" t="s">
        <v>16929</v>
      </c>
      <c r="NVE4" s="342" t="s">
        <v>16929</v>
      </c>
      <c r="NVF4" s="342" t="s">
        <v>16929</v>
      </c>
      <c r="NVG4" s="342" t="s">
        <v>16929</v>
      </c>
      <c r="NVH4" s="342" t="s">
        <v>16929</v>
      </c>
      <c r="NVI4" s="342" t="s">
        <v>16929</v>
      </c>
      <c r="NVJ4" s="342" t="s">
        <v>16929</v>
      </c>
      <c r="NVK4" s="342" t="s">
        <v>16929</v>
      </c>
      <c r="NVL4" s="342" t="s">
        <v>16929</v>
      </c>
      <c r="NVM4" s="342" t="s">
        <v>16929</v>
      </c>
      <c r="NVN4" s="342" t="s">
        <v>16929</v>
      </c>
      <c r="NVO4" s="342" t="s">
        <v>16929</v>
      </c>
      <c r="NVP4" s="342" t="s">
        <v>16929</v>
      </c>
      <c r="NVQ4" s="342" t="s">
        <v>16929</v>
      </c>
      <c r="NVR4" s="342" t="s">
        <v>16929</v>
      </c>
      <c r="NVS4" s="342" t="s">
        <v>16929</v>
      </c>
      <c r="NVT4" s="342" t="s">
        <v>16929</v>
      </c>
      <c r="NVU4" s="342" t="s">
        <v>16929</v>
      </c>
      <c r="NVV4" s="342" t="s">
        <v>16929</v>
      </c>
      <c r="NVW4" s="342" t="s">
        <v>16929</v>
      </c>
      <c r="NVX4" s="342" t="s">
        <v>16929</v>
      </c>
      <c r="NVY4" s="342" t="s">
        <v>16929</v>
      </c>
      <c r="NVZ4" s="342" t="s">
        <v>16929</v>
      </c>
      <c r="NWA4" s="342" t="s">
        <v>16929</v>
      </c>
      <c r="NWB4" s="342" t="s">
        <v>16929</v>
      </c>
      <c r="NWC4" s="342" t="s">
        <v>16929</v>
      </c>
      <c r="NWD4" s="342" t="s">
        <v>16929</v>
      </c>
      <c r="NWE4" s="342" t="s">
        <v>16929</v>
      </c>
      <c r="NWF4" s="342" t="s">
        <v>16929</v>
      </c>
      <c r="NWG4" s="342" t="s">
        <v>16929</v>
      </c>
      <c r="NWH4" s="342" t="s">
        <v>16929</v>
      </c>
      <c r="NWI4" s="342" t="s">
        <v>16929</v>
      </c>
      <c r="NWJ4" s="342" t="s">
        <v>16929</v>
      </c>
      <c r="NWK4" s="342" t="s">
        <v>16929</v>
      </c>
      <c r="NWL4" s="342" t="s">
        <v>16929</v>
      </c>
      <c r="NWM4" s="342" t="s">
        <v>16929</v>
      </c>
      <c r="NWN4" s="342" t="s">
        <v>16929</v>
      </c>
      <c r="NWO4" s="342" t="s">
        <v>16929</v>
      </c>
      <c r="NWP4" s="342" t="s">
        <v>16929</v>
      </c>
      <c r="NWQ4" s="342" t="s">
        <v>16929</v>
      </c>
      <c r="NWR4" s="342" t="s">
        <v>16929</v>
      </c>
      <c r="NWS4" s="342" t="s">
        <v>16929</v>
      </c>
      <c r="NWT4" s="342" t="s">
        <v>16929</v>
      </c>
      <c r="NWU4" s="342" t="s">
        <v>16929</v>
      </c>
      <c r="NWV4" s="342" t="s">
        <v>16929</v>
      </c>
      <c r="NWW4" s="342" t="s">
        <v>16929</v>
      </c>
      <c r="NWX4" s="342" t="s">
        <v>16929</v>
      </c>
      <c r="NWY4" s="342" t="s">
        <v>16929</v>
      </c>
      <c r="NWZ4" s="342" t="s">
        <v>16929</v>
      </c>
      <c r="NXA4" s="342" t="s">
        <v>16929</v>
      </c>
      <c r="NXB4" s="342" t="s">
        <v>16929</v>
      </c>
      <c r="NXC4" s="342" t="s">
        <v>16929</v>
      </c>
      <c r="NXD4" s="342" t="s">
        <v>16929</v>
      </c>
      <c r="NXE4" s="342" t="s">
        <v>16929</v>
      </c>
      <c r="NXF4" s="342" t="s">
        <v>16929</v>
      </c>
      <c r="NXG4" s="342" t="s">
        <v>16929</v>
      </c>
      <c r="NXH4" s="342" t="s">
        <v>16929</v>
      </c>
      <c r="NXI4" s="342" t="s">
        <v>16929</v>
      </c>
      <c r="NXJ4" s="342" t="s">
        <v>16929</v>
      </c>
      <c r="NXK4" s="342" t="s">
        <v>16929</v>
      </c>
      <c r="NXL4" s="342" t="s">
        <v>16929</v>
      </c>
      <c r="NXM4" s="342" t="s">
        <v>16929</v>
      </c>
      <c r="NXN4" s="342" t="s">
        <v>16929</v>
      </c>
      <c r="NXO4" s="342" t="s">
        <v>16929</v>
      </c>
      <c r="NXP4" s="342" t="s">
        <v>16929</v>
      </c>
      <c r="NXQ4" s="342" t="s">
        <v>16929</v>
      </c>
      <c r="NXR4" s="342" t="s">
        <v>16929</v>
      </c>
      <c r="NXS4" s="342" t="s">
        <v>16929</v>
      </c>
      <c r="NXT4" s="342" t="s">
        <v>16929</v>
      </c>
      <c r="NXU4" s="342" t="s">
        <v>16929</v>
      </c>
      <c r="NXV4" s="342" t="s">
        <v>16929</v>
      </c>
      <c r="NXW4" s="342" t="s">
        <v>16929</v>
      </c>
      <c r="NXX4" s="342" t="s">
        <v>16929</v>
      </c>
      <c r="NXY4" s="342" t="s">
        <v>16929</v>
      </c>
      <c r="NXZ4" s="342" t="s">
        <v>16929</v>
      </c>
      <c r="NYA4" s="342" t="s">
        <v>16929</v>
      </c>
      <c r="NYB4" s="342" t="s">
        <v>16929</v>
      </c>
      <c r="NYC4" s="342" t="s">
        <v>16929</v>
      </c>
      <c r="NYD4" s="342" t="s">
        <v>16929</v>
      </c>
      <c r="NYE4" s="342" t="s">
        <v>16929</v>
      </c>
      <c r="NYF4" s="342" t="s">
        <v>16929</v>
      </c>
      <c r="NYG4" s="342" t="s">
        <v>16929</v>
      </c>
      <c r="NYH4" s="342" t="s">
        <v>16929</v>
      </c>
      <c r="NYI4" s="342" t="s">
        <v>16929</v>
      </c>
      <c r="NYJ4" s="342" t="s">
        <v>16929</v>
      </c>
      <c r="NYK4" s="342" t="s">
        <v>16929</v>
      </c>
      <c r="NYL4" s="342" t="s">
        <v>16929</v>
      </c>
      <c r="NYM4" s="342" t="s">
        <v>16929</v>
      </c>
      <c r="NYN4" s="342" t="s">
        <v>16929</v>
      </c>
      <c r="NYO4" s="342" t="s">
        <v>16929</v>
      </c>
      <c r="NYP4" s="342" t="s">
        <v>16929</v>
      </c>
      <c r="NYQ4" s="342" t="s">
        <v>16929</v>
      </c>
      <c r="NYR4" s="342" t="s">
        <v>16929</v>
      </c>
      <c r="NYS4" s="342" t="s">
        <v>16929</v>
      </c>
      <c r="NYT4" s="342" t="s">
        <v>16929</v>
      </c>
      <c r="NYU4" s="342" t="s">
        <v>16929</v>
      </c>
      <c r="NYV4" s="342" t="s">
        <v>16929</v>
      </c>
      <c r="NYW4" s="342" t="s">
        <v>16929</v>
      </c>
      <c r="NYX4" s="342" t="s">
        <v>16929</v>
      </c>
      <c r="NYY4" s="342" t="s">
        <v>16929</v>
      </c>
      <c r="NYZ4" s="342" t="s">
        <v>16929</v>
      </c>
      <c r="NZA4" s="342" t="s">
        <v>16929</v>
      </c>
      <c r="NZB4" s="342" t="s">
        <v>16929</v>
      </c>
      <c r="NZC4" s="342" t="s">
        <v>16929</v>
      </c>
      <c r="NZD4" s="342" t="s">
        <v>16929</v>
      </c>
      <c r="NZE4" s="342" t="s">
        <v>16929</v>
      </c>
      <c r="NZF4" s="342" t="s">
        <v>16929</v>
      </c>
      <c r="NZG4" s="342" t="s">
        <v>16929</v>
      </c>
      <c r="NZH4" s="342" t="s">
        <v>16929</v>
      </c>
      <c r="NZI4" s="342" t="s">
        <v>16929</v>
      </c>
      <c r="NZJ4" s="342" t="s">
        <v>16929</v>
      </c>
      <c r="NZK4" s="342" t="s">
        <v>16929</v>
      </c>
      <c r="NZL4" s="342" t="s">
        <v>16929</v>
      </c>
      <c r="NZM4" s="342" t="s">
        <v>16929</v>
      </c>
      <c r="NZN4" s="342" t="s">
        <v>16929</v>
      </c>
      <c r="NZO4" s="342" t="s">
        <v>16929</v>
      </c>
      <c r="NZP4" s="342" t="s">
        <v>16929</v>
      </c>
      <c r="NZQ4" s="342" t="s">
        <v>16929</v>
      </c>
      <c r="NZR4" s="342" t="s">
        <v>16929</v>
      </c>
      <c r="NZS4" s="342" t="s">
        <v>16929</v>
      </c>
      <c r="NZT4" s="342" t="s">
        <v>16929</v>
      </c>
      <c r="NZU4" s="342" t="s">
        <v>16929</v>
      </c>
      <c r="NZV4" s="342" t="s">
        <v>16929</v>
      </c>
      <c r="NZW4" s="342" t="s">
        <v>16929</v>
      </c>
      <c r="NZX4" s="342" t="s">
        <v>16929</v>
      </c>
      <c r="NZY4" s="342" t="s">
        <v>16929</v>
      </c>
      <c r="NZZ4" s="342" t="s">
        <v>16929</v>
      </c>
      <c r="OAA4" s="342" t="s">
        <v>16929</v>
      </c>
      <c r="OAB4" s="342" t="s">
        <v>16929</v>
      </c>
      <c r="OAC4" s="342" t="s">
        <v>16929</v>
      </c>
      <c r="OAD4" s="342" t="s">
        <v>16929</v>
      </c>
      <c r="OAE4" s="342" t="s">
        <v>16929</v>
      </c>
      <c r="OAF4" s="342" t="s">
        <v>16929</v>
      </c>
      <c r="OAG4" s="342" t="s">
        <v>16929</v>
      </c>
      <c r="OAH4" s="342" t="s">
        <v>16929</v>
      </c>
      <c r="OAI4" s="342" t="s">
        <v>16929</v>
      </c>
      <c r="OAJ4" s="342" t="s">
        <v>16929</v>
      </c>
      <c r="OAK4" s="342" t="s">
        <v>16929</v>
      </c>
      <c r="OAL4" s="342" t="s">
        <v>16929</v>
      </c>
      <c r="OAM4" s="342" t="s">
        <v>16929</v>
      </c>
      <c r="OAN4" s="342" t="s">
        <v>16929</v>
      </c>
      <c r="OAO4" s="342" t="s">
        <v>16929</v>
      </c>
      <c r="OAP4" s="342" t="s">
        <v>16929</v>
      </c>
      <c r="OAQ4" s="342" t="s">
        <v>16929</v>
      </c>
      <c r="OAR4" s="342" t="s">
        <v>16929</v>
      </c>
      <c r="OAS4" s="342" t="s">
        <v>16929</v>
      </c>
      <c r="OAT4" s="342" t="s">
        <v>16929</v>
      </c>
      <c r="OAU4" s="342" t="s">
        <v>16929</v>
      </c>
      <c r="OAV4" s="342" t="s">
        <v>16929</v>
      </c>
      <c r="OAW4" s="342" t="s">
        <v>16929</v>
      </c>
      <c r="OAX4" s="342" t="s">
        <v>16929</v>
      </c>
      <c r="OAY4" s="342" t="s">
        <v>16929</v>
      </c>
      <c r="OAZ4" s="342" t="s">
        <v>16929</v>
      </c>
      <c r="OBA4" s="342" t="s">
        <v>16929</v>
      </c>
      <c r="OBB4" s="342" t="s">
        <v>16929</v>
      </c>
      <c r="OBC4" s="342" t="s">
        <v>16929</v>
      </c>
      <c r="OBD4" s="342" t="s">
        <v>16929</v>
      </c>
      <c r="OBE4" s="342" t="s">
        <v>16929</v>
      </c>
      <c r="OBF4" s="342" t="s">
        <v>16929</v>
      </c>
      <c r="OBG4" s="342" t="s">
        <v>16929</v>
      </c>
      <c r="OBH4" s="342" t="s">
        <v>16929</v>
      </c>
      <c r="OBI4" s="342" t="s">
        <v>16929</v>
      </c>
      <c r="OBJ4" s="342" t="s">
        <v>16929</v>
      </c>
      <c r="OBK4" s="342" t="s">
        <v>16929</v>
      </c>
      <c r="OBL4" s="342" t="s">
        <v>16929</v>
      </c>
      <c r="OBM4" s="342" t="s">
        <v>16929</v>
      </c>
      <c r="OBN4" s="342" t="s">
        <v>16929</v>
      </c>
      <c r="OBO4" s="342" t="s">
        <v>16929</v>
      </c>
      <c r="OBP4" s="342" t="s">
        <v>16929</v>
      </c>
      <c r="OBQ4" s="342" t="s">
        <v>16929</v>
      </c>
      <c r="OBR4" s="342" t="s">
        <v>16929</v>
      </c>
      <c r="OBS4" s="342" t="s">
        <v>16929</v>
      </c>
      <c r="OBT4" s="342" t="s">
        <v>16929</v>
      </c>
      <c r="OBU4" s="342" t="s">
        <v>16929</v>
      </c>
      <c r="OBV4" s="342" t="s">
        <v>16929</v>
      </c>
      <c r="OBW4" s="342" t="s">
        <v>16929</v>
      </c>
      <c r="OBX4" s="342" t="s">
        <v>16929</v>
      </c>
      <c r="OBY4" s="342" t="s">
        <v>16929</v>
      </c>
      <c r="OBZ4" s="342" t="s">
        <v>16929</v>
      </c>
      <c r="OCA4" s="342" t="s">
        <v>16929</v>
      </c>
      <c r="OCB4" s="342" t="s">
        <v>16929</v>
      </c>
      <c r="OCC4" s="342" t="s">
        <v>16929</v>
      </c>
      <c r="OCD4" s="342" t="s">
        <v>16929</v>
      </c>
      <c r="OCE4" s="342" t="s">
        <v>16929</v>
      </c>
      <c r="OCF4" s="342" t="s">
        <v>16929</v>
      </c>
      <c r="OCG4" s="342" t="s">
        <v>16929</v>
      </c>
      <c r="OCH4" s="342" t="s">
        <v>16929</v>
      </c>
      <c r="OCI4" s="342" t="s">
        <v>16929</v>
      </c>
      <c r="OCJ4" s="342" t="s">
        <v>16929</v>
      </c>
      <c r="OCK4" s="342" t="s">
        <v>16929</v>
      </c>
      <c r="OCL4" s="342" t="s">
        <v>16929</v>
      </c>
      <c r="OCM4" s="342" t="s">
        <v>16929</v>
      </c>
      <c r="OCN4" s="342" t="s">
        <v>16929</v>
      </c>
      <c r="OCO4" s="342" t="s">
        <v>16929</v>
      </c>
      <c r="OCP4" s="342" t="s">
        <v>16929</v>
      </c>
      <c r="OCQ4" s="342" t="s">
        <v>16929</v>
      </c>
      <c r="OCR4" s="342" t="s">
        <v>16929</v>
      </c>
      <c r="OCS4" s="342" t="s">
        <v>16929</v>
      </c>
      <c r="OCT4" s="342" t="s">
        <v>16929</v>
      </c>
      <c r="OCU4" s="342" t="s">
        <v>16929</v>
      </c>
      <c r="OCV4" s="342" t="s">
        <v>16929</v>
      </c>
      <c r="OCW4" s="342" t="s">
        <v>16929</v>
      </c>
      <c r="OCX4" s="342" t="s">
        <v>16929</v>
      </c>
      <c r="OCY4" s="342" t="s">
        <v>16929</v>
      </c>
      <c r="OCZ4" s="342" t="s">
        <v>16929</v>
      </c>
      <c r="ODA4" s="342" t="s">
        <v>16929</v>
      </c>
      <c r="ODB4" s="342" t="s">
        <v>16929</v>
      </c>
      <c r="ODC4" s="342" t="s">
        <v>16929</v>
      </c>
      <c r="ODD4" s="342" t="s">
        <v>16929</v>
      </c>
      <c r="ODE4" s="342" t="s">
        <v>16929</v>
      </c>
      <c r="ODF4" s="342" t="s">
        <v>16929</v>
      </c>
      <c r="ODG4" s="342" t="s">
        <v>16929</v>
      </c>
      <c r="ODH4" s="342" t="s">
        <v>16929</v>
      </c>
      <c r="ODI4" s="342" t="s">
        <v>16929</v>
      </c>
      <c r="ODJ4" s="342" t="s">
        <v>16929</v>
      </c>
      <c r="ODK4" s="342" t="s">
        <v>16929</v>
      </c>
      <c r="ODL4" s="342" t="s">
        <v>16929</v>
      </c>
      <c r="ODM4" s="342" t="s">
        <v>16929</v>
      </c>
      <c r="ODN4" s="342" t="s">
        <v>16929</v>
      </c>
      <c r="ODO4" s="342" t="s">
        <v>16929</v>
      </c>
      <c r="ODP4" s="342" t="s">
        <v>16929</v>
      </c>
      <c r="ODQ4" s="342" t="s">
        <v>16929</v>
      </c>
      <c r="ODR4" s="342" t="s">
        <v>16929</v>
      </c>
      <c r="ODS4" s="342" t="s">
        <v>16929</v>
      </c>
      <c r="ODT4" s="342" t="s">
        <v>16929</v>
      </c>
      <c r="ODU4" s="342" t="s">
        <v>16929</v>
      </c>
      <c r="ODV4" s="342" t="s">
        <v>16929</v>
      </c>
      <c r="ODW4" s="342" t="s">
        <v>16929</v>
      </c>
      <c r="ODX4" s="342" t="s">
        <v>16929</v>
      </c>
      <c r="ODY4" s="342" t="s">
        <v>16929</v>
      </c>
      <c r="ODZ4" s="342" t="s">
        <v>16929</v>
      </c>
      <c r="OEA4" s="342" t="s">
        <v>16929</v>
      </c>
      <c r="OEB4" s="342" t="s">
        <v>16929</v>
      </c>
      <c r="OEC4" s="342" t="s">
        <v>16929</v>
      </c>
      <c r="OED4" s="342" t="s">
        <v>16929</v>
      </c>
      <c r="OEE4" s="342" t="s">
        <v>16929</v>
      </c>
      <c r="OEF4" s="342" t="s">
        <v>16929</v>
      </c>
      <c r="OEG4" s="342" t="s">
        <v>16929</v>
      </c>
      <c r="OEH4" s="342" t="s">
        <v>16929</v>
      </c>
      <c r="OEI4" s="342" t="s">
        <v>16929</v>
      </c>
      <c r="OEJ4" s="342" t="s">
        <v>16929</v>
      </c>
      <c r="OEK4" s="342" t="s">
        <v>16929</v>
      </c>
      <c r="OEL4" s="342" t="s">
        <v>16929</v>
      </c>
      <c r="OEM4" s="342" t="s">
        <v>16929</v>
      </c>
      <c r="OEN4" s="342" t="s">
        <v>16929</v>
      </c>
      <c r="OEO4" s="342" t="s">
        <v>16929</v>
      </c>
      <c r="OEP4" s="342" t="s">
        <v>16929</v>
      </c>
      <c r="OEQ4" s="342" t="s">
        <v>16929</v>
      </c>
      <c r="OER4" s="342" t="s">
        <v>16929</v>
      </c>
      <c r="OES4" s="342" t="s">
        <v>16929</v>
      </c>
      <c r="OET4" s="342" t="s">
        <v>16929</v>
      </c>
      <c r="OEU4" s="342" t="s">
        <v>16929</v>
      </c>
      <c r="OEV4" s="342" t="s">
        <v>16929</v>
      </c>
      <c r="OEW4" s="342" t="s">
        <v>16929</v>
      </c>
      <c r="OEX4" s="342" t="s">
        <v>16929</v>
      </c>
      <c r="OEY4" s="342" t="s">
        <v>16929</v>
      </c>
      <c r="OEZ4" s="342" t="s">
        <v>16929</v>
      </c>
      <c r="OFA4" s="342" t="s">
        <v>16929</v>
      </c>
      <c r="OFB4" s="342" t="s">
        <v>16929</v>
      </c>
      <c r="OFC4" s="342" t="s">
        <v>16929</v>
      </c>
      <c r="OFD4" s="342" t="s">
        <v>16929</v>
      </c>
      <c r="OFE4" s="342" t="s">
        <v>16929</v>
      </c>
      <c r="OFF4" s="342" t="s">
        <v>16929</v>
      </c>
      <c r="OFG4" s="342" t="s">
        <v>16929</v>
      </c>
      <c r="OFH4" s="342" t="s">
        <v>16929</v>
      </c>
      <c r="OFI4" s="342" t="s">
        <v>16929</v>
      </c>
      <c r="OFJ4" s="342" t="s">
        <v>16929</v>
      </c>
      <c r="OFK4" s="342" t="s">
        <v>16929</v>
      </c>
      <c r="OFL4" s="342" t="s">
        <v>16929</v>
      </c>
      <c r="OFM4" s="342" t="s">
        <v>16929</v>
      </c>
      <c r="OFN4" s="342" t="s">
        <v>16929</v>
      </c>
      <c r="OFO4" s="342" t="s">
        <v>16929</v>
      </c>
      <c r="OFP4" s="342" t="s">
        <v>16929</v>
      </c>
      <c r="OFQ4" s="342" t="s">
        <v>16929</v>
      </c>
      <c r="OFR4" s="342" t="s">
        <v>16929</v>
      </c>
      <c r="OFS4" s="342" t="s">
        <v>16929</v>
      </c>
      <c r="OFT4" s="342" t="s">
        <v>16929</v>
      </c>
      <c r="OFU4" s="342" t="s">
        <v>16929</v>
      </c>
      <c r="OFV4" s="342" t="s">
        <v>16929</v>
      </c>
      <c r="OFW4" s="342" t="s">
        <v>16929</v>
      </c>
      <c r="OFX4" s="342" t="s">
        <v>16929</v>
      </c>
      <c r="OFY4" s="342" t="s">
        <v>16929</v>
      </c>
      <c r="OFZ4" s="342" t="s">
        <v>16929</v>
      </c>
      <c r="OGA4" s="342" t="s">
        <v>16929</v>
      </c>
      <c r="OGB4" s="342" t="s">
        <v>16929</v>
      </c>
      <c r="OGC4" s="342" t="s">
        <v>16929</v>
      </c>
      <c r="OGD4" s="342" t="s">
        <v>16929</v>
      </c>
      <c r="OGE4" s="342" t="s">
        <v>16929</v>
      </c>
      <c r="OGF4" s="342" t="s">
        <v>16929</v>
      </c>
      <c r="OGG4" s="342" t="s">
        <v>16929</v>
      </c>
      <c r="OGH4" s="342" t="s">
        <v>16929</v>
      </c>
      <c r="OGI4" s="342" t="s">
        <v>16929</v>
      </c>
      <c r="OGJ4" s="342" t="s">
        <v>16929</v>
      </c>
      <c r="OGK4" s="342" t="s">
        <v>16929</v>
      </c>
      <c r="OGL4" s="342" t="s">
        <v>16929</v>
      </c>
      <c r="OGM4" s="342" t="s">
        <v>16929</v>
      </c>
      <c r="OGN4" s="342" t="s">
        <v>16929</v>
      </c>
      <c r="OGO4" s="342" t="s">
        <v>16929</v>
      </c>
      <c r="OGP4" s="342" t="s">
        <v>16929</v>
      </c>
      <c r="OGQ4" s="342" t="s">
        <v>16929</v>
      </c>
      <c r="OGR4" s="342" t="s">
        <v>16929</v>
      </c>
      <c r="OGS4" s="342" t="s">
        <v>16929</v>
      </c>
      <c r="OGT4" s="342" t="s">
        <v>16929</v>
      </c>
      <c r="OGU4" s="342" t="s">
        <v>16929</v>
      </c>
      <c r="OGV4" s="342" t="s">
        <v>16929</v>
      </c>
      <c r="OGW4" s="342" t="s">
        <v>16929</v>
      </c>
      <c r="OGX4" s="342" t="s">
        <v>16929</v>
      </c>
      <c r="OGY4" s="342" t="s">
        <v>16929</v>
      </c>
      <c r="OGZ4" s="342" t="s">
        <v>16929</v>
      </c>
      <c r="OHA4" s="342" t="s">
        <v>16929</v>
      </c>
      <c r="OHB4" s="342" t="s">
        <v>16929</v>
      </c>
      <c r="OHC4" s="342" t="s">
        <v>16929</v>
      </c>
      <c r="OHD4" s="342" t="s">
        <v>16929</v>
      </c>
      <c r="OHE4" s="342" t="s">
        <v>16929</v>
      </c>
      <c r="OHF4" s="342" t="s">
        <v>16929</v>
      </c>
      <c r="OHG4" s="342" t="s">
        <v>16929</v>
      </c>
      <c r="OHH4" s="342" t="s">
        <v>16929</v>
      </c>
      <c r="OHI4" s="342" t="s">
        <v>16929</v>
      </c>
      <c r="OHJ4" s="342" t="s">
        <v>16929</v>
      </c>
      <c r="OHK4" s="342" t="s">
        <v>16929</v>
      </c>
      <c r="OHL4" s="342" t="s">
        <v>16929</v>
      </c>
      <c r="OHM4" s="342" t="s">
        <v>16929</v>
      </c>
      <c r="OHN4" s="342" t="s">
        <v>16929</v>
      </c>
      <c r="OHO4" s="342" t="s">
        <v>16929</v>
      </c>
      <c r="OHP4" s="342" t="s">
        <v>16929</v>
      </c>
      <c r="OHQ4" s="342" t="s">
        <v>16929</v>
      </c>
      <c r="OHR4" s="342" t="s">
        <v>16929</v>
      </c>
      <c r="OHS4" s="342" t="s">
        <v>16929</v>
      </c>
      <c r="OHT4" s="342" t="s">
        <v>16929</v>
      </c>
      <c r="OHU4" s="342" t="s">
        <v>16929</v>
      </c>
      <c r="OHV4" s="342" t="s">
        <v>16929</v>
      </c>
      <c r="OHW4" s="342" t="s">
        <v>16929</v>
      </c>
      <c r="OHX4" s="342" t="s">
        <v>16929</v>
      </c>
      <c r="OHY4" s="342" t="s">
        <v>16929</v>
      </c>
      <c r="OHZ4" s="342" t="s">
        <v>16929</v>
      </c>
      <c r="OIA4" s="342" t="s">
        <v>16929</v>
      </c>
      <c r="OIB4" s="342" t="s">
        <v>16929</v>
      </c>
      <c r="OIC4" s="342" t="s">
        <v>16929</v>
      </c>
      <c r="OID4" s="342" t="s">
        <v>16929</v>
      </c>
      <c r="OIE4" s="342" t="s">
        <v>16929</v>
      </c>
      <c r="OIF4" s="342" t="s">
        <v>16929</v>
      </c>
      <c r="OIG4" s="342" t="s">
        <v>16929</v>
      </c>
      <c r="OIH4" s="342" t="s">
        <v>16929</v>
      </c>
      <c r="OII4" s="342" t="s">
        <v>16929</v>
      </c>
      <c r="OIJ4" s="342" t="s">
        <v>16929</v>
      </c>
      <c r="OIK4" s="342" t="s">
        <v>16929</v>
      </c>
      <c r="OIL4" s="342" t="s">
        <v>16929</v>
      </c>
      <c r="OIM4" s="342" t="s">
        <v>16929</v>
      </c>
      <c r="OIN4" s="342" t="s">
        <v>16929</v>
      </c>
      <c r="OIO4" s="342" t="s">
        <v>16929</v>
      </c>
      <c r="OIP4" s="342" t="s">
        <v>16929</v>
      </c>
      <c r="OIQ4" s="342" t="s">
        <v>16929</v>
      </c>
      <c r="OIR4" s="342" t="s">
        <v>16929</v>
      </c>
      <c r="OIS4" s="342" t="s">
        <v>16929</v>
      </c>
      <c r="OIT4" s="342" t="s">
        <v>16929</v>
      </c>
      <c r="OIU4" s="342" t="s">
        <v>16929</v>
      </c>
      <c r="OIV4" s="342" t="s">
        <v>16929</v>
      </c>
      <c r="OIW4" s="342" t="s">
        <v>16929</v>
      </c>
      <c r="OIX4" s="342" t="s">
        <v>16929</v>
      </c>
      <c r="OIY4" s="342" t="s">
        <v>16929</v>
      </c>
      <c r="OIZ4" s="342" t="s">
        <v>16929</v>
      </c>
      <c r="OJA4" s="342" t="s">
        <v>16929</v>
      </c>
      <c r="OJB4" s="342" t="s">
        <v>16929</v>
      </c>
      <c r="OJC4" s="342" t="s">
        <v>16929</v>
      </c>
      <c r="OJD4" s="342" t="s">
        <v>16929</v>
      </c>
      <c r="OJE4" s="342" t="s">
        <v>16929</v>
      </c>
      <c r="OJF4" s="342" t="s">
        <v>16929</v>
      </c>
      <c r="OJG4" s="342" t="s">
        <v>16929</v>
      </c>
      <c r="OJH4" s="342" t="s">
        <v>16929</v>
      </c>
      <c r="OJI4" s="342" t="s">
        <v>16929</v>
      </c>
      <c r="OJJ4" s="342" t="s">
        <v>16929</v>
      </c>
      <c r="OJK4" s="342" t="s">
        <v>16929</v>
      </c>
      <c r="OJL4" s="342" t="s">
        <v>16929</v>
      </c>
      <c r="OJM4" s="342" t="s">
        <v>16929</v>
      </c>
      <c r="OJN4" s="342" t="s">
        <v>16929</v>
      </c>
      <c r="OJO4" s="342" t="s">
        <v>16929</v>
      </c>
      <c r="OJP4" s="342" t="s">
        <v>16929</v>
      </c>
      <c r="OJQ4" s="342" t="s">
        <v>16929</v>
      </c>
      <c r="OJR4" s="342" t="s">
        <v>16929</v>
      </c>
      <c r="OJS4" s="342" t="s">
        <v>16929</v>
      </c>
      <c r="OJT4" s="342" t="s">
        <v>16929</v>
      </c>
      <c r="OJU4" s="342" t="s">
        <v>16929</v>
      </c>
      <c r="OJV4" s="342" t="s">
        <v>16929</v>
      </c>
      <c r="OJW4" s="342" t="s">
        <v>16929</v>
      </c>
      <c r="OJX4" s="342" t="s">
        <v>16929</v>
      </c>
      <c r="OJY4" s="342" t="s">
        <v>16929</v>
      </c>
      <c r="OJZ4" s="342" t="s">
        <v>16929</v>
      </c>
      <c r="OKA4" s="342" t="s">
        <v>16929</v>
      </c>
      <c r="OKB4" s="342" t="s">
        <v>16929</v>
      </c>
      <c r="OKC4" s="342" t="s">
        <v>16929</v>
      </c>
      <c r="OKD4" s="342" t="s">
        <v>16929</v>
      </c>
      <c r="OKE4" s="342" t="s">
        <v>16929</v>
      </c>
      <c r="OKF4" s="342" t="s">
        <v>16929</v>
      </c>
      <c r="OKG4" s="342" t="s">
        <v>16929</v>
      </c>
      <c r="OKH4" s="342" t="s">
        <v>16929</v>
      </c>
      <c r="OKI4" s="342" t="s">
        <v>16929</v>
      </c>
      <c r="OKJ4" s="342" t="s">
        <v>16929</v>
      </c>
      <c r="OKK4" s="342" t="s">
        <v>16929</v>
      </c>
      <c r="OKL4" s="342" t="s">
        <v>16929</v>
      </c>
      <c r="OKM4" s="342" t="s">
        <v>16929</v>
      </c>
      <c r="OKN4" s="342" t="s">
        <v>16929</v>
      </c>
      <c r="OKO4" s="342" t="s">
        <v>16929</v>
      </c>
      <c r="OKP4" s="342" t="s">
        <v>16929</v>
      </c>
      <c r="OKQ4" s="342" t="s">
        <v>16929</v>
      </c>
      <c r="OKR4" s="342" t="s">
        <v>16929</v>
      </c>
      <c r="OKS4" s="342" t="s">
        <v>16929</v>
      </c>
      <c r="OKT4" s="342" t="s">
        <v>16929</v>
      </c>
      <c r="OKU4" s="342" t="s">
        <v>16929</v>
      </c>
      <c r="OKV4" s="342" t="s">
        <v>16929</v>
      </c>
      <c r="OKW4" s="342" t="s">
        <v>16929</v>
      </c>
      <c r="OKX4" s="342" t="s">
        <v>16929</v>
      </c>
      <c r="OKY4" s="342" t="s">
        <v>16929</v>
      </c>
      <c r="OKZ4" s="342" t="s">
        <v>16929</v>
      </c>
      <c r="OLA4" s="342" t="s">
        <v>16929</v>
      </c>
      <c r="OLB4" s="342" t="s">
        <v>16929</v>
      </c>
      <c r="OLC4" s="342" t="s">
        <v>16929</v>
      </c>
      <c r="OLD4" s="342" t="s">
        <v>16929</v>
      </c>
      <c r="OLE4" s="342" t="s">
        <v>16929</v>
      </c>
      <c r="OLF4" s="342" t="s">
        <v>16929</v>
      </c>
      <c r="OLG4" s="342" t="s">
        <v>16929</v>
      </c>
      <c r="OLH4" s="342" t="s">
        <v>16929</v>
      </c>
      <c r="OLI4" s="342" t="s">
        <v>16929</v>
      </c>
      <c r="OLJ4" s="342" t="s">
        <v>16929</v>
      </c>
      <c r="OLK4" s="342" t="s">
        <v>16929</v>
      </c>
      <c r="OLL4" s="342" t="s">
        <v>16929</v>
      </c>
      <c r="OLM4" s="342" t="s">
        <v>16929</v>
      </c>
      <c r="OLN4" s="342" t="s">
        <v>16929</v>
      </c>
      <c r="OLO4" s="342" t="s">
        <v>16929</v>
      </c>
      <c r="OLP4" s="342" t="s">
        <v>16929</v>
      </c>
      <c r="OLQ4" s="342" t="s">
        <v>16929</v>
      </c>
      <c r="OLR4" s="342" t="s">
        <v>16929</v>
      </c>
      <c r="OLS4" s="342" t="s">
        <v>16929</v>
      </c>
      <c r="OLT4" s="342" t="s">
        <v>16929</v>
      </c>
      <c r="OLU4" s="342" t="s">
        <v>16929</v>
      </c>
      <c r="OLV4" s="342" t="s">
        <v>16929</v>
      </c>
      <c r="OLW4" s="342" t="s">
        <v>16929</v>
      </c>
      <c r="OLX4" s="342" t="s">
        <v>16929</v>
      </c>
      <c r="OLY4" s="342" t="s">
        <v>16929</v>
      </c>
      <c r="OLZ4" s="342" t="s">
        <v>16929</v>
      </c>
      <c r="OMA4" s="342" t="s">
        <v>16929</v>
      </c>
      <c r="OMB4" s="342" t="s">
        <v>16929</v>
      </c>
      <c r="OMC4" s="342" t="s">
        <v>16929</v>
      </c>
      <c r="OMD4" s="342" t="s">
        <v>16929</v>
      </c>
      <c r="OME4" s="342" t="s">
        <v>16929</v>
      </c>
      <c r="OMF4" s="342" t="s">
        <v>16929</v>
      </c>
      <c r="OMG4" s="342" t="s">
        <v>16929</v>
      </c>
      <c r="OMH4" s="342" t="s">
        <v>16929</v>
      </c>
      <c r="OMI4" s="342" t="s">
        <v>16929</v>
      </c>
      <c r="OMJ4" s="342" t="s">
        <v>16929</v>
      </c>
      <c r="OMK4" s="342" t="s">
        <v>16929</v>
      </c>
      <c r="OML4" s="342" t="s">
        <v>16929</v>
      </c>
      <c r="OMM4" s="342" t="s">
        <v>16929</v>
      </c>
      <c r="OMN4" s="342" t="s">
        <v>16929</v>
      </c>
      <c r="OMO4" s="342" t="s">
        <v>16929</v>
      </c>
      <c r="OMP4" s="342" t="s">
        <v>16929</v>
      </c>
      <c r="OMQ4" s="342" t="s">
        <v>16929</v>
      </c>
      <c r="OMR4" s="342" t="s">
        <v>16929</v>
      </c>
      <c r="OMS4" s="342" t="s">
        <v>16929</v>
      </c>
      <c r="OMT4" s="342" t="s">
        <v>16929</v>
      </c>
      <c r="OMU4" s="342" t="s">
        <v>16929</v>
      </c>
      <c r="OMV4" s="342" t="s">
        <v>16929</v>
      </c>
      <c r="OMW4" s="342" t="s">
        <v>16929</v>
      </c>
      <c r="OMX4" s="342" t="s">
        <v>16929</v>
      </c>
      <c r="OMY4" s="342" t="s">
        <v>16929</v>
      </c>
      <c r="OMZ4" s="342" t="s">
        <v>16929</v>
      </c>
      <c r="ONA4" s="342" t="s">
        <v>16929</v>
      </c>
      <c r="ONB4" s="342" t="s">
        <v>16929</v>
      </c>
      <c r="ONC4" s="342" t="s">
        <v>16929</v>
      </c>
      <c r="OND4" s="342" t="s">
        <v>16929</v>
      </c>
      <c r="ONE4" s="342" t="s">
        <v>16929</v>
      </c>
      <c r="ONF4" s="342" t="s">
        <v>16929</v>
      </c>
      <c r="ONG4" s="342" t="s">
        <v>16929</v>
      </c>
      <c r="ONH4" s="342" t="s">
        <v>16929</v>
      </c>
      <c r="ONI4" s="342" t="s">
        <v>16929</v>
      </c>
      <c r="ONJ4" s="342" t="s">
        <v>16929</v>
      </c>
      <c r="ONK4" s="342" t="s">
        <v>16929</v>
      </c>
      <c r="ONL4" s="342" t="s">
        <v>16929</v>
      </c>
      <c r="ONM4" s="342" t="s">
        <v>16929</v>
      </c>
      <c r="ONN4" s="342" t="s">
        <v>16929</v>
      </c>
      <c r="ONO4" s="342" t="s">
        <v>16929</v>
      </c>
      <c r="ONP4" s="342" t="s">
        <v>16929</v>
      </c>
      <c r="ONQ4" s="342" t="s">
        <v>16929</v>
      </c>
      <c r="ONR4" s="342" t="s">
        <v>16929</v>
      </c>
      <c r="ONS4" s="342" t="s">
        <v>16929</v>
      </c>
      <c r="ONT4" s="342" t="s">
        <v>16929</v>
      </c>
      <c r="ONU4" s="342" t="s">
        <v>16929</v>
      </c>
      <c r="ONV4" s="342" t="s">
        <v>16929</v>
      </c>
      <c r="ONW4" s="342" t="s">
        <v>16929</v>
      </c>
      <c r="ONX4" s="342" t="s">
        <v>16929</v>
      </c>
      <c r="ONY4" s="342" t="s">
        <v>16929</v>
      </c>
      <c r="ONZ4" s="342" t="s">
        <v>16929</v>
      </c>
      <c r="OOA4" s="342" t="s">
        <v>16929</v>
      </c>
      <c r="OOB4" s="342" t="s">
        <v>16929</v>
      </c>
      <c r="OOC4" s="342" t="s">
        <v>16929</v>
      </c>
      <c r="OOD4" s="342" t="s">
        <v>16929</v>
      </c>
      <c r="OOE4" s="342" t="s">
        <v>16929</v>
      </c>
      <c r="OOF4" s="342" t="s">
        <v>16929</v>
      </c>
      <c r="OOG4" s="342" t="s">
        <v>16929</v>
      </c>
      <c r="OOH4" s="342" t="s">
        <v>16929</v>
      </c>
      <c r="OOI4" s="342" t="s">
        <v>16929</v>
      </c>
      <c r="OOJ4" s="342" t="s">
        <v>16929</v>
      </c>
      <c r="OOK4" s="342" t="s">
        <v>16929</v>
      </c>
      <c r="OOL4" s="342" t="s">
        <v>16929</v>
      </c>
      <c r="OOM4" s="342" t="s">
        <v>16929</v>
      </c>
      <c r="OON4" s="342" t="s">
        <v>16929</v>
      </c>
      <c r="OOO4" s="342" t="s">
        <v>16929</v>
      </c>
      <c r="OOP4" s="342" t="s">
        <v>16929</v>
      </c>
      <c r="OOQ4" s="342" t="s">
        <v>16929</v>
      </c>
      <c r="OOR4" s="342" t="s">
        <v>16929</v>
      </c>
      <c r="OOS4" s="342" t="s">
        <v>16929</v>
      </c>
      <c r="OOT4" s="342" t="s">
        <v>16929</v>
      </c>
      <c r="OOU4" s="342" t="s">
        <v>16929</v>
      </c>
      <c r="OOV4" s="342" t="s">
        <v>16929</v>
      </c>
      <c r="OOW4" s="342" t="s">
        <v>16929</v>
      </c>
      <c r="OOX4" s="342" t="s">
        <v>16929</v>
      </c>
      <c r="OOY4" s="342" t="s">
        <v>16929</v>
      </c>
      <c r="OOZ4" s="342" t="s">
        <v>16929</v>
      </c>
      <c r="OPA4" s="342" t="s">
        <v>16929</v>
      </c>
      <c r="OPB4" s="342" t="s">
        <v>16929</v>
      </c>
      <c r="OPC4" s="342" t="s">
        <v>16929</v>
      </c>
      <c r="OPD4" s="342" t="s">
        <v>16929</v>
      </c>
      <c r="OPE4" s="342" t="s">
        <v>16929</v>
      </c>
      <c r="OPF4" s="342" t="s">
        <v>16929</v>
      </c>
      <c r="OPG4" s="342" t="s">
        <v>16929</v>
      </c>
      <c r="OPH4" s="342" t="s">
        <v>16929</v>
      </c>
      <c r="OPI4" s="342" t="s">
        <v>16929</v>
      </c>
      <c r="OPJ4" s="342" t="s">
        <v>16929</v>
      </c>
      <c r="OPK4" s="342" t="s">
        <v>16929</v>
      </c>
      <c r="OPL4" s="342" t="s">
        <v>16929</v>
      </c>
      <c r="OPM4" s="342" t="s">
        <v>16929</v>
      </c>
      <c r="OPN4" s="342" t="s">
        <v>16929</v>
      </c>
      <c r="OPO4" s="342" t="s">
        <v>16929</v>
      </c>
      <c r="OPP4" s="342" t="s">
        <v>16929</v>
      </c>
      <c r="OPQ4" s="342" t="s">
        <v>16929</v>
      </c>
      <c r="OPR4" s="342" t="s">
        <v>16929</v>
      </c>
      <c r="OPS4" s="342" t="s">
        <v>16929</v>
      </c>
      <c r="OPT4" s="342" t="s">
        <v>16929</v>
      </c>
      <c r="OPU4" s="342" t="s">
        <v>16929</v>
      </c>
      <c r="OPV4" s="342" t="s">
        <v>16929</v>
      </c>
      <c r="OPW4" s="342" t="s">
        <v>16929</v>
      </c>
      <c r="OPX4" s="342" t="s">
        <v>16929</v>
      </c>
      <c r="OPY4" s="342" t="s">
        <v>16929</v>
      </c>
      <c r="OPZ4" s="342" t="s">
        <v>16929</v>
      </c>
      <c r="OQA4" s="342" t="s">
        <v>16929</v>
      </c>
      <c r="OQB4" s="342" t="s">
        <v>16929</v>
      </c>
      <c r="OQC4" s="342" t="s">
        <v>16929</v>
      </c>
      <c r="OQD4" s="342" t="s">
        <v>16929</v>
      </c>
      <c r="OQE4" s="342" t="s">
        <v>16929</v>
      </c>
      <c r="OQF4" s="342" t="s">
        <v>16929</v>
      </c>
      <c r="OQG4" s="342" t="s">
        <v>16929</v>
      </c>
      <c r="OQH4" s="342" t="s">
        <v>16929</v>
      </c>
      <c r="OQI4" s="342" t="s">
        <v>16929</v>
      </c>
      <c r="OQJ4" s="342" t="s">
        <v>16929</v>
      </c>
      <c r="OQK4" s="342" t="s">
        <v>16929</v>
      </c>
      <c r="OQL4" s="342" t="s">
        <v>16929</v>
      </c>
      <c r="OQM4" s="342" t="s">
        <v>16929</v>
      </c>
      <c r="OQN4" s="342" t="s">
        <v>16929</v>
      </c>
      <c r="OQO4" s="342" t="s">
        <v>16929</v>
      </c>
      <c r="OQP4" s="342" t="s">
        <v>16929</v>
      </c>
      <c r="OQQ4" s="342" t="s">
        <v>16929</v>
      </c>
      <c r="OQR4" s="342" t="s">
        <v>16929</v>
      </c>
      <c r="OQS4" s="342" t="s">
        <v>16929</v>
      </c>
      <c r="OQT4" s="342" t="s">
        <v>16929</v>
      </c>
      <c r="OQU4" s="342" t="s">
        <v>16929</v>
      </c>
      <c r="OQV4" s="342" t="s">
        <v>16929</v>
      </c>
      <c r="OQW4" s="342" t="s">
        <v>16929</v>
      </c>
      <c r="OQX4" s="342" t="s">
        <v>16929</v>
      </c>
      <c r="OQY4" s="342" t="s">
        <v>16929</v>
      </c>
      <c r="OQZ4" s="342" t="s">
        <v>16929</v>
      </c>
      <c r="ORA4" s="342" t="s">
        <v>16929</v>
      </c>
      <c r="ORB4" s="342" t="s">
        <v>16929</v>
      </c>
      <c r="ORC4" s="342" t="s">
        <v>16929</v>
      </c>
      <c r="ORD4" s="342" t="s">
        <v>16929</v>
      </c>
      <c r="ORE4" s="342" t="s">
        <v>16929</v>
      </c>
      <c r="ORF4" s="342" t="s">
        <v>16929</v>
      </c>
      <c r="ORG4" s="342" t="s">
        <v>16929</v>
      </c>
      <c r="ORH4" s="342" t="s">
        <v>16929</v>
      </c>
      <c r="ORI4" s="342" t="s">
        <v>16929</v>
      </c>
      <c r="ORJ4" s="342" t="s">
        <v>16929</v>
      </c>
      <c r="ORK4" s="342" t="s">
        <v>16929</v>
      </c>
      <c r="ORL4" s="342" t="s">
        <v>16929</v>
      </c>
      <c r="ORM4" s="342" t="s">
        <v>16929</v>
      </c>
      <c r="ORN4" s="342" t="s">
        <v>16929</v>
      </c>
      <c r="ORO4" s="342" t="s">
        <v>16929</v>
      </c>
      <c r="ORP4" s="342" t="s">
        <v>16929</v>
      </c>
      <c r="ORQ4" s="342" t="s">
        <v>16929</v>
      </c>
      <c r="ORR4" s="342" t="s">
        <v>16929</v>
      </c>
      <c r="ORS4" s="342" t="s">
        <v>16929</v>
      </c>
      <c r="ORT4" s="342" t="s">
        <v>16929</v>
      </c>
      <c r="ORU4" s="342" t="s">
        <v>16929</v>
      </c>
      <c r="ORV4" s="342" t="s">
        <v>16929</v>
      </c>
      <c r="ORW4" s="342" t="s">
        <v>16929</v>
      </c>
      <c r="ORX4" s="342" t="s">
        <v>16929</v>
      </c>
      <c r="ORY4" s="342" t="s">
        <v>16929</v>
      </c>
      <c r="ORZ4" s="342" t="s">
        <v>16929</v>
      </c>
      <c r="OSA4" s="342" t="s">
        <v>16929</v>
      </c>
      <c r="OSB4" s="342" t="s">
        <v>16929</v>
      </c>
      <c r="OSC4" s="342" t="s">
        <v>16929</v>
      </c>
      <c r="OSD4" s="342" t="s">
        <v>16929</v>
      </c>
      <c r="OSE4" s="342" t="s">
        <v>16929</v>
      </c>
      <c r="OSF4" s="342" t="s">
        <v>16929</v>
      </c>
      <c r="OSG4" s="342" t="s">
        <v>16929</v>
      </c>
      <c r="OSH4" s="342" t="s">
        <v>16929</v>
      </c>
      <c r="OSI4" s="342" t="s">
        <v>16929</v>
      </c>
      <c r="OSJ4" s="342" t="s">
        <v>16929</v>
      </c>
      <c r="OSK4" s="342" t="s">
        <v>16929</v>
      </c>
      <c r="OSL4" s="342" t="s">
        <v>16929</v>
      </c>
      <c r="OSM4" s="342" t="s">
        <v>16929</v>
      </c>
      <c r="OSN4" s="342" t="s">
        <v>16929</v>
      </c>
      <c r="OSO4" s="342" t="s">
        <v>16929</v>
      </c>
      <c r="OSP4" s="342" t="s">
        <v>16929</v>
      </c>
      <c r="OSQ4" s="342" t="s">
        <v>16929</v>
      </c>
      <c r="OSR4" s="342" t="s">
        <v>16929</v>
      </c>
      <c r="OSS4" s="342" t="s">
        <v>16929</v>
      </c>
      <c r="OST4" s="342" t="s">
        <v>16929</v>
      </c>
      <c r="OSU4" s="342" t="s">
        <v>16929</v>
      </c>
      <c r="OSV4" s="342" t="s">
        <v>16929</v>
      </c>
      <c r="OSW4" s="342" t="s">
        <v>16929</v>
      </c>
      <c r="OSX4" s="342" t="s">
        <v>16929</v>
      </c>
      <c r="OSY4" s="342" t="s">
        <v>16929</v>
      </c>
      <c r="OSZ4" s="342" t="s">
        <v>16929</v>
      </c>
      <c r="OTA4" s="342" t="s">
        <v>16929</v>
      </c>
      <c r="OTB4" s="342" t="s">
        <v>16929</v>
      </c>
      <c r="OTC4" s="342" t="s">
        <v>16929</v>
      </c>
      <c r="OTD4" s="342" t="s">
        <v>16929</v>
      </c>
      <c r="OTE4" s="342" t="s">
        <v>16929</v>
      </c>
      <c r="OTF4" s="342" t="s">
        <v>16929</v>
      </c>
      <c r="OTG4" s="342" t="s">
        <v>16929</v>
      </c>
      <c r="OTH4" s="342" t="s">
        <v>16929</v>
      </c>
      <c r="OTI4" s="342" t="s">
        <v>16929</v>
      </c>
      <c r="OTJ4" s="342" t="s">
        <v>16929</v>
      </c>
      <c r="OTK4" s="342" t="s">
        <v>16929</v>
      </c>
      <c r="OTL4" s="342" t="s">
        <v>16929</v>
      </c>
      <c r="OTM4" s="342" t="s">
        <v>16929</v>
      </c>
      <c r="OTN4" s="342" t="s">
        <v>16929</v>
      </c>
      <c r="OTO4" s="342" t="s">
        <v>16929</v>
      </c>
      <c r="OTP4" s="342" t="s">
        <v>16929</v>
      </c>
      <c r="OTQ4" s="342" t="s">
        <v>16929</v>
      </c>
      <c r="OTR4" s="342" t="s">
        <v>16929</v>
      </c>
      <c r="OTS4" s="342" t="s">
        <v>16929</v>
      </c>
      <c r="OTT4" s="342" t="s">
        <v>16929</v>
      </c>
      <c r="OTU4" s="342" t="s">
        <v>16929</v>
      </c>
      <c r="OTV4" s="342" t="s">
        <v>16929</v>
      </c>
      <c r="OTW4" s="342" t="s">
        <v>16929</v>
      </c>
      <c r="OTX4" s="342" t="s">
        <v>16929</v>
      </c>
      <c r="OTY4" s="342" t="s">
        <v>16929</v>
      </c>
      <c r="OTZ4" s="342" t="s">
        <v>16929</v>
      </c>
      <c r="OUA4" s="342" t="s">
        <v>16929</v>
      </c>
      <c r="OUB4" s="342" t="s">
        <v>16929</v>
      </c>
      <c r="OUC4" s="342" t="s">
        <v>16929</v>
      </c>
      <c r="OUD4" s="342" t="s">
        <v>16929</v>
      </c>
      <c r="OUE4" s="342" t="s">
        <v>16929</v>
      </c>
      <c r="OUF4" s="342" t="s">
        <v>16929</v>
      </c>
      <c r="OUG4" s="342" t="s">
        <v>16929</v>
      </c>
      <c r="OUH4" s="342" t="s">
        <v>16929</v>
      </c>
      <c r="OUI4" s="342" t="s">
        <v>16929</v>
      </c>
      <c r="OUJ4" s="342" t="s">
        <v>16929</v>
      </c>
      <c r="OUK4" s="342" t="s">
        <v>16929</v>
      </c>
      <c r="OUL4" s="342" t="s">
        <v>16929</v>
      </c>
      <c r="OUM4" s="342" t="s">
        <v>16929</v>
      </c>
      <c r="OUN4" s="342" t="s">
        <v>16929</v>
      </c>
      <c r="OUO4" s="342" t="s">
        <v>16929</v>
      </c>
      <c r="OUP4" s="342" t="s">
        <v>16929</v>
      </c>
      <c r="OUQ4" s="342" t="s">
        <v>16929</v>
      </c>
      <c r="OUR4" s="342" t="s">
        <v>16929</v>
      </c>
      <c r="OUS4" s="342" t="s">
        <v>16929</v>
      </c>
      <c r="OUT4" s="342" t="s">
        <v>16929</v>
      </c>
      <c r="OUU4" s="342" t="s">
        <v>16929</v>
      </c>
      <c r="OUV4" s="342" t="s">
        <v>16929</v>
      </c>
      <c r="OUW4" s="342" t="s">
        <v>16929</v>
      </c>
      <c r="OUX4" s="342" t="s">
        <v>16929</v>
      </c>
      <c r="OUY4" s="342" t="s">
        <v>16929</v>
      </c>
      <c r="OUZ4" s="342" t="s">
        <v>16929</v>
      </c>
      <c r="OVA4" s="342" t="s">
        <v>16929</v>
      </c>
      <c r="OVB4" s="342" t="s">
        <v>16929</v>
      </c>
      <c r="OVC4" s="342" t="s">
        <v>16929</v>
      </c>
      <c r="OVD4" s="342" t="s">
        <v>16929</v>
      </c>
      <c r="OVE4" s="342" t="s">
        <v>16929</v>
      </c>
      <c r="OVF4" s="342" t="s">
        <v>16929</v>
      </c>
      <c r="OVG4" s="342" t="s">
        <v>16929</v>
      </c>
      <c r="OVH4" s="342" t="s">
        <v>16929</v>
      </c>
      <c r="OVI4" s="342" t="s">
        <v>16929</v>
      </c>
      <c r="OVJ4" s="342" t="s">
        <v>16929</v>
      </c>
      <c r="OVK4" s="342" t="s">
        <v>16929</v>
      </c>
      <c r="OVL4" s="342" t="s">
        <v>16929</v>
      </c>
      <c r="OVM4" s="342" t="s">
        <v>16929</v>
      </c>
      <c r="OVN4" s="342" t="s">
        <v>16929</v>
      </c>
      <c r="OVO4" s="342" t="s">
        <v>16929</v>
      </c>
      <c r="OVP4" s="342" t="s">
        <v>16929</v>
      </c>
      <c r="OVQ4" s="342" t="s">
        <v>16929</v>
      </c>
      <c r="OVR4" s="342" t="s">
        <v>16929</v>
      </c>
      <c r="OVS4" s="342" t="s">
        <v>16929</v>
      </c>
      <c r="OVT4" s="342" t="s">
        <v>16929</v>
      </c>
      <c r="OVU4" s="342" t="s">
        <v>16929</v>
      </c>
      <c r="OVV4" s="342" t="s">
        <v>16929</v>
      </c>
      <c r="OVW4" s="342" t="s">
        <v>16929</v>
      </c>
      <c r="OVX4" s="342" t="s">
        <v>16929</v>
      </c>
      <c r="OVY4" s="342" t="s">
        <v>16929</v>
      </c>
      <c r="OVZ4" s="342" t="s">
        <v>16929</v>
      </c>
      <c r="OWA4" s="342" t="s">
        <v>16929</v>
      </c>
      <c r="OWB4" s="342" t="s">
        <v>16929</v>
      </c>
      <c r="OWC4" s="342" t="s">
        <v>16929</v>
      </c>
      <c r="OWD4" s="342" t="s">
        <v>16929</v>
      </c>
      <c r="OWE4" s="342" t="s">
        <v>16929</v>
      </c>
      <c r="OWF4" s="342" t="s">
        <v>16929</v>
      </c>
      <c r="OWG4" s="342" t="s">
        <v>16929</v>
      </c>
      <c r="OWH4" s="342" t="s">
        <v>16929</v>
      </c>
      <c r="OWI4" s="342" t="s">
        <v>16929</v>
      </c>
      <c r="OWJ4" s="342" t="s">
        <v>16929</v>
      </c>
      <c r="OWK4" s="342" t="s">
        <v>16929</v>
      </c>
      <c r="OWL4" s="342" t="s">
        <v>16929</v>
      </c>
      <c r="OWM4" s="342" t="s">
        <v>16929</v>
      </c>
      <c r="OWN4" s="342" t="s">
        <v>16929</v>
      </c>
      <c r="OWO4" s="342" t="s">
        <v>16929</v>
      </c>
      <c r="OWP4" s="342" t="s">
        <v>16929</v>
      </c>
      <c r="OWQ4" s="342" t="s">
        <v>16929</v>
      </c>
      <c r="OWR4" s="342" t="s">
        <v>16929</v>
      </c>
      <c r="OWS4" s="342" t="s">
        <v>16929</v>
      </c>
      <c r="OWT4" s="342" t="s">
        <v>16929</v>
      </c>
      <c r="OWU4" s="342" t="s">
        <v>16929</v>
      </c>
      <c r="OWV4" s="342" t="s">
        <v>16929</v>
      </c>
      <c r="OWW4" s="342" t="s">
        <v>16929</v>
      </c>
      <c r="OWX4" s="342" t="s">
        <v>16929</v>
      </c>
      <c r="OWY4" s="342" t="s">
        <v>16929</v>
      </c>
      <c r="OWZ4" s="342" t="s">
        <v>16929</v>
      </c>
      <c r="OXA4" s="342" t="s">
        <v>16929</v>
      </c>
      <c r="OXB4" s="342" t="s">
        <v>16929</v>
      </c>
      <c r="OXC4" s="342" t="s">
        <v>16929</v>
      </c>
      <c r="OXD4" s="342" t="s">
        <v>16929</v>
      </c>
      <c r="OXE4" s="342" t="s">
        <v>16929</v>
      </c>
      <c r="OXF4" s="342" t="s">
        <v>16929</v>
      </c>
      <c r="OXG4" s="342" t="s">
        <v>16929</v>
      </c>
      <c r="OXH4" s="342" t="s">
        <v>16929</v>
      </c>
      <c r="OXI4" s="342" t="s">
        <v>16929</v>
      </c>
      <c r="OXJ4" s="342" t="s">
        <v>16929</v>
      </c>
      <c r="OXK4" s="342" t="s">
        <v>16929</v>
      </c>
      <c r="OXL4" s="342" t="s">
        <v>16929</v>
      </c>
      <c r="OXM4" s="342" t="s">
        <v>16929</v>
      </c>
      <c r="OXN4" s="342" t="s">
        <v>16929</v>
      </c>
      <c r="OXO4" s="342" t="s">
        <v>16929</v>
      </c>
      <c r="OXP4" s="342" t="s">
        <v>16929</v>
      </c>
      <c r="OXQ4" s="342" t="s">
        <v>16929</v>
      </c>
      <c r="OXR4" s="342" t="s">
        <v>16929</v>
      </c>
      <c r="OXS4" s="342" t="s">
        <v>16929</v>
      </c>
      <c r="OXT4" s="342" t="s">
        <v>16929</v>
      </c>
      <c r="OXU4" s="342" t="s">
        <v>16929</v>
      </c>
      <c r="OXV4" s="342" t="s">
        <v>16929</v>
      </c>
      <c r="OXW4" s="342" t="s">
        <v>16929</v>
      </c>
      <c r="OXX4" s="342" t="s">
        <v>16929</v>
      </c>
      <c r="OXY4" s="342" t="s">
        <v>16929</v>
      </c>
      <c r="OXZ4" s="342" t="s">
        <v>16929</v>
      </c>
      <c r="OYA4" s="342" t="s">
        <v>16929</v>
      </c>
      <c r="OYB4" s="342" t="s">
        <v>16929</v>
      </c>
      <c r="OYC4" s="342" t="s">
        <v>16929</v>
      </c>
      <c r="OYD4" s="342" t="s">
        <v>16929</v>
      </c>
      <c r="OYE4" s="342" t="s">
        <v>16929</v>
      </c>
      <c r="OYF4" s="342" t="s">
        <v>16929</v>
      </c>
      <c r="OYG4" s="342" t="s">
        <v>16929</v>
      </c>
      <c r="OYH4" s="342" t="s">
        <v>16929</v>
      </c>
      <c r="OYI4" s="342" t="s">
        <v>16929</v>
      </c>
      <c r="OYJ4" s="342" t="s">
        <v>16929</v>
      </c>
      <c r="OYK4" s="342" t="s">
        <v>16929</v>
      </c>
      <c r="OYL4" s="342" t="s">
        <v>16929</v>
      </c>
      <c r="OYM4" s="342" t="s">
        <v>16929</v>
      </c>
      <c r="OYN4" s="342" t="s">
        <v>16929</v>
      </c>
      <c r="OYO4" s="342" t="s">
        <v>16929</v>
      </c>
      <c r="OYP4" s="342" t="s">
        <v>16929</v>
      </c>
      <c r="OYQ4" s="342" t="s">
        <v>16929</v>
      </c>
      <c r="OYR4" s="342" t="s">
        <v>16929</v>
      </c>
      <c r="OYS4" s="342" t="s">
        <v>16929</v>
      </c>
      <c r="OYT4" s="342" t="s">
        <v>16929</v>
      </c>
      <c r="OYU4" s="342" t="s">
        <v>16929</v>
      </c>
      <c r="OYV4" s="342" t="s">
        <v>16929</v>
      </c>
      <c r="OYW4" s="342" t="s">
        <v>16929</v>
      </c>
      <c r="OYX4" s="342" t="s">
        <v>16929</v>
      </c>
      <c r="OYY4" s="342" t="s">
        <v>16929</v>
      </c>
      <c r="OYZ4" s="342" t="s">
        <v>16929</v>
      </c>
      <c r="OZA4" s="342" t="s">
        <v>16929</v>
      </c>
      <c r="OZB4" s="342" t="s">
        <v>16929</v>
      </c>
      <c r="OZC4" s="342" t="s">
        <v>16929</v>
      </c>
      <c r="OZD4" s="342" t="s">
        <v>16929</v>
      </c>
      <c r="OZE4" s="342" t="s">
        <v>16929</v>
      </c>
      <c r="OZF4" s="342" t="s">
        <v>16929</v>
      </c>
      <c r="OZG4" s="342" t="s">
        <v>16929</v>
      </c>
      <c r="OZH4" s="342" t="s">
        <v>16929</v>
      </c>
      <c r="OZI4" s="342" t="s">
        <v>16929</v>
      </c>
      <c r="OZJ4" s="342" t="s">
        <v>16929</v>
      </c>
      <c r="OZK4" s="342" t="s">
        <v>16929</v>
      </c>
      <c r="OZL4" s="342" t="s">
        <v>16929</v>
      </c>
      <c r="OZM4" s="342" t="s">
        <v>16929</v>
      </c>
      <c r="OZN4" s="342" t="s">
        <v>16929</v>
      </c>
      <c r="OZO4" s="342" t="s">
        <v>16929</v>
      </c>
      <c r="OZP4" s="342" t="s">
        <v>16929</v>
      </c>
      <c r="OZQ4" s="342" t="s">
        <v>16929</v>
      </c>
      <c r="OZR4" s="342" t="s">
        <v>16929</v>
      </c>
      <c r="OZS4" s="342" t="s">
        <v>16929</v>
      </c>
      <c r="OZT4" s="342" t="s">
        <v>16929</v>
      </c>
      <c r="OZU4" s="342" t="s">
        <v>16929</v>
      </c>
      <c r="OZV4" s="342" t="s">
        <v>16929</v>
      </c>
      <c r="OZW4" s="342" t="s">
        <v>16929</v>
      </c>
      <c r="OZX4" s="342" t="s">
        <v>16929</v>
      </c>
      <c r="OZY4" s="342" t="s">
        <v>16929</v>
      </c>
      <c r="OZZ4" s="342" t="s">
        <v>16929</v>
      </c>
      <c r="PAA4" s="342" t="s">
        <v>16929</v>
      </c>
      <c r="PAB4" s="342" t="s">
        <v>16929</v>
      </c>
      <c r="PAC4" s="342" t="s">
        <v>16929</v>
      </c>
      <c r="PAD4" s="342" t="s">
        <v>16929</v>
      </c>
      <c r="PAE4" s="342" t="s">
        <v>16929</v>
      </c>
      <c r="PAF4" s="342" t="s">
        <v>16929</v>
      </c>
      <c r="PAG4" s="342" t="s">
        <v>16929</v>
      </c>
      <c r="PAH4" s="342" t="s">
        <v>16929</v>
      </c>
      <c r="PAI4" s="342" t="s">
        <v>16929</v>
      </c>
      <c r="PAJ4" s="342" t="s">
        <v>16929</v>
      </c>
      <c r="PAK4" s="342" t="s">
        <v>16929</v>
      </c>
      <c r="PAL4" s="342" t="s">
        <v>16929</v>
      </c>
      <c r="PAM4" s="342" t="s">
        <v>16929</v>
      </c>
      <c r="PAN4" s="342" t="s">
        <v>16929</v>
      </c>
      <c r="PAO4" s="342" t="s">
        <v>16929</v>
      </c>
      <c r="PAP4" s="342" t="s">
        <v>16929</v>
      </c>
      <c r="PAQ4" s="342" t="s">
        <v>16929</v>
      </c>
      <c r="PAR4" s="342" t="s">
        <v>16929</v>
      </c>
      <c r="PAS4" s="342" t="s">
        <v>16929</v>
      </c>
      <c r="PAT4" s="342" t="s">
        <v>16929</v>
      </c>
      <c r="PAU4" s="342" t="s">
        <v>16929</v>
      </c>
      <c r="PAV4" s="342" t="s">
        <v>16929</v>
      </c>
      <c r="PAW4" s="342" t="s">
        <v>16929</v>
      </c>
      <c r="PAX4" s="342" t="s">
        <v>16929</v>
      </c>
      <c r="PAY4" s="342" t="s">
        <v>16929</v>
      </c>
      <c r="PAZ4" s="342" t="s">
        <v>16929</v>
      </c>
      <c r="PBA4" s="342" t="s">
        <v>16929</v>
      </c>
      <c r="PBB4" s="342" t="s">
        <v>16929</v>
      </c>
      <c r="PBC4" s="342" t="s">
        <v>16929</v>
      </c>
      <c r="PBD4" s="342" t="s">
        <v>16929</v>
      </c>
      <c r="PBE4" s="342" t="s">
        <v>16929</v>
      </c>
      <c r="PBF4" s="342" t="s">
        <v>16929</v>
      </c>
      <c r="PBG4" s="342" t="s">
        <v>16929</v>
      </c>
      <c r="PBH4" s="342" t="s">
        <v>16929</v>
      </c>
      <c r="PBI4" s="342" t="s">
        <v>16929</v>
      </c>
      <c r="PBJ4" s="342" t="s">
        <v>16929</v>
      </c>
      <c r="PBK4" s="342" t="s">
        <v>16929</v>
      </c>
      <c r="PBL4" s="342" t="s">
        <v>16929</v>
      </c>
      <c r="PBM4" s="342" t="s">
        <v>16929</v>
      </c>
      <c r="PBN4" s="342" t="s">
        <v>16929</v>
      </c>
      <c r="PBO4" s="342" t="s">
        <v>16929</v>
      </c>
      <c r="PBP4" s="342" t="s">
        <v>16929</v>
      </c>
      <c r="PBQ4" s="342" t="s">
        <v>16929</v>
      </c>
      <c r="PBR4" s="342" t="s">
        <v>16929</v>
      </c>
      <c r="PBS4" s="342" t="s">
        <v>16929</v>
      </c>
      <c r="PBT4" s="342" t="s">
        <v>16929</v>
      </c>
      <c r="PBU4" s="342" t="s">
        <v>16929</v>
      </c>
      <c r="PBV4" s="342" t="s">
        <v>16929</v>
      </c>
      <c r="PBW4" s="342" t="s">
        <v>16929</v>
      </c>
      <c r="PBX4" s="342" t="s">
        <v>16929</v>
      </c>
      <c r="PBY4" s="342" t="s">
        <v>16929</v>
      </c>
      <c r="PBZ4" s="342" t="s">
        <v>16929</v>
      </c>
      <c r="PCA4" s="342" t="s">
        <v>16929</v>
      </c>
      <c r="PCB4" s="342" t="s">
        <v>16929</v>
      </c>
      <c r="PCC4" s="342" t="s">
        <v>16929</v>
      </c>
      <c r="PCD4" s="342" t="s">
        <v>16929</v>
      </c>
      <c r="PCE4" s="342" t="s">
        <v>16929</v>
      </c>
      <c r="PCF4" s="342" t="s">
        <v>16929</v>
      </c>
      <c r="PCG4" s="342" t="s">
        <v>16929</v>
      </c>
      <c r="PCH4" s="342" t="s">
        <v>16929</v>
      </c>
      <c r="PCI4" s="342" t="s">
        <v>16929</v>
      </c>
      <c r="PCJ4" s="342" t="s">
        <v>16929</v>
      </c>
      <c r="PCK4" s="342" t="s">
        <v>16929</v>
      </c>
      <c r="PCL4" s="342" t="s">
        <v>16929</v>
      </c>
      <c r="PCM4" s="342" t="s">
        <v>16929</v>
      </c>
      <c r="PCN4" s="342" t="s">
        <v>16929</v>
      </c>
      <c r="PCO4" s="342" t="s">
        <v>16929</v>
      </c>
      <c r="PCP4" s="342" t="s">
        <v>16929</v>
      </c>
      <c r="PCQ4" s="342" t="s">
        <v>16929</v>
      </c>
      <c r="PCR4" s="342" t="s">
        <v>16929</v>
      </c>
      <c r="PCS4" s="342" t="s">
        <v>16929</v>
      </c>
      <c r="PCT4" s="342" t="s">
        <v>16929</v>
      </c>
      <c r="PCU4" s="342" t="s">
        <v>16929</v>
      </c>
      <c r="PCV4" s="342" t="s">
        <v>16929</v>
      </c>
      <c r="PCW4" s="342" t="s">
        <v>16929</v>
      </c>
      <c r="PCX4" s="342" t="s">
        <v>16929</v>
      </c>
      <c r="PCY4" s="342" t="s">
        <v>16929</v>
      </c>
      <c r="PCZ4" s="342" t="s">
        <v>16929</v>
      </c>
      <c r="PDA4" s="342" t="s">
        <v>16929</v>
      </c>
      <c r="PDB4" s="342" t="s">
        <v>16929</v>
      </c>
      <c r="PDC4" s="342" t="s">
        <v>16929</v>
      </c>
      <c r="PDD4" s="342" t="s">
        <v>16929</v>
      </c>
      <c r="PDE4" s="342" t="s">
        <v>16929</v>
      </c>
      <c r="PDF4" s="342" t="s">
        <v>16929</v>
      </c>
      <c r="PDG4" s="342" t="s">
        <v>16929</v>
      </c>
      <c r="PDH4" s="342" t="s">
        <v>16929</v>
      </c>
      <c r="PDI4" s="342" t="s">
        <v>16929</v>
      </c>
      <c r="PDJ4" s="342" t="s">
        <v>16929</v>
      </c>
      <c r="PDK4" s="342" t="s">
        <v>16929</v>
      </c>
      <c r="PDL4" s="342" t="s">
        <v>16929</v>
      </c>
      <c r="PDM4" s="342" t="s">
        <v>16929</v>
      </c>
      <c r="PDN4" s="342" t="s">
        <v>16929</v>
      </c>
      <c r="PDO4" s="342" t="s">
        <v>16929</v>
      </c>
      <c r="PDP4" s="342" t="s">
        <v>16929</v>
      </c>
      <c r="PDQ4" s="342" t="s">
        <v>16929</v>
      </c>
      <c r="PDR4" s="342" t="s">
        <v>16929</v>
      </c>
      <c r="PDS4" s="342" t="s">
        <v>16929</v>
      </c>
      <c r="PDT4" s="342" t="s">
        <v>16929</v>
      </c>
      <c r="PDU4" s="342" t="s">
        <v>16929</v>
      </c>
      <c r="PDV4" s="342" t="s">
        <v>16929</v>
      </c>
      <c r="PDW4" s="342" t="s">
        <v>16929</v>
      </c>
      <c r="PDX4" s="342" t="s">
        <v>16929</v>
      </c>
      <c r="PDY4" s="342" t="s">
        <v>16929</v>
      </c>
      <c r="PDZ4" s="342" t="s">
        <v>16929</v>
      </c>
      <c r="PEA4" s="342" t="s">
        <v>16929</v>
      </c>
      <c r="PEB4" s="342" t="s">
        <v>16929</v>
      </c>
      <c r="PEC4" s="342" t="s">
        <v>16929</v>
      </c>
      <c r="PED4" s="342" t="s">
        <v>16929</v>
      </c>
      <c r="PEE4" s="342" t="s">
        <v>16929</v>
      </c>
      <c r="PEF4" s="342" t="s">
        <v>16929</v>
      </c>
      <c r="PEG4" s="342" t="s">
        <v>16929</v>
      </c>
      <c r="PEH4" s="342" t="s">
        <v>16929</v>
      </c>
      <c r="PEI4" s="342" t="s">
        <v>16929</v>
      </c>
      <c r="PEJ4" s="342" t="s">
        <v>16929</v>
      </c>
      <c r="PEK4" s="342" t="s">
        <v>16929</v>
      </c>
      <c r="PEL4" s="342" t="s">
        <v>16929</v>
      </c>
      <c r="PEM4" s="342" t="s">
        <v>16929</v>
      </c>
      <c r="PEN4" s="342" t="s">
        <v>16929</v>
      </c>
      <c r="PEO4" s="342" t="s">
        <v>16929</v>
      </c>
      <c r="PEP4" s="342" t="s">
        <v>16929</v>
      </c>
      <c r="PEQ4" s="342" t="s">
        <v>16929</v>
      </c>
      <c r="PER4" s="342" t="s">
        <v>16929</v>
      </c>
      <c r="PES4" s="342" t="s">
        <v>16929</v>
      </c>
      <c r="PET4" s="342" t="s">
        <v>16929</v>
      </c>
      <c r="PEU4" s="342" t="s">
        <v>16929</v>
      </c>
      <c r="PEV4" s="342" t="s">
        <v>16929</v>
      </c>
      <c r="PEW4" s="342" t="s">
        <v>16929</v>
      </c>
      <c r="PEX4" s="342" t="s">
        <v>16929</v>
      </c>
      <c r="PEY4" s="342" t="s">
        <v>16929</v>
      </c>
      <c r="PEZ4" s="342" t="s">
        <v>16929</v>
      </c>
      <c r="PFA4" s="342" t="s">
        <v>16929</v>
      </c>
      <c r="PFB4" s="342" t="s">
        <v>16929</v>
      </c>
      <c r="PFC4" s="342" t="s">
        <v>16929</v>
      </c>
      <c r="PFD4" s="342" t="s">
        <v>16929</v>
      </c>
      <c r="PFE4" s="342" t="s">
        <v>16929</v>
      </c>
      <c r="PFF4" s="342" t="s">
        <v>16929</v>
      </c>
      <c r="PFG4" s="342" t="s">
        <v>16929</v>
      </c>
      <c r="PFH4" s="342" t="s">
        <v>16929</v>
      </c>
      <c r="PFI4" s="342" t="s">
        <v>16929</v>
      </c>
      <c r="PFJ4" s="342" t="s">
        <v>16929</v>
      </c>
      <c r="PFK4" s="342" t="s">
        <v>16929</v>
      </c>
      <c r="PFL4" s="342" t="s">
        <v>16929</v>
      </c>
      <c r="PFM4" s="342" t="s">
        <v>16929</v>
      </c>
      <c r="PFN4" s="342" t="s">
        <v>16929</v>
      </c>
      <c r="PFO4" s="342" t="s">
        <v>16929</v>
      </c>
      <c r="PFP4" s="342" t="s">
        <v>16929</v>
      </c>
      <c r="PFQ4" s="342" t="s">
        <v>16929</v>
      </c>
      <c r="PFR4" s="342" t="s">
        <v>16929</v>
      </c>
      <c r="PFS4" s="342" t="s">
        <v>16929</v>
      </c>
      <c r="PFT4" s="342" t="s">
        <v>16929</v>
      </c>
      <c r="PFU4" s="342" t="s">
        <v>16929</v>
      </c>
      <c r="PFV4" s="342" t="s">
        <v>16929</v>
      </c>
      <c r="PFW4" s="342" t="s">
        <v>16929</v>
      </c>
      <c r="PFX4" s="342" t="s">
        <v>16929</v>
      </c>
      <c r="PFY4" s="342" t="s">
        <v>16929</v>
      </c>
      <c r="PFZ4" s="342" t="s">
        <v>16929</v>
      </c>
      <c r="PGA4" s="342" t="s">
        <v>16929</v>
      </c>
      <c r="PGB4" s="342" t="s">
        <v>16929</v>
      </c>
      <c r="PGC4" s="342" t="s">
        <v>16929</v>
      </c>
      <c r="PGD4" s="342" t="s">
        <v>16929</v>
      </c>
      <c r="PGE4" s="342" t="s">
        <v>16929</v>
      </c>
      <c r="PGF4" s="342" t="s">
        <v>16929</v>
      </c>
      <c r="PGG4" s="342" t="s">
        <v>16929</v>
      </c>
      <c r="PGH4" s="342" t="s">
        <v>16929</v>
      </c>
      <c r="PGI4" s="342" t="s">
        <v>16929</v>
      </c>
      <c r="PGJ4" s="342" t="s">
        <v>16929</v>
      </c>
      <c r="PGK4" s="342" t="s">
        <v>16929</v>
      </c>
      <c r="PGL4" s="342" t="s">
        <v>16929</v>
      </c>
      <c r="PGM4" s="342" t="s">
        <v>16929</v>
      </c>
      <c r="PGN4" s="342" t="s">
        <v>16929</v>
      </c>
      <c r="PGO4" s="342" t="s">
        <v>16929</v>
      </c>
      <c r="PGP4" s="342" t="s">
        <v>16929</v>
      </c>
      <c r="PGQ4" s="342" t="s">
        <v>16929</v>
      </c>
      <c r="PGR4" s="342" t="s">
        <v>16929</v>
      </c>
      <c r="PGS4" s="342" t="s">
        <v>16929</v>
      </c>
      <c r="PGT4" s="342" t="s">
        <v>16929</v>
      </c>
      <c r="PGU4" s="342" t="s">
        <v>16929</v>
      </c>
      <c r="PGV4" s="342" t="s">
        <v>16929</v>
      </c>
      <c r="PGW4" s="342" t="s">
        <v>16929</v>
      </c>
      <c r="PGX4" s="342" t="s">
        <v>16929</v>
      </c>
      <c r="PGY4" s="342" t="s">
        <v>16929</v>
      </c>
      <c r="PGZ4" s="342" t="s">
        <v>16929</v>
      </c>
      <c r="PHA4" s="342" t="s">
        <v>16929</v>
      </c>
      <c r="PHB4" s="342" t="s">
        <v>16929</v>
      </c>
      <c r="PHC4" s="342" t="s">
        <v>16929</v>
      </c>
      <c r="PHD4" s="342" t="s">
        <v>16929</v>
      </c>
      <c r="PHE4" s="342" t="s">
        <v>16929</v>
      </c>
      <c r="PHF4" s="342" t="s">
        <v>16929</v>
      </c>
      <c r="PHG4" s="342" t="s">
        <v>16929</v>
      </c>
      <c r="PHH4" s="342" t="s">
        <v>16929</v>
      </c>
      <c r="PHI4" s="342" t="s">
        <v>16929</v>
      </c>
      <c r="PHJ4" s="342" t="s">
        <v>16929</v>
      </c>
      <c r="PHK4" s="342" t="s">
        <v>16929</v>
      </c>
      <c r="PHL4" s="342" t="s">
        <v>16929</v>
      </c>
      <c r="PHM4" s="342" t="s">
        <v>16929</v>
      </c>
      <c r="PHN4" s="342" t="s">
        <v>16929</v>
      </c>
      <c r="PHO4" s="342" t="s">
        <v>16929</v>
      </c>
      <c r="PHP4" s="342" t="s">
        <v>16929</v>
      </c>
      <c r="PHQ4" s="342" t="s">
        <v>16929</v>
      </c>
      <c r="PHR4" s="342" t="s">
        <v>16929</v>
      </c>
      <c r="PHS4" s="342" t="s">
        <v>16929</v>
      </c>
      <c r="PHT4" s="342" t="s">
        <v>16929</v>
      </c>
      <c r="PHU4" s="342" t="s">
        <v>16929</v>
      </c>
      <c r="PHV4" s="342" t="s">
        <v>16929</v>
      </c>
      <c r="PHW4" s="342" t="s">
        <v>16929</v>
      </c>
      <c r="PHX4" s="342" t="s">
        <v>16929</v>
      </c>
      <c r="PHY4" s="342" t="s">
        <v>16929</v>
      </c>
      <c r="PHZ4" s="342" t="s">
        <v>16929</v>
      </c>
      <c r="PIA4" s="342" t="s">
        <v>16929</v>
      </c>
      <c r="PIB4" s="342" t="s">
        <v>16929</v>
      </c>
      <c r="PIC4" s="342" t="s">
        <v>16929</v>
      </c>
      <c r="PID4" s="342" t="s">
        <v>16929</v>
      </c>
      <c r="PIE4" s="342" t="s">
        <v>16929</v>
      </c>
      <c r="PIF4" s="342" t="s">
        <v>16929</v>
      </c>
      <c r="PIG4" s="342" t="s">
        <v>16929</v>
      </c>
      <c r="PIH4" s="342" t="s">
        <v>16929</v>
      </c>
      <c r="PII4" s="342" t="s">
        <v>16929</v>
      </c>
      <c r="PIJ4" s="342" t="s">
        <v>16929</v>
      </c>
      <c r="PIK4" s="342" t="s">
        <v>16929</v>
      </c>
      <c r="PIL4" s="342" t="s">
        <v>16929</v>
      </c>
      <c r="PIM4" s="342" t="s">
        <v>16929</v>
      </c>
      <c r="PIN4" s="342" t="s">
        <v>16929</v>
      </c>
      <c r="PIO4" s="342" t="s">
        <v>16929</v>
      </c>
      <c r="PIP4" s="342" t="s">
        <v>16929</v>
      </c>
      <c r="PIQ4" s="342" t="s">
        <v>16929</v>
      </c>
      <c r="PIR4" s="342" t="s">
        <v>16929</v>
      </c>
      <c r="PIS4" s="342" t="s">
        <v>16929</v>
      </c>
      <c r="PIT4" s="342" t="s">
        <v>16929</v>
      </c>
      <c r="PIU4" s="342" t="s">
        <v>16929</v>
      </c>
      <c r="PIV4" s="342" t="s">
        <v>16929</v>
      </c>
      <c r="PIW4" s="342" t="s">
        <v>16929</v>
      </c>
      <c r="PIX4" s="342" t="s">
        <v>16929</v>
      </c>
      <c r="PIY4" s="342" t="s">
        <v>16929</v>
      </c>
      <c r="PIZ4" s="342" t="s">
        <v>16929</v>
      </c>
      <c r="PJA4" s="342" t="s">
        <v>16929</v>
      </c>
      <c r="PJB4" s="342" t="s">
        <v>16929</v>
      </c>
      <c r="PJC4" s="342" t="s">
        <v>16929</v>
      </c>
      <c r="PJD4" s="342" t="s">
        <v>16929</v>
      </c>
      <c r="PJE4" s="342" t="s">
        <v>16929</v>
      </c>
      <c r="PJF4" s="342" t="s">
        <v>16929</v>
      </c>
      <c r="PJG4" s="342" t="s">
        <v>16929</v>
      </c>
      <c r="PJH4" s="342" t="s">
        <v>16929</v>
      </c>
      <c r="PJI4" s="342" t="s">
        <v>16929</v>
      </c>
      <c r="PJJ4" s="342" t="s">
        <v>16929</v>
      </c>
      <c r="PJK4" s="342" t="s">
        <v>16929</v>
      </c>
      <c r="PJL4" s="342" t="s">
        <v>16929</v>
      </c>
      <c r="PJM4" s="342" t="s">
        <v>16929</v>
      </c>
      <c r="PJN4" s="342" t="s">
        <v>16929</v>
      </c>
      <c r="PJO4" s="342" t="s">
        <v>16929</v>
      </c>
      <c r="PJP4" s="342" t="s">
        <v>16929</v>
      </c>
      <c r="PJQ4" s="342" t="s">
        <v>16929</v>
      </c>
      <c r="PJR4" s="342" t="s">
        <v>16929</v>
      </c>
      <c r="PJS4" s="342" t="s">
        <v>16929</v>
      </c>
      <c r="PJT4" s="342" t="s">
        <v>16929</v>
      </c>
      <c r="PJU4" s="342" t="s">
        <v>16929</v>
      </c>
      <c r="PJV4" s="342" t="s">
        <v>16929</v>
      </c>
      <c r="PJW4" s="342" t="s">
        <v>16929</v>
      </c>
      <c r="PJX4" s="342" t="s">
        <v>16929</v>
      </c>
      <c r="PJY4" s="342" t="s">
        <v>16929</v>
      </c>
      <c r="PJZ4" s="342" t="s">
        <v>16929</v>
      </c>
      <c r="PKA4" s="342" t="s">
        <v>16929</v>
      </c>
      <c r="PKB4" s="342" t="s">
        <v>16929</v>
      </c>
      <c r="PKC4" s="342" t="s">
        <v>16929</v>
      </c>
      <c r="PKD4" s="342" t="s">
        <v>16929</v>
      </c>
      <c r="PKE4" s="342" t="s">
        <v>16929</v>
      </c>
      <c r="PKF4" s="342" t="s">
        <v>16929</v>
      </c>
      <c r="PKG4" s="342" t="s">
        <v>16929</v>
      </c>
      <c r="PKH4" s="342" t="s">
        <v>16929</v>
      </c>
      <c r="PKI4" s="342" t="s">
        <v>16929</v>
      </c>
      <c r="PKJ4" s="342" t="s">
        <v>16929</v>
      </c>
      <c r="PKK4" s="342" t="s">
        <v>16929</v>
      </c>
      <c r="PKL4" s="342" t="s">
        <v>16929</v>
      </c>
      <c r="PKM4" s="342" t="s">
        <v>16929</v>
      </c>
      <c r="PKN4" s="342" t="s">
        <v>16929</v>
      </c>
      <c r="PKO4" s="342" t="s">
        <v>16929</v>
      </c>
      <c r="PKP4" s="342" t="s">
        <v>16929</v>
      </c>
      <c r="PKQ4" s="342" t="s">
        <v>16929</v>
      </c>
      <c r="PKR4" s="342" t="s">
        <v>16929</v>
      </c>
      <c r="PKS4" s="342" t="s">
        <v>16929</v>
      </c>
      <c r="PKT4" s="342" t="s">
        <v>16929</v>
      </c>
      <c r="PKU4" s="342" t="s">
        <v>16929</v>
      </c>
      <c r="PKV4" s="342" t="s">
        <v>16929</v>
      </c>
      <c r="PKW4" s="342" t="s">
        <v>16929</v>
      </c>
      <c r="PKX4" s="342" t="s">
        <v>16929</v>
      </c>
      <c r="PKY4" s="342" t="s">
        <v>16929</v>
      </c>
      <c r="PKZ4" s="342" t="s">
        <v>16929</v>
      </c>
      <c r="PLA4" s="342" t="s">
        <v>16929</v>
      </c>
      <c r="PLB4" s="342" t="s">
        <v>16929</v>
      </c>
      <c r="PLC4" s="342" t="s">
        <v>16929</v>
      </c>
      <c r="PLD4" s="342" t="s">
        <v>16929</v>
      </c>
      <c r="PLE4" s="342" t="s">
        <v>16929</v>
      </c>
      <c r="PLF4" s="342" t="s">
        <v>16929</v>
      </c>
      <c r="PLG4" s="342" t="s">
        <v>16929</v>
      </c>
      <c r="PLH4" s="342" t="s">
        <v>16929</v>
      </c>
      <c r="PLI4" s="342" t="s">
        <v>16929</v>
      </c>
      <c r="PLJ4" s="342" t="s">
        <v>16929</v>
      </c>
      <c r="PLK4" s="342" t="s">
        <v>16929</v>
      </c>
      <c r="PLL4" s="342" t="s">
        <v>16929</v>
      </c>
      <c r="PLM4" s="342" t="s">
        <v>16929</v>
      </c>
      <c r="PLN4" s="342" t="s">
        <v>16929</v>
      </c>
      <c r="PLO4" s="342" t="s">
        <v>16929</v>
      </c>
      <c r="PLP4" s="342" t="s">
        <v>16929</v>
      </c>
      <c r="PLQ4" s="342" t="s">
        <v>16929</v>
      </c>
      <c r="PLR4" s="342" t="s">
        <v>16929</v>
      </c>
      <c r="PLS4" s="342" t="s">
        <v>16929</v>
      </c>
      <c r="PLT4" s="342" t="s">
        <v>16929</v>
      </c>
      <c r="PLU4" s="342" t="s">
        <v>16929</v>
      </c>
      <c r="PLV4" s="342" t="s">
        <v>16929</v>
      </c>
      <c r="PLW4" s="342" t="s">
        <v>16929</v>
      </c>
      <c r="PLX4" s="342" t="s">
        <v>16929</v>
      </c>
      <c r="PLY4" s="342" t="s">
        <v>16929</v>
      </c>
      <c r="PLZ4" s="342" t="s">
        <v>16929</v>
      </c>
      <c r="PMA4" s="342" t="s">
        <v>16929</v>
      </c>
      <c r="PMB4" s="342" t="s">
        <v>16929</v>
      </c>
      <c r="PMC4" s="342" t="s">
        <v>16929</v>
      </c>
      <c r="PMD4" s="342" t="s">
        <v>16929</v>
      </c>
      <c r="PME4" s="342" t="s">
        <v>16929</v>
      </c>
      <c r="PMF4" s="342" t="s">
        <v>16929</v>
      </c>
      <c r="PMG4" s="342" t="s">
        <v>16929</v>
      </c>
      <c r="PMH4" s="342" t="s">
        <v>16929</v>
      </c>
      <c r="PMI4" s="342" t="s">
        <v>16929</v>
      </c>
      <c r="PMJ4" s="342" t="s">
        <v>16929</v>
      </c>
      <c r="PMK4" s="342" t="s">
        <v>16929</v>
      </c>
      <c r="PML4" s="342" t="s">
        <v>16929</v>
      </c>
      <c r="PMM4" s="342" t="s">
        <v>16929</v>
      </c>
      <c r="PMN4" s="342" t="s">
        <v>16929</v>
      </c>
      <c r="PMO4" s="342" t="s">
        <v>16929</v>
      </c>
      <c r="PMP4" s="342" t="s">
        <v>16929</v>
      </c>
      <c r="PMQ4" s="342" t="s">
        <v>16929</v>
      </c>
      <c r="PMR4" s="342" t="s">
        <v>16929</v>
      </c>
      <c r="PMS4" s="342" t="s">
        <v>16929</v>
      </c>
      <c r="PMT4" s="342" t="s">
        <v>16929</v>
      </c>
      <c r="PMU4" s="342" t="s">
        <v>16929</v>
      </c>
      <c r="PMV4" s="342" t="s">
        <v>16929</v>
      </c>
      <c r="PMW4" s="342" t="s">
        <v>16929</v>
      </c>
      <c r="PMX4" s="342" t="s">
        <v>16929</v>
      </c>
      <c r="PMY4" s="342" t="s">
        <v>16929</v>
      </c>
      <c r="PMZ4" s="342" t="s">
        <v>16929</v>
      </c>
      <c r="PNA4" s="342" t="s">
        <v>16929</v>
      </c>
      <c r="PNB4" s="342" t="s">
        <v>16929</v>
      </c>
      <c r="PNC4" s="342" t="s">
        <v>16929</v>
      </c>
      <c r="PND4" s="342" t="s">
        <v>16929</v>
      </c>
      <c r="PNE4" s="342" t="s">
        <v>16929</v>
      </c>
      <c r="PNF4" s="342" t="s">
        <v>16929</v>
      </c>
      <c r="PNG4" s="342" t="s">
        <v>16929</v>
      </c>
      <c r="PNH4" s="342" t="s">
        <v>16929</v>
      </c>
      <c r="PNI4" s="342" t="s">
        <v>16929</v>
      </c>
      <c r="PNJ4" s="342" t="s">
        <v>16929</v>
      </c>
      <c r="PNK4" s="342" t="s">
        <v>16929</v>
      </c>
      <c r="PNL4" s="342" t="s">
        <v>16929</v>
      </c>
      <c r="PNM4" s="342" t="s">
        <v>16929</v>
      </c>
      <c r="PNN4" s="342" t="s">
        <v>16929</v>
      </c>
      <c r="PNO4" s="342" t="s">
        <v>16929</v>
      </c>
      <c r="PNP4" s="342" t="s">
        <v>16929</v>
      </c>
      <c r="PNQ4" s="342" t="s">
        <v>16929</v>
      </c>
      <c r="PNR4" s="342" t="s">
        <v>16929</v>
      </c>
      <c r="PNS4" s="342" t="s">
        <v>16929</v>
      </c>
      <c r="PNT4" s="342" t="s">
        <v>16929</v>
      </c>
      <c r="PNU4" s="342" t="s">
        <v>16929</v>
      </c>
      <c r="PNV4" s="342" t="s">
        <v>16929</v>
      </c>
      <c r="PNW4" s="342" t="s">
        <v>16929</v>
      </c>
      <c r="PNX4" s="342" t="s">
        <v>16929</v>
      </c>
      <c r="PNY4" s="342" t="s">
        <v>16929</v>
      </c>
      <c r="PNZ4" s="342" t="s">
        <v>16929</v>
      </c>
      <c r="POA4" s="342" t="s">
        <v>16929</v>
      </c>
      <c r="POB4" s="342" t="s">
        <v>16929</v>
      </c>
      <c r="POC4" s="342" t="s">
        <v>16929</v>
      </c>
      <c r="POD4" s="342" t="s">
        <v>16929</v>
      </c>
      <c r="POE4" s="342" t="s">
        <v>16929</v>
      </c>
      <c r="POF4" s="342" t="s">
        <v>16929</v>
      </c>
      <c r="POG4" s="342" t="s">
        <v>16929</v>
      </c>
      <c r="POH4" s="342" t="s">
        <v>16929</v>
      </c>
      <c r="POI4" s="342" t="s">
        <v>16929</v>
      </c>
      <c r="POJ4" s="342" t="s">
        <v>16929</v>
      </c>
      <c r="POK4" s="342" t="s">
        <v>16929</v>
      </c>
      <c r="POL4" s="342" t="s">
        <v>16929</v>
      </c>
      <c r="POM4" s="342" t="s">
        <v>16929</v>
      </c>
      <c r="PON4" s="342" t="s">
        <v>16929</v>
      </c>
      <c r="POO4" s="342" t="s">
        <v>16929</v>
      </c>
      <c r="POP4" s="342" t="s">
        <v>16929</v>
      </c>
      <c r="POQ4" s="342" t="s">
        <v>16929</v>
      </c>
      <c r="POR4" s="342" t="s">
        <v>16929</v>
      </c>
      <c r="POS4" s="342" t="s">
        <v>16929</v>
      </c>
      <c r="POT4" s="342" t="s">
        <v>16929</v>
      </c>
      <c r="POU4" s="342" t="s">
        <v>16929</v>
      </c>
      <c r="POV4" s="342" t="s">
        <v>16929</v>
      </c>
      <c r="POW4" s="342" t="s">
        <v>16929</v>
      </c>
      <c r="POX4" s="342" t="s">
        <v>16929</v>
      </c>
      <c r="POY4" s="342" t="s">
        <v>16929</v>
      </c>
      <c r="POZ4" s="342" t="s">
        <v>16929</v>
      </c>
      <c r="PPA4" s="342" t="s">
        <v>16929</v>
      </c>
      <c r="PPB4" s="342" t="s">
        <v>16929</v>
      </c>
      <c r="PPC4" s="342" t="s">
        <v>16929</v>
      </c>
      <c r="PPD4" s="342" t="s">
        <v>16929</v>
      </c>
      <c r="PPE4" s="342" t="s">
        <v>16929</v>
      </c>
      <c r="PPF4" s="342" t="s">
        <v>16929</v>
      </c>
      <c r="PPG4" s="342" t="s">
        <v>16929</v>
      </c>
      <c r="PPH4" s="342" t="s">
        <v>16929</v>
      </c>
      <c r="PPI4" s="342" t="s">
        <v>16929</v>
      </c>
      <c r="PPJ4" s="342" t="s">
        <v>16929</v>
      </c>
      <c r="PPK4" s="342" t="s">
        <v>16929</v>
      </c>
      <c r="PPL4" s="342" t="s">
        <v>16929</v>
      </c>
      <c r="PPM4" s="342" t="s">
        <v>16929</v>
      </c>
      <c r="PPN4" s="342" t="s">
        <v>16929</v>
      </c>
      <c r="PPO4" s="342" t="s">
        <v>16929</v>
      </c>
      <c r="PPP4" s="342" t="s">
        <v>16929</v>
      </c>
      <c r="PPQ4" s="342" t="s">
        <v>16929</v>
      </c>
      <c r="PPR4" s="342" t="s">
        <v>16929</v>
      </c>
      <c r="PPS4" s="342" t="s">
        <v>16929</v>
      </c>
      <c r="PPT4" s="342" t="s">
        <v>16929</v>
      </c>
      <c r="PPU4" s="342" t="s">
        <v>16929</v>
      </c>
      <c r="PPV4" s="342" t="s">
        <v>16929</v>
      </c>
      <c r="PPW4" s="342" t="s">
        <v>16929</v>
      </c>
      <c r="PPX4" s="342" t="s">
        <v>16929</v>
      </c>
      <c r="PPY4" s="342" t="s">
        <v>16929</v>
      </c>
      <c r="PPZ4" s="342" t="s">
        <v>16929</v>
      </c>
      <c r="PQA4" s="342" t="s">
        <v>16929</v>
      </c>
      <c r="PQB4" s="342" t="s">
        <v>16929</v>
      </c>
      <c r="PQC4" s="342" t="s">
        <v>16929</v>
      </c>
      <c r="PQD4" s="342" t="s">
        <v>16929</v>
      </c>
      <c r="PQE4" s="342" t="s">
        <v>16929</v>
      </c>
      <c r="PQF4" s="342" t="s">
        <v>16929</v>
      </c>
      <c r="PQG4" s="342" t="s">
        <v>16929</v>
      </c>
      <c r="PQH4" s="342" t="s">
        <v>16929</v>
      </c>
      <c r="PQI4" s="342" t="s">
        <v>16929</v>
      </c>
      <c r="PQJ4" s="342" t="s">
        <v>16929</v>
      </c>
      <c r="PQK4" s="342" t="s">
        <v>16929</v>
      </c>
      <c r="PQL4" s="342" t="s">
        <v>16929</v>
      </c>
      <c r="PQM4" s="342" t="s">
        <v>16929</v>
      </c>
      <c r="PQN4" s="342" t="s">
        <v>16929</v>
      </c>
      <c r="PQO4" s="342" t="s">
        <v>16929</v>
      </c>
      <c r="PQP4" s="342" t="s">
        <v>16929</v>
      </c>
      <c r="PQQ4" s="342" t="s">
        <v>16929</v>
      </c>
      <c r="PQR4" s="342" t="s">
        <v>16929</v>
      </c>
      <c r="PQS4" s="342" t="s">
        <v>16929</v>
      </c>
      <c r="PQT4" s="342" t="s">
        <v>16929</v>
      </c>
      <c r="PQU4" s="342" t="s">
        <v>16929</v>
      </c>
      <c r="PQV4" s="342" t="s">
        <v>16929</v>
      </c>
      <c r="PQW4" s="342" t="s">
        <v>16929</v>
      </c>
      <c r="PQX4" s="342" t="s">
        <v>16929</v>
      </c>
      <c r="PQY4" s="342" t="s">
        <v>16929</v>
      </c>
      <c r="PQZ4" s="342" t="s">
        <v>16929</v>
      </c>
      <c r="PRA4" s="342" t="s">
        <v>16929</v>
      </c>
      <c r="PRB4" s="342" t="s">
        <v>16929</v>
      </c>
      <c r="PRC4" s="342" t="s">
        <v>16929</v>
      </c>
      <c r="PRD4" s="342" t="s">
        <v>16929</v>
      </c>
      <c r="PRE4" s="342" t="s">
        <v>16929</v>
      </c>
      <c r="PRF4" s="342" t="s">
        <v>16929</v>
      </c>
      <c r="PRG4" s="342" t="s">
        <v>16929</v>
      </c>
      <c r="PRH4" s="342" t="s">
        <v>16929</v>
      </c>
      <c r="PRI4" s="342" t="s">
        <v>16929</v>
      </c>
      <c r="PRJ4" s="342" t="s">
        <v>16929</v>
      </c>
      <c r="PRK4" s="342" t="s">
        <v>16929</v>
      </c>
      <c r="PRL4" s="342" t="s">
        <v>16929</v>
      </c>
      <c r="PRM4" s="342" t="s">
        <v>16929</v>
      </c>
      <c r="PRN4" s="342" t="s">
        <v>16929</v>
      </c>
      <c r="PRO4" s="342" t="s">
        <v>16929</v>
      </c>
      <c r="PRP4" s="342" t="s">
        <v>16929</v>
      </c>
      <c r="PRQ4" s="342" t="s">
        <v>16929</v>
      </c>
      <c r="PRR4" s="342" t="s">
        <v>16929</v>
      </c>
      <c r="PRS4" s="342" t="s">
        <v>16929</v>
      </c>
      <c r="PRT4" s="342" t="s">
        <v>16929</v>
      </c>
      <c r="PRU4" s="342" t="s">
        <v>16929</v>
      </c>
      <c r="PRV4" s="342" t="s">
        <v>16929</v>
      </c>
      <c r="PRW4" s="342" t="s">
        <v>16929</v>
      </c>
      <c r="PRX4" s="342" t="s">
        <v>16929</v>
      </c>
      <c r="PRY4" s="342" t="s">
        <v>16929</v>
      </c>
      <c r="PRZ4" s="342" t="s">
        <v>16929</v>
      </c>
      <c r="PSA4" s="342" t="s">
        <v>16929</v>
      </c>
      <c r="PSB4" s="342" t="s">
        <v>16929</v>
      </c>
      <c r="PSC4" s="342" t="s">
        <v>16929</v>
      </c>
      <c r="PSD4" s="342" t="s">
        <v>16929</v>
      </c>
      <c r="PSE4" s="342" t="s">
        <v>16929</v>
      </c>
      <c r="PSF4" s="342" t="s">
        <v>16929</v>
      </c>
      <c r="PSG4" s="342" t="s">
        <v>16929</v>
      </c>
      <c r="PSH4" s="342" t="s">
        <v>16929</v>
      </c>
      <c r="PSI4" s="342" t="s">
        <v>16929</v>
      </c>
      <c r="PSJ4" s="342" t="s">
        <v>16929</v>
      </c>
      <c r="PSK4" s="342" t="s">
        <v>16929</v>
      </c>
      <c r="PSL4" s="342" t="s">
        <v>16929</v>
      </c>
      <c r="PSM4" s="342" t="s">
        <v>16929</v>
      </c>
      <c r="PSN4" s="342" t="s">
        <v>16929</v>
      </c>
      <c r="PSO4" s="342" t="s">
        <v>16929</v>
      </c>
      <c r="PSP4" s="342" t="s">
        <v>16929</v>
      </c>
      <c r="PSQ4" s="342" t="s">
        <v>16929</v>
      </c>
      <c r="PSR4" s="342" t="s">
        <v>16929</v>
      </c>
      <c r="PSS4" s="342" t="s">
        <v>16929</v>
      </c>
      <c r="PST4" s="342" t="s">
        <v>16929</v>
      </c>
      <c r="PSU4" s="342" t="s">
        <v>16929</v>
      </c>
      <c r="PSV4" s="342" t="s">
        <v>16929</v>
      </c>
      <c r="PSW4" s="342" t="s">
        <v>16929</v>
      </c>
      <c r="PSX4" s="342" t="s">
        <v>16929</v>
      </c>
      <c r="PSY4" s="342" t="s">
        <v>16929</v>
      </c>
      <c r="PSZ4" s="342" t="s">
        <v>16929</v>
      </c>
      <c r="PTA4" s="342" t="s">
        <v>16929</v>
      </c>
      <c r="PTB4" s="342" t="s">
        <v>16929</v>
      </c>
      <c r="PTC4" s="342" t="s">
        <v>16929</v>
      </c>
      <c r="PTD4" s="342" t="s">
        <v>16929</v>
      </c>
      <c r="PTE4" s="342" t="s">
        <v>16929</v>
      </c>
      <c r="PTF4" s="342" t="s">
        <v>16929</v>
      </c>
      <c r="PTG4" s="342" t="s">
        <v>16929</v>
      </c>
      <c r="PTH4" s="342" t="s">
        <v>16929</v>
      </c>
      <c r="PTI4" s="342" t="s">
        <v>16929</v>
      </c>
      <c r="PTJ4" s="342" t="s">
        <v>16929</v>
      </c>
      <c r="PTK4" s="342" t="s">
        <v>16929</v>
      </c>
      <c r="PTL4" s="342" t="s">
        <v>16929</v>
      </c>
      <c r="PTM4" s="342" t="s">
        <v>16929</v>
      </c>
      <c r="PTN4" s="342" t="s">
        <v>16929</v>
      </c>
      <c r="PTO4" s="342" t="s">
        <v>16929</v>
      </c>
      <c r="PTP4" s="342" t="s">
        <v>16929</v>
      </c>
      <c r="PTQ4" s="342" t="s">
        <v>16929</v>
      </c>
      <c r="PTR4" s="342" t="s">
        <v>16929</v>
      </c>
      <c r="PTS4" s="342" t="s">
        <v>16929</v>
      </c>
      <c r="PTT4" s="342" t="s">
        <v>16929</v>
      </c>
      <c r="PTU4" s="342" t="s">
        <v>16929</v>
      </c>
      <c r="PTV4" s="342" t="s">
        <v>16929</v>
      </c>
      <c r="PTW4" s="342" t="s">
        <v>16929</v>
      </c>
      <c r="PTX4" s="342" t="s">
        <v>16929</v>
      </c>
      <c r="PTY4" s="342" t="s">
        <v>16929</v>
      </c>
      <c r="PTZ4" s="342" t="s">
        <v>16929</v>
      </c>
      <c r="PUA4" s="342" t="s">
        <v>16929</v>
      </c>
      <c r="PUB4" s="342" t="s">
        <v>16929</v>
      </c>
      <c r="PUC4" s="342" t="s">
        <v>16929</v>
      </c>
      <c r="PUD4" s="342" t="s">
        <v>16929</v>
      </c>
      <c r="PUE4" s="342" t="s">
        <v>16929</v>
      </c>
      <c r="PUF4" s="342" t="s">
        <v>16929</v>
      </c>
      <c r="PUG4" s="342" t="s">
        <v>16929</v>
      </c>
      <c r="PUH4" s="342" t="s">
        <v>16929</v>
      </c>
      <c r="PUI4" s="342" t="s">
        <v>16929</v>
      </c>
      <c r="PUJ4" s="342" t="s">
        <v>16929</v>
      </c>
      <c r="PUK4" s="342" t="s">
        <v>16929</v>
      </c>
      <c r="PUL4" s="342" t="s">
        <v>16929</v>
      </c>
      <c r="PUM4" s="342" t="s">
        <v>16929</v>
      </c>
      <c r="PUN4" s="342" t="s">
        <v>16929</v>
      </c>
      <c r="PUO4" s="342" t="s">
        <v>16929</v>
      </c>
      <c r="PUP4" s="342" t="s">
        <v>16929</v>
      </c>
      <c r="PUQ4" s="342" t="s">
        <v>16929</v>
      </c>
      <c r="PUR4" s="342" t="s">
        <v>16929</v>
      </c>
      <c r="PUS4" s="342" t="s">
        <v>16929</v>
      </c>
      <c r="PUT4" s="342" t="s">
        <v>16929</v>
      </c>
      <c r="PUU4" s="342" t="s">
        <v>16929</v>
      </c>
      <c r="PUV4" s="342" t="s">
        <v>16929</v>
      </c>
      <c r="PUW4" s="342" t="s">
        <v>16929</v>
      </c>
      <c r="PUX4" s="342" t="s">
        <v>16929</v>
      </c>
      <c r="PUY4" s="342" t="s">
        <v>16929</v>
      </c>
      <c r="PUZ4" s="342" t="s">
        <v>16929</v>
      </c>
      <c r="PVA4" s="342" t="s">
        <v>16929</v>
      </c>
      <c r="PVB4" s="342" t="s">
        <v>16929</v>
      </c>
      <c r="PVC4" s="342" t="s">
        <v>16929</v>
      </c>
      <c r="PVD4" s="342" t="s">
        <v>16929</v>
      </c>
      <c r="PVE4" s="342" t="s">
        <v>16929</v>
      </c>
      <c r="PVF4" s="342" t="s">
        <v>16929</v>
      </c>
      <c r="PVG4" s="342" t="s">
        <v>16929</v>
      </c>
      <c r="PVH4" s="342" t="s">
        <v>16929</v>
      </c>
      <c r="PVI4" s="342" t="s">
        <v>16929</v>
      </c>
      <c r="PVJ4" s="342" t="s">
        <v>16929</v>
      </c>
      <c r="PVK4" s="342" t="s">
        <v>16929</v>
      </c>
      <c r="PVL4" s="342" t="s">
        <v>16929</v>
      </c>
      <c r="PVM4" s="342" t="s">
        <v>16929</v>
      </c>
      <c r="PVN4" s="342" t="s">
        <v>16929</v>
      </c>
      <c r="PVO4" s="342" t="s">
        <v>16929</v>
      </c>
      <c r="PVP4" s="342" t="s">
        <v>16929</v>
      </c>
      <c r="PVQ4" s="342" t="s">
        <v>16929</v>
      </c>
      <c r="PVR4" s="342" t="s">
        <v>16929</v>
      </c>
      <c r="PVS4" s="342" t="s">
        <v>16929</v>
      </c>
      <c r="PVT4" s="342" t="s">
        <v>16929</v>
      </c>
      <c r="PVU4" s="342" t="s">
        <v>16929</v>
      </c>
      <c r="PVV4" s="342" t="s">
        <v>16929</v>
      </c>
      <c r="PVW4" s="342" t="s">
        <v>16929</v>
      </c>
      <c r="PVX4" s="342" t="s">
        <v>16929</v>
      </c>
      <c r="PVY4" s="342" t="s">
        <v>16929</v>
      </c>
      <c r="PVZ4" s="342" t="s">
        <v>16929</v>
      </c>
      <c r="PWA4" s="342" t="s">
        <v>16929</v>
      </c>
      <c r="PWB4" s="342" t="s">
        <v>16929</v>
      </c>
      <c r="PWC4" s="342" t="s">
        <v>16929</v>
      </c>
      <c r="PWD4" s="342" t="s">
        <v>16929</v>
      </c>
      <c r="PWE4" s="342" t="s">
        <v>16929</v>
      </c>
      <c r="PWF4" s="342" t="s">
        <v>16929</v>
      </c>
      <c r="PWG4" s="342" t="s">
        <v>16929</v>
      </c>
      <c r="PWH4" s="342" t="s">
        <v>16929</v>
      </c>
      <c r="PWI4" s="342" t="s">
        <v>16929</v>
      </c>
      <c r="PWJ4" s="342" t="s">
        <v>16929</v>
      </c>
      <c r="PWK4" s="342" t="s">
        <v>16929</v>
      </c>
      <c r="PWL4" s="342" t="s">
        <v>16929</v>
      </c>
      <c r="PWM4" s="342" t="s">
        <v>16929</v>
      </c>
      <c r="PWN4" s="342" t="s">
        <v>16929</v>
      </c>
      <c r="PWO4" s="342" t="s">
        <v>16929</v>
      </c>
      <c r="PWP4" s="342" t="s">
        <v>16929</v>
      </c>
      <c r="PWQ4" s="342" t="s">
        <v>16929</v>
      </c>
      <c r="PWR4" s="342" t="s">
        <v>16929</v>
      </c>
      <c r="PWS4" s="342" t="s">
        <v>16929</v>
      </c>
      <c r="PWT4" s="342" t="s">
        <v>16929</v>
      </c>
      <c r="PWU4" s="342" t="s">
        <v>16929</v>
      </c>
      <c r="PWV4" s="342" t="s">
        <v>16929</v>
      </c>
      <c r="PWW4" s="342" t="s">
        <v>16929</v>
      </c>
      <c r="PWX4" s="342" t="s">
        <v>16929</v>
      </c>
      <c r="PWY4" s="342" t="s">
        <v>16929</v>
      </c>
      <c r="PWZ4" s="342" t="s">
        <v>16929</v>
      </c>
      <c r="PXA4" s="342" t="s">
        <v>16929</v>
      </c>
      <c r="PXB4" s="342" t="s">
        <v>16929</v>
      </c>
      <c r="PXC4" s="342" t="s">
        <v>16929</v>
      </c>
      <c r="PXD4" s="342" t="s">
        <v>16929</v>
      </c>
      <c r="PXE4" s="342" t="s">
        <v>16929</v>
      </c>
      <c r="PXF4" s="342" t="s">
        <v>16929</v>
      </c>
      <c r="PXG4" s="342" t="s">
        <v>16929</v>
      </c>
      <c r="PXH4" s="342" t="s">
        <v>16929</v>
      </c>
      <c r="PXI4" s="342" t="s">
        <v>16929</v>
      </c>
      <c r="PXJ4" s="342" t="s">
        <v>16929</v>
      </c>
      <c r="PXK4" s="342" t="s">
        <v>16929</v>
      </c>
      <c r="PXL4" s="342" t="s">
        <v>16929</v>
      </c>
      <c r="PXM4" s="342" t="s">
        <v>16929</v>
      </c>
      <c r="PXN4" s="342" t="s">
        <v>16929</v>
      </c>
      <c r="PXO4" s="342" t="s">
        <v>16929</v>
      </c>
      <c r="PXP4" s="342" t="s">
        <v>16929</v>
      </c>
      <c r="PXQ4" s="342" t="s">
        <v>16929</v>
      </c>
      <c r="PXR4" s="342" t="s">
        <v>16929</v>
      </c>
      <c r="PXS4" s="342" t="s">
        <v>16929</v>
      </c>
      <c r="PXT4" s="342" t="s">
        <v>16929</v>
      </c>
      <c r="PXU4" s="342" t="s">
        <v>16929</v>
      </c>
      <c r="PXV4" s="342" t="s">
        <v>16929</v>
      </c>
      <c r="PXW4" s="342" t="s">
        <v>16929</v>
      </c>
      <c r="PXX4" s="342" t="s">
        <v>16929</v>
      </c>
      <c r="PXY4" s="342" t="s">
        <v>16929</v>
      </c>
      <c r="PXZ4" s="342" t="s">
        <v>16929</v>
      </c>
      <c r="PYA4" s="342" t="s">
        <v>16929</v>
      </c>
      <c r="PYB4" s="342" t="s">
        <v>16929</v>
      </c>
      <c r="PYC4" s="342" t="s">
        <v>16929</v>
      </c>
      <c r="PYD4" s="342" t="s">
        <v>16929</v>
      </c>
      <c r="PYE4" s="342" t="s">
        <v>16929</v>
      </c>
      <c r="PYF4" s="342" t="s">
        <v>16929</v>
      </c>
      <c r="PYG4" s="342" t="s">
        <v>16929</v>
      </c>
      <c r="PYH4" s="342" t="s">
        <v>16929</v>
      </c>
      <c r="PYI4" s="342" t="s">
        <v>16929</v>
      </c>
      <c r="PYJ4" s="342" t="s">
        <v>16929</v>
      </c>
      <c r="PYK4" s="342" t="s">
        <v>16929</v>
      </c>
      <c r="PYL4" s="342" t="s">
        <v>16929</v>
      </c>
      <c r="PYM4" s="342" t="s">
        <v>16929</v>
      </c>
      <c r="PYN4" s="342" t="s">
        <v>16929</v>
      </c>
      <c r="PYO4" s="342" t="s">
        <v>16929</v>
      </c>
      <c r="PYP4" s="342" t="s">
        <v>16929</v>
      </c>
      <c r="PYQ4" s="342" t="s">
        <v>16929</v>
      </c>
      <c r="PYR4" s="342" t="s">
        <v>16929</v>
      </c>
      <c r="PYS4" s="342" t="s">
        <v>16929</v>
      </c>
      <c r="PYT4" s="342" t="s">
        <v>16929</v>
      </c>
      <c r="PYU4" s="342" t="s">
        <v>16929</v>
      </c>
      <c r="PYV4" s="342" t="s">
        <v>16929</v>
      </c>
      <c r="PYW4" s="342" t="s">
        <v>16929</v>
      </c>
      <c r="PYX4" s="342" t="s">
        <v>16929</v>
      </c>
      <c r="PYY4" s="342" t="s">
        <v>16929</v>
      </c>
      <c r="PYZ4" s="342" t="s">
        <v>16929</v>
      </c>
      <c r="PZA4" s="342" t="s">
        <v>16929</v>
      </c>
      <c r="PZB4" s="342" t="s">
        <v>16929</v>
      </c>
      <c r="PZC4" s="342" t="s">
        <v>16929</v>
      </c>
      <c r="PZD4" s="342" t="s">
        <v>16929</v>
      </c>
      <c r="PZE4" s="342" t="s">
        <v>16929</v>
      </c>
      <c r="PZF4" s="342" t="s">
        <v>16929</v>
      </c>
      <c r="PZG4" s="342" t="s">
        <v>16929</v>
      </c>
      <c r="PZH4" s="342" t="s">
        <v>16929</v>
      </c>
      <c r="PZI4" s="342" t="s">
        <v>16929</v>
      </c>
      <c r="PZJ4" s="342" t="s">
        <v>16929</v>
      </c>
      <c r="PZK4" s="342" t="s">
        <v>16929</v>
      </c>
      <c r="PZL4" s="342" t="s">
        <v>16929</v>
      </c>
      <c r="PZM4" s="342" t="s">
        <v>16929</v>
      </c>
      <c r="PZN4" s="342" t="s">
        <v>16929</v>
      </c>
      <c r="PZO4" s="342" t="s">
        <v>16929</v>
      </c>
      <c r="PZP4" s="342" t="s">
        <v>16929</v>
      </c>
      <c r="PZQ4" s="342" t="s">
        <v>16929</v>
      </c>
      <c r="PZR4" s="342" t="s">
        <v>16929</v>
      </c>
      <c r="PZS4" s="342" t="s">
        <v>16929</v>
      </c>
      <c r="PZT4" s="342" t="s">
        <v>16929</v>
      </c>
      <c r="PZU4" s="342" t="s">
        <v>16929</v>
      </c>
      <c r="PZV4" s="342" t="s">
        <v>16929</v>
      </c>
      <c r="PZW4" s="342" t="s">
        <v>16929</v>
      </c>
      <c r="PZX4" s="342" t="s">
        <v>16929</v>
      </c>
      <c r="PZY4" s="342" t="s">
        <v>16929</v>
      </c>
      <c r="PZZ4" s="342" t="s">
        <v>16929</v>
      </c>
      <c r="QAA4" s="342" t="s">
        <v>16929</v>
      </c>
      <c r="QAB4" s="342" t="s">
        <v>16929</v>
      </c>
      <c r="QAC4" s="342" t="s">
        <v>16929</v>
      </c>
      <c r="QAD4" s="342" t="s">
        <v>16929</v>
      </c>
      <c r="QAE4" s="342" t="s">
        <v>16929</v>
      </c>
      <c r="QAF4" s="342" t="s">
        <v>16929</v>
      </c>
      <c r="QAG4" s="342" t="s">
        <v>16929</v>
      </c>
      <c r="QAH4" s="342" t="s">
        <v>16929</v>
      </c>
      <c r="QAI4" s="342" t="s">
        <v>16929</v>
      </c>
      <c r="QAJ4" s="342" t="s">
        <v>16929</v>
      </c>
      <c r="QAK4" s="342" t="s">
        <v>16929</v>
      </c>
      <c r="QAL4" s="342" t="s">
        <v>16929</v>
      </c>
      <c r="QAM4" s="342" t="s">
        <v>16929</v>
      </c>
      <c r="QAN4" s="342" t="s">
        <v>16929</v>
      </c>
      <c r="QAO4" s="342" t="s">
        <v>16929</v>
      </c>
      <c r="QAP4" s="342" t="s">
        <v>16929</v>
      </c>
      <c r="QAQ4" s="342" t="s">
        <v>16929</v>
      </c>
      <c r="QAR4" s="342" t="s">
        <v>16929</v>
      </c>
      <c r="QAS4" s="342" t="s">
        <v>16929</v>
      </c>
      <c r="QAT4" s="342" t="s">
        <v>16929</v>
      </c>
      <c r="QAU4" s="342" t="s">
        <v>16929</v>
      </c>
      <c r="QAV4" s="342" t="s">
        <v>16929</v>
      </c>
      <c r="QAW4" s="342" t="s">
        <v>16929</v>
      </c>
      <c r="QAX4" s="342" t="s">
        <v>16929</v>
      </c>
      <c r="QAY4" s="342" t="s">
        <v>16929</v>
      </c>
      <c r="QAZ4" s="342" t="s">
        <v>16929</v>
      </c>
      <c r="QBA4" s="342" t="s">
        <v>16929</v>
      </c>
      <c r="QBB4" s="342" t="s">
        <v>16929</v>
      </c>
      <c r="QBC4" s="342" t="s">
        <v>16929</v>
      </c>
      <c r="QBD4" s="342" t="s">
        <v>16929</v>
      </c>
      <c r="QBE4" s="342" t="s">
        <v>16929</v>
      </c>
      <c r="QBF4" s="342" t="s">
        <v>16929</v>
      </c>
      <c r="QBG4" s="342" t="s">
        <v>16929</v>
      </c>
      <c r="QBH4" s="342" t="s">
        <v>16929</v>
      </c>
      <c r="QBI4" s="342" t="s">
        <v>16929</v>
      </c>
      <c r="QBJ4" s="342" t="s">
        <v>16929</v>
      </c>
      <c r="QBK4" s="342" t="s">
        <v>16929</v>
      </c>
      <c r="QBL4" s="342" t="s">
        <v>16929</v>
      </c>
      <c r="QBM4" s="342" t="s">
        <v>16929</v>
      </c>
      <c r="QBN4" s="342" t="s">
        <v>16929</v>
      </c>
      <c r="QBO4" s="342" t="s">
        <v>16929</v>
      </c>
      <c r="QBP4" s="342" t="s">
        <v>16929</v>
      </c>
      <c r="QBQ4" s="342" t="s">
        <v>16929</v>
      </c>
      <c r="QBR4" s="342" t="s">
        <v>16929</v>
      </c>
      <c r="QBS4" s="342" t="s">
        <v>16929</v>
      </c>
      <c r="QBT4" s="342" t="s">
        <v>16929</v>
      </c>
      <c r="QBU4" s="342" t="s">
        <v>16929</v>
      </c>
      <c r="QBV4" s="342" t="s">
        <v>16929</v>
      </c>
      <c r="QBW4" s="342" t="s">
        <v>16929</v>
      </c>
      <c r="QBX4" s="342" t="s">
        <v>16929</v>
      </c>
      <c r="QBY4" s="342" t="s">
        <v>16929</v>
      </c>
      <c r="QBZ4" s="342" t="s">
        <v>16929</v>
      </c>
      <c r="QCA4" s="342" t="s">
        <v>16929</v>
      </c>
      <c r="QCB4" s="342" t="s">
        <v>16929</v>
      </c>
      <c r="QCC4" s="342" t="s">
        <v>16929</v>
      </c>
      <c r="QCD4" s="342" t="s">
        <v>16929</v>
      </c>
      <c r="QCE4" s="342" t="s">
        <v>16929</v>
      </c>
      <c r="QCF4" s="342" t="s">
        <v>16929</v>
      </c>
      <c r="QCG4" s="342" t="s">
        <v>16929</v>
      </c>
      <c r="QCH4" s="342" t="s">
        <v>16929</v>
      </c>
      <c r="QCI4" s="342" t="s">
        <v>16929</v>
      </c>
      <c r="QCJ4" s="342" t="s">
        <v>16929</v>
      </c>
      <c r="QCK4" s="342" t="s">
        <v>16929</v>
      </c>
      <c r="QCL4" s="342" t="s">
        <v>16929</v>
      </c>
      <c r="QCM4" s="342" t="s">
        <v>16929</v>
      </c>
      <c r="QCN4" s="342" t="s">
        <v>16929</v>
      </c>
      <c r="QCO4" s="342" t="s">
        <v>16929</v>
      </c>
      <c r="QCP4" s="342" t="s">
        <v>16929</v>
      </c>
      <c r="QCQ4" s="342" t="s">
        <v>16929</v>
      </c>
      <c r="QCR4" s="342" t="s">
        <v>16929</v>
      </c>
      <c r="QCS4" s="342" t="s">
        <v>16929</v>
      </c>
      <c r="QCT4" s="342" t="s">
        <v>16929</v>
      </c>
      <c r="QCU4" s="342" t="s">
        <v>16929</v>
      </c>
      <c r="QCV4" s="342" t="s">
        <v>16929</v>
      </c>
      <c r="QCW4" s="342" t="s">
        <v>16929</v>
      </c>
      <c r="QCX4" s="342" t="s">
        <v>16929</v>
      </c>
      <c r="QCY4" s="342" t="s">
        <v>16929</v>
      </c>
      <c r="QCZ4" s="342" t="s">
        <v>16929</v>
      </c>
      <c r="QDA4" s="342" t="s">
        <v>16929</v>
      </c>
      <c r="QDB4" s="342" t="s">
        <v>16929</v>
      </c>
      <c r="QDC4" s="342" t="s">
        <v>16929</v>
      </c>
      <c r="QDD4" s="342" t="s">
        <v>16929</v>
      </c>
      <c r="QDE4" s="342" t="s">
        <v>16929</v>
      </c>
      <c r="QDF4" s="342" t="s">
        <v>16929</v>
      </c>
      <c r="QDG4" s="342" t="s">
        <v>16929</v>
      </c>
      <c r="QDH4" s="342" t="s">
        <v>16929</v>
      </c>
      <c r="QDI4" s="342" t="s">
        <v>16929</v>
      </c>
      <c r="QDJ4" s="342" t="s">
        <v>16929</v>
      </c>
      <c r="QDK4" s="342" t="s">
        <v>16929</v>
      </c>
      <c r="QDL4" s="342" t="s">
        <v>16929</v>
      </c>
      <c r="QDM4" s="342" t="s">
        <v>16929</v>
      </c>
      <c r="QDN4" s="342" t="s">
        <v>16929</v>
      </c>
      <c r="QDO4" s="342" t="s">
        <v>16929</v>
      </c>
      <c r="QDP4" s="342" t="s">
        <v>16929</v>
      </c>
      <c r="QDQ4" s="342" t="s">
        <v>16929</v>
      </c>
      <c r="QDR4" s="342" t="s">
        <v>16929</v>
      </c>
      <c r="QDS4" s="342" t="s">
        <v>16929</v>
      </c>
      <c r="QDT4" s="342" t="s">
        <v>16929</v>
      </c>
      <c r="QDU4" s="342" t="s">
        <v>16929</v>
      </c>
      <c r="QDV4" s="342" t="s">
        <v>16929</v>
      </c>
      <c r="QDW4" s="342" t="s">
        <v>16929</v>
      </c>
      <c r="QDX4" s="342" t="s">
        <v>16929</v>
      </c>
      <c r="QDY4" s="342" t="s">
        <v>16929</v>
      </c>
      <c r="QDZ4" s="342" t="s">
        <v>16929</v>
      </c>
      <c r="QEA4" s="342" t="s">
        <v>16929</v>
      </c>
      <c r="QEB4" s="342" t="s">
        <v>16929</v>
      </c>
      <c r="QEC4" s="342" t="s">
        <v>16929</v>
      </c>
      <c r="QED4" s="342" t="s">
        <v>16929</v>
      </c>
      <c r="QEE4" s="342" t="s">
        <v>16929</v>
      </c>
      <c r="QEF4" s="342" t="s">
        <v>16929</v>
      </c>
      <c r="QEG4" s="342" t="s">
        <v>16929</v>
      </c>
      <c r="QEH4" s="342" t="s">
        <v>16929</v>
      </c>
      <c r="QEI4" s="342" t="s">
        <v>16929</v>
      </c>
      <c r="QEJ4" s="342" t="s">
        <v>16929</v>
      </c>
      <c r="QEK4" s="342" t="s">
        <v>16929</v>
      </c>
      <c r="QEL4" s="342" t="s">
        <v>16929</v>
      </c>
      <c r="QEM4" s="342" t="s">
        <v>16929</v>
      </c>
      <c r="QEN4" s="342" t="s">
        <v>16929</v>
      </c>
      <c r="QEO4" s="342" t="s">
        <v>16929</v>
      </c>
      <c r="QEP4" s="342" t="s">
        <v>16929</v>
      </c>
      <c r="QEQ4" s="342" t="s">
        <v>16929</v>
      </c>
      <c r="QER4" s="342" t="s">
        <v>16929</v>
      </c>
      <c r="QES4" s="342" t="s">
        <v>16929</v>
      </c>
      <c r="QET4" s="342" t="s">
        <v>16929</v>
      </c>
      <c r="QEU4" s="342" t="s">
        <v>16929</v>
      </c>
      <c r="QEV4" s="342" t="s">
        <v>16929</v>
      </c>
      <c r="QEW4" s="342" t="s">
        <v>16929</v>
      </c>
      <c r="QEX4" s="342" t="s">
        <v>16929</v>
      </c>
      <c r="QEY4" s="342" t="s">
        <v>16929</v>
      </c>
      <c r="QEZ4" s="342" t="s">
        <v>16929</v>
      </c>
      <c r="QFA4" s="342" t="s">
        <v>16929</v>
      </c>
      <c r="QFB4" s="342" t="s">
        <v>16929</v>
      </c>
      <c r="QFC4" s="342" t="s">
        <v>16929</v>
      </c>
      <c r="QFD4" s="342" t="s">
        <v>16929</v>
      </c>
      <c r="QFE4" s="342" t="s">
        <v>16929</v>
      </c>
      <c r="QFF4" s="342" t="s">
        <v>16929</v>
      </c>
      <c r="QFG4" s="342" t="s">
        <v>16929</v>
      </c>
      <c r="QFH4" s="342" t="s">
        <v>16929</v>
      </c>
      <c r="QFI4" s="342" t="s">
        <v>16929</v>
      </c>
      <c r="QFJ4" s="342" t="s">
        <v>16929</v>
      </c>
      <c r="QFK4" s="342" t="s">
        <v>16929</v>
      </c>
      <c r="QFL4" s="342" t="s">
        <v>16929</v>
      </c>
      <c r="QFM4" s="342" t="s">
        <v>16929</v>
      </c>
      <c r="QFN4" s="342" t="s">
        <v>16929</v>
      </c>
      <c r="QFO4" s="342" t="s">
        <v>16929</v>
      </c>
      <c r="QFP4" s="342" t="s">
        <v>16929</v>
      </c>
      <c r="QFQ4" s="342" t="s">
        <v>16929</v>
      </c>
      <c r="QFR4" s="342" t="s">
        <v>16929</v>
      </c>
      <c r="QFS4" s="342" t="s">
        <v>16929</v>
      </c>
      <c r="QFT4" s="342" t="s">
        <v>16929</v>
      </c>
      <c r="QFU4" s="342" t="s">
        <v>16929</v>
      </c>
      <c r="QFV4" s="342" t="s">
        <v>16929</v>
      </c>
      <c r="QFW4" s="342" t="s">
        <v>16929</v>
      </c>
      <c r="QFX4" s="342" t="s">
        <v>16929</v>
      </c>
      <c r="QFY4" s="342" t="s">
        <v>16929</v>
      </c>
      <c r="QFZ4" s="342" t="s">
        <v>16929</v>
      </c>
      <c r="QGA4" s="342" t="s">
        <v>16929</v>
      </c>
      <c r="QGB4" s="342" t="s">
        <v>16929</v>
      </c>
      <c r="QGC4" s="342" t="s">
        <v>16929</v>
      </c>
      <c r="QGD4" s="342" t="s">
        <v>16929</v>
      </c>
      <c r="QGE4" s="342" t="s">
        <v>16929</v>
      </c>
      <c r="QGF4" s="342" t="s">
        <v>16929</v>
      </c>
      <c r="QGG4" s="342" t="s">
        <v>16929</v>
      </c>
      <c r="QGH4" s="342" t="s">
        <v>16929</v>
      </c>
      <c r="QGI4" s="342" t="s">
        <v>16929</v>
      </c>
      <c r="QGJ4" s="342" t="s">
        <v>16929</v>
      </c>
      <c r="QGK4" s="342" t="s">
        <v>16929</v>
      </c>
      <c r="QGL4" s="342" t="s">
        <v>16929</v>
      </c>
      <c r="QGM4" s="342" t="s">
        <v>16929</v>
      </c>
      <c r="QGN4" s="342" t="s">
        <v>16929</v>
      </c>
      <c r="QGO4" s="342" t="s">
        <v>16929</v>
      </c>
      <c r="QGP4" s="342" t="s">
        <v>16929</v>
      </c>
      <c r="QGQ4" s="342" t="s">
        <v>16929</v>
      </c>
      <c r="QGR4" s="342" t="s">
        <v>16929</v>
      </c>
      <c r="QGS4" s="342" t="s">
        <v>16929</v>
      </c>
      <c r="QGT4" s="342" t="s">
        <v>16929</v>
      </c>
      <c r="QGU4" s="342" t="s">
        <v>16929</v>
      </c>
      <c r="QGV4" s="342" t="s">
        <v>16929</v>
      </c>
      <c r="QGW4" s="342" t="s">
        <v>16929</v>
      </c>
      <c r="QGX4" s="342" t="s">
        <v>16929</v>
      </c>
      <c r="QGY4" s="342" t="s">
        <v>16929</v>
      </c>
      <c r="QGZ4" s="342" t="s">
        <v>16929</v>
      </c>
      <c r="QHA4" s="342" t="s">
        <v>16929</v>
      </c>
      <c r="QHB4" s="342" t="s">
        <v>16929</v>
      </c>
      <c r="QHC4" s="342" t="s">
        <v>16929</v>
      </c>
      <c r="QHD4" s="342" t="s">
        <v>16929</v>
      </c>
      <c r="QHE4" s="342" t="s">
        <v>16929</v>
      </c>
      <c r="QHF4" s="342" t="s">
        <v>16929</v>
      </c>
      <c r="QHG4" s="342" t="s">
        <v>16929</v>
      </c>
      <c r="QHH4" s="342" t="s">
        <v>16929</v>
      </c>
      <c r="QHI4" s="342" t="s">
        <v>16929</v>
      </c>
      <c r="QHJ4" s="342" t="s">
        <v>16929</v>
      </c>
      <c r="QHK4" s="342" t="s">
        <v>16929</v>
      </c>
      <c r="QHL4" s="342" t="s">
        <v>16929</v>
      </c>
      <c r="QHM4" s="342" t="s">
        <v>16929</v>
      </c>
      <c r="QHN4" s="342" t="s">
        <v>16929</v>
      </c>
      <c r="QHO4" s="342" t="s">
        <v>16929</v>
      </c>
      <c r="QHP4" s="342" t="s">
        <v>16929</v>
      </c>
      <c r="QHQ4" s="342" t="s">
        <v>16929</v>
      </c>
      <c r="QHR4" s="342" t="s">
        <v>16929</v>
      </c>
      <c r="QHS4" s="342" t="s">
        <v>16929</v>
      </c>
      <c r="QHT4" s="342" t="s">
        <v>16929</v>
      </c>
      <c r="QHU4" s="342" t="s">
        <v>16929</v>
      </c>
      <c r="QHV4" s="342" t="s">
        <v>16929</v>
      </c>
      <c r="QHW4" s="342" t="s">
        <v>16929</v>
      </c>
      <c r="QHX4" s="342" t="s">
        <v>16929</v>
      </c>
      <c r="QHY4" s="342" t="s">
        <v>16929</v>
      </c>
      <c r="QHZ4" s="342" t="s">
        <v>16929</v>
      </c>
      <c r="QIA4" s="342" t="s">
        <v>16929</v>
      </c>
      <c r="QIB4" s="342" t="s">
        <v>16929</v>
      </c>
      <c r="QIC4" s="342" t="s">
        <v>16929</v>
      </c>
      <c r="QID4" s="342" t="s">
        <v>16929</v>
      </c>
      <c r="QIE4" s="342" t="s">
        <v>16929</v>
      </c>
      <c r="QIF4" s="342" t="s">
        <v>16929</v>
      </c>
      <c r="QIG4" s="342" t="s">
        <v>16929</v>
      </c>
      <c r="QIH4" s="342" t="s">
        <v>16929</v>
      </c>
      <c r="QII4" s="342" t="s">
        <v>16929</v>
      </c>
      <c r="QIJ4" s="342" t="s">
        <v>16929</v>
      </c>
      <c r="QIK4" s="342" t="s">
        <v>16929</v>
      </c>
      <c r="QIL4" s="342" t="s">
        <v>16929</v>
      </c>
      <c r="QIM4" s="342" t="s">
        <v>16929</v>
      </c>
      <c r="QIN4" s="342" t="s">
        <v>16929</v>
      </c>
      <c r="QIO4" s="342" t="s">
        <v>16929</v>
      </c>
      <c r="QIP4" s="342" t="s">
        <v>16929</v>
      </c>
      <c r="QIQ4" s="342" t="s">
        <v>16929</v>
      </c>
      <c r="QIR4" s="342" t="s">
        <v>16929</v>
      </c>
      <c r="QIS4" s="342" t="s">
        <v>16929</v>
      </c>
      <c r="QIT4" s="342" t="s">
        <v>16929</v>
      </c>
      <c r="QIU4" s="342" t="s">
        <v>16929</v>
      </c>
      <c r="QIV4" s="342" t="s">
        <v>16929</v>
      </c>
      <c r="QIW4" s="342" t="s">
        <v>16929</v>
      </c>
      <c r="QIX4" s="342" t="s">
        <v>16929</v>
      </c>
      <c r="QIY4" s="342" t="s">
        <v>16929</v>
      </c>
      <c r="QIZ4" s="342" t="s">
        <v>16929</v>
      </c>
      <c r="QJA4" s="342" t="s">
        <v>16929</v>
      </c>
      <c r="QJB4" s="342" t="s">
        <v>16929</v>
      </c>
      <c r="QJC4" s="342" t="s">
        <v>16929</v>
      </c>
      <c r="QJD4" s="342" t="s">
        <v>16929</v>
      </c>
      <c r="QJE4" s="342" t="s">
        <v>16929</v>
      </c>
      <c r="QJF4" s="342" t="s">
        <v>16929</v>
      </c>
      <c r="QJG4" s="342" t="s">
        <v>16929</v>
      </c>
      <c r="QJH4" s="342" t="s">
        <v>16929</v>
      </c>
      <c r="QJI4" s="342" t="s">
        <v>16929</v>
      </c>
      <c r="QJJ4" s="342" t="s">
        <v>16929</v>
      </c>
      <c r="QJK4" s="342" t="s">
        <v>16929</v>
      </c>
      <c r="QJL4" s="342" t="s">
        <v>16929</v>
      </c>
      <c r="QJM4" s="342" t="s">
        <v>16929</v>
      </c>
      <c r="QJN4" s="342" t="s">
        <v>16929</v>
      </c>
      <c r="QJO4" s="342" t="s">
        <v>16929</v>
      </c>
      <c r="QJP4" s="342" t="s">
        <v>16929</v>
      </c>
      <c r="QJQ4" s="342" t="s">
        <v>16929</v>
      </c>
      <c r="QJR4" s="342" t="s">
        <v>16929</v>
      </c>
      <c r="QJS4" s="342" t="s">
        <v>16929</v>
      </c>
      <c r="QJT4" s="342" t="s">
        <v>16929</v>
      </c>
      <c r="QJU4" s="342" t="s">
        <v>16929</v>
      </c>
      <c r="QJV4" s="342" t="s">
        <v>16929</v>
      </c>
      <c r="QJW4" s="342" t="s">
        <v>16929</v>
      </c>
      <c r="QJX4" s="342" t="s">
        <v>16929</v>
      </c>
      <c r="QJY4" s="342" t="s">
        <v>16929</v>
      </c>
      <c r="QJZ4" s="342" t="s">
        <v>16929</v>
      </c>
      <c r="QKA4" s="342" t="s">
        <v>16929</v>
      </c>
      <c r="QKB4" s="342" t="s">
        <v>16929</v>
      </c>
      <c r="QKC4" s="342" t="s">
        <v>16929</v>
      </c>
      <c r="QKD4" s="342" t="s">
        <v>16929</v>
      </c>
      <c r="QKE4" s="342" t="s">
        <v>16929</v>
      </c>
      <c r="QKF4" s="342" t="s">
        <v>16929</v>
      </c>
      <c r="QKG4" s="342" t="s">
        <v>16929</v>
      </c>
      <c r="QKH4" s="342" t="s">
        <v>16929</v>
      </c>
      <c r="QKI4" s="342" t="s">
        <v>16929</v>
      </c>
      <c r="QKJ4" s="342" t="s">
        <v>16929</v>
      </c>
      <c r="QKK4" s="342" t="s">
        <v>16929</v>
      </c>
      <c r="QKL4" s="342" t="s">
        <v>16929</v>
      </c>
      <c r="QKM4" s="342" t="s">
        <v>16929</v>
      </c>
      <c r="QKN4" s="342" t="s">
        <v>16929</v>
      </c>
      <c r="QKO4" s="342" t="s">
        <v>16929</v>
      </c>
      <c r="QKP4" s="342" t="s">
        <v>16929</v>
      </c>
      <c r="QKQ4" s="342" t="s">
        <v>16929</v>
      </c>
      <c r="QKR4" s="342" t="s">
        <v>16929</v>
      </c>
      <c r="QKS4" s="342" t="s">
        <v>16929</v>
      </c>
      <c r="QKT4" s="342" t="s">
        <v>16929</v>
      </c>
      <c r="QKU4" s="342" t="s">
        <v>16929</v>
      </c>
      <c r="QKV4" s="342" t="s">
        <v>16929</v>
      </c>
      <c r="QKW4" s="342" t="s">
        <v>16929</v>
      </c>
      <c r="QKX4" s="342" t="s">
        <v>16929</v>
      </c>
      <c r="QKY4" s="342" t="s">
        <v>16929</v>
      </c>
      <c r="QKZ4" s="342" t="s">
        <v>16929</v>
      </c>
      <c r="QLA4" s="342" t="s">
        <v>16929</v>
      </c>
      <c r="QLB4" s="342" t="s">
        <v>16929</v>
      </c>
      <c r="QLC4" s="342" t="s">
        <v>16929</v>
      </c>
      <c r="QLD4" s="342" t="s">
        <v>16929</v>
      </c>
      <c r="QLE4" s="342" t="s">
        <v>16929</v>
      </c>
      <c r="QLF4" s="342" t="s">
        <v>16929</v>
      </c>
      <c r="QLG4" s="342" t="s">
        <v>16929</v>
      </c>
      <c r="QLH4" s="342" t="s">
        <v>16929</v>
      </c>
      <c r="QLI4" s="342" t="s">
        <v>16929</v>
      </c>
      <c r="QLJ4" s="342" t="s">
        <v>16929</v>
      </c>
      <c r="QLK4" s="342" t="s">
        <v>16929</v>
      </c>
      <c r="QLL4" s="342" t="s">
        <v>16929</v>
      </c>
      <c r="QLM4" s="342" t="s">
        <v>16929</v>
      </c>
      <c r="QLN4" s="342" t="s">
        <v>16929</v>
      </c>
      <c r="QLO4" s="342" t="s">
        <v>16929</v>
      </c>
      <c r="QLP4" s="342" t="s">
        <v>16929</v>
      </c>
      <c r="QLQ4" s="342" t="s">
        <v>16929</v>
      </c>
      <c r="QLR4" s="342" t="s">
        <v>16929</v>
      </c>
      <c r="QLS4" s="342" t="s">
        <v>16929</v>
      </c>
      <c r="QLT4" s="342" t="s">
        <v>16929</v>
      </c>
      <c r="QLU4" s="342" t="s">
        <v>16929</v>
      </c>
      <c r="QLV4" s="342" t="s">
        <v>16929</v>
      </c>
      <c r="QLW4" s="342" t="s">
        <v>16929</v>
      </c>
      <c r="QLX4" s="342" t="s">
        <v>16929</v>
      </c>
      <c r="QLY4" s="342" t="s">
        <v>16929</v>
      </c>
      <c r="QLZ4" s="342" t="s">
        <v>16929</v>
      </c>
      <c r="QMA4" s="342" t="s">
        <v>16929</v>
      </c>
      <c r="QMB4" s="342" t="s">
        <v>16929</v>
      </c>
      <c r="QMC4" s="342" t="s">
        <v>16929</v>
      </c>
      <c r="QMD4" s="342" t="s">
        <v>16929</v>
      </c>
      <c r="QME4" s="342" t="s">
        <v>16929</v>
      </c>
      <c r="QMF4" s="342" t="s">
        <v>16929</v>
      </c>
      <c r="QMG4" s="342" t="s">
        <v>16929</v>
      </c>
      <c r="QMH4" s="342" t="s">
        <v>16929</v>
      </c>
      <c r="QMI4" s="342" t="s">
        <v>16929</v>
      </c>
      <c r="QMJ4" s="342" t="s">
        <v>16929</v>
      </c>
      <c r="QMK4" s="342" t="s">
        <v>16929</v>
      </c>
      <c r="QML4" s="342" t="s">
        <v>16929</v>
      </c>
      <c r="QMM4" s="342" t="s">
        <v>16929</v>
      </c>
      <c r="QMN4" s="342" t="s">
        <v>16929</v>
      </c>
      <c r="QMO4" s="342" t="s">
        <v>16929</v>
      </c>
      <c r="QMP4" s="342" t="s">
        <v>16929</v>
      </c>
      <c r="QMQ4" s="342" t="s">
        <v>16929</v>
      </c>
      <c r="QMR4" s="342" t="s">
        <v>16929</v>
      </c>
      <c r="QMS4" s="342" t="s">
        <v>16929</v>
      </c>
      <c r="QMT4" s="342" t="s">
        <v>16929</v>
      </c>
      <c r="QMU4" s="342" t="s">
        <v>16929</v>
      </c>
      <c r="QMV4" s="342" t="s">
        <v>16929</v>
      </c>
      <c r="QMW4" s="342" t="s">
        <v>16929</v>
      </c>
      <c r="QMX4" s="342" t="s">
        <v>16929</v>
      </c>
      <c r="QMY4" s="342" t="s">
        <v>16929</v>
      </c>
      <c r="QMZ4" s="342" t="s">
        <v>16929</v>
      </c>
      <c r="QNA4" s="342" t="s">
        <v>16929</v>
      </c>
      <c r="QNB4" s="342" t="s">
        <v>16929</v>
      </c>
      <c r="QNC4" s="342" t="s">
        <v>16929</v>
      </c>
      <c r="QND4" s="342" t="s">
        <v>16929</v>
      </c>
      <c r="QNE4" s="342" t="s">
        <v>16929</v>
      </c>
      <c r="QNF4" s="342" t="s">
        <v>16929</v>
      </c>
      <c r="QNG4" s="342" t="s">
        <v>16929</v>
      </c>
      <c r="QNH4" s="342" t="s">
        <v>16929</v>
      </c>
      <c r="QNI4" s="342" t="s">
        <v>16929</v>
      </c>
      <c r="QNJ4" s="342" t="s">
        <v>16929</v>
      </c>
      <c r="QNK4" s="342" t="s">
        <v>16929</v>
      </c>
      <c r="QNL4" s="342" t="s">
        <v>16929</v>
      </c>
      <c r="QNM4" s="342" t="s">
        <v>16929</v>
      </c>
      <c r="QNN4" s="342" t="s">
        <v>16929</v>
      </c>
      <c r="QNO4" s="342" t="s">
        <v>16929</v>
      </c>
      <c r="QNP4" s="342" t="s">
        <v>16929</v>
      </c>
      <c r="QNQ4" s="342" t="s">
        <v>16929</v>
      </c>
      <c r="QNR4" s="342" t="s">
        <v>16929</v>
      </c>
      <c r="QNS4" s="342" t="s">
        <v>16929</v>
      </c>
      <c r="QNT4" s="342" t="s">
        <v>16929</v>
      </c>
      <c r="QNU4" s="342" t="s">
        <v>16929</v>
      </c>
      <c r="QNV4" s="342" t="s">
        <v>16929</v>
      </c>
      <c r="QNW4" s="342" t="s">
        <v>16929</v>
      </c>
      <c r="QNX4" s="342" t="s">
        <v>16929</v>
      </c>
      <c r="QNY4" s="342" t="s">
        <v>16929</v>
      </c>
      <c r="QNZ4" s="342" t="s">
        <v>16929</v>
      </c>
      <c r="QOA4" s="342" t="s">
        <v>16929</v>
      </c>
      <c r="QOB4" s="342" t="s">
        <v>16929</v>
      </c>
      <c r="QOC4" s="342" t="s">
        <v>16929</v>
      </c>
      <c r="QOD4" s="342" t="s">
        <v>16929</v>
      </c>
      <c r="QOE4" s="342" t="s">
        <v>16929</v>
      </c>
      <c r="QOF4" s="342" t="s">
        <v>16929</v>
      </c>
      <c r="QOG4" s="342" t="s">
        <v>16929</v>
      </c>
      <c r="QOH4" s="342" t="s">
        <v>16929</v>
      </c>
      <c r="QOI4" s="342" t="s">
        <v>16929</v>
      </c>
      <c r="QOJ4" s="342" t="s">
        <v>16929</v>
      </c>
      <c r="QOK4" s="342" t="s">
        <v>16929</v>
      </c>
      <c r="QOL4" s="342" t="s">
        <v>16929</v>
      </c>
      <c r="QOM4" s="342" t="s">
        <v>16929</v>
      </c>
      <c r="QON4" s="342" t="s">
        <v>16929</v>
      </c>
      <c r="QOO4" s="342" t="s">
        <v>16929</v>
      </c>
      <c r="QOP4" s="342" t="s">
        <v>16929</v>
      </c>
      <c r="QOQ4" s="342" t="s">
        <v>16929</v>
      </c>
      <c r="QOR4" s="342" t="s">
        <v>16929</v>
      </c>
      <c r="QOS4" s="342" t="s">
        <v>16929</v>
      </c>
      <c r="QOT4" s="342" t="s">
        <v>16929</v>
      </c>
      <c r="QOU4" s="342" t="s">
        <v>16929</v>
      </c>
      <c r="QOV4" s="342" t="s">
        <v>16929</v>
      </c>
      <c r="QOW4" s="342" t="s">
        <v>16929</v>
      </c>
      <c r="QOX4" s="342" t="s">
        <v>16929</v>
      </c>
      <c r="QOY4" s="342" t="s">
        <v>16929</v>
      </c>
      <c r="QOZ4" s="342" t="s">
        <v>16929</v>
      </c>
      <c r="QPA4" s="342" t="s">
        <v>16929</v>
      </c>
      <c r="QPB4" s="342" t="s">
        <v>16929</v>
      </c>
      <c r="QPC4" s="342" t="s">
        <v>16929</v>
      </c>
      <c r="QPD4" s="342" t="s">
        <v>16929</v>
      </c>
      <c r="QPE4" s="342" t="s">
        <v>16929</v>
      </c>
      <c r="QPF4" s="342" t="s">
        <v>16929</v>
      </c>
      <c r="QPG4" s="342" t="s">
        <v>16929</v>
      </c>
      <c r="QPH4" s="342" t="s">
        <v>16929</v>
      </c>
      <c r="QPI4" s="342" t="s">
        <v>16929</v>
      </c>
      <c r="QPJ4" s="342" t="s">
        <v>16929</v>
      </c>
      <c r="QPK4" s="342" t="s">
        <v>16929</v>
      </c>
      <c r="QPL4" s="342" t="s">
        <v>16929</v>
      </c>
      <c r="QPM4" s="342" t="s">
        <v>16929</v>
      </c>
      <c r="QPN4" s="342" t="s">
        <v>16929</v>
      </c>
      <c r="QPO4" s="342" t="s">
        <v>16929</v>
      </c>
      <c r="QPP4" s="342" t="s">
        <v>16929</v>
      </c>
      <c r="QPQ4" s="342" t="s">
        <v>16929</v>
      </c>
      <c r="QPR4" s="342" t="s">
        <v>16929</v>
      </c>
      <c r="QPS4" s="342" t="s">
        <v>16929</v>
      </c>
      <c r="QPT4" s="342" t="s">
        <v>16929</v>
      </c>
      <c r="QPU4" s="342" t="s">
        <v>16929</v>
      </c>
      <c r="QPV4" s="342" t="s">
        <v>16929</v>
      </c>
      <c r="QPW4" s="342" t="s">
        <v>16929</v>
      </c>
      <c r="QPX4" s="342" t="s">
        <v>16929</v>
      </c>
      <c r="QPY4" s="342" t="s">
        <v>16929</v>
      </c>
      <c r="QPZ4" s="342" t="s">
        <v>16929</v>
      </c>
      <c r="QQA4" s="342" t="s">
        <v>16929</v>
      </c>
      <c r="QQB4" s="342" t="s">
        <v>16929</v>
      </c>
      <c r="QQC4" s="342" t="s">
        <v>16929</v>
      </c>
      <c r="QQD4" s="342" t="s">
        <v>16929</v>
      </c>
      <c r="QQE4" s="342" t="s">
        <v>16929</v>
      </c>
      <c r="QQF4" s="342" t="s">
        <v>16929</v>
      </c>
      <c r="QQG4" s="342" t="s">
        <v>16929</v>
      </c>
      <c r="QQH4" s="342" t="s">
        <v>16929</v>
      </c>
      <c r="QQI4" s="342" t="s">
        <v>16929</v>
      </c>
      <c r="QQJ4" s="342" t="s">
        <v>16929</v>
      </c>
      <c r="QQK4" s="342" t="s">
        <v>16929</v>
      </c>
      <c r="QQL4" s="342" t="s">
        <v>16929</v>
      </c>
      <c r="QQM4" s="342" t="s">
        <v>16929</v>
      </c>
      <c r="QQN4" s="342" t="s">
        <v>16929</v>
      </c>
      <c r="QQO4" s="342" t="s">
        <v>16929</v>
      </c>
      <c r="QQP4" s="342" t="s">
        <v>16929</v>
      </c>
      <c r="QQQ4" s="342" t="s">
        <v>16929</v>
      </c>
      <c r="QQR4" s="342" t="s">
        <v>16929</v>
      </c>
      <c r="QQS4" s="342" t="s">
        <v>16929</v>
      </c>
      <c r="QQT4" s="342" t="s">
        <v>16929</v>
      </c>
      <c r="QQU4" s="342" t="s">
        <v>16929</v>
      </c>
      <c r="QQV4" s="342" t="s">
        <v>16929</v>
      </c>
      <c r="QQW4" s="342" t="s">
        <v>16929</v>
      </c>
      <c r="QQX4" s="342" t="s">
        <v>16929</v>
      </c>
      <c r="QQY4" s="342" t="s">
        <v>16929</v>
      </c>
      <c r="QQZ4" s="342" t="s">
        <v>16929</v>
      </c>
      <c r="QRA4" s="342" t="s">
        <v>16929</v>
      </c>
      <c r="QRB4" s="342" t="s">
        <v>16929</v>
      </c>
      <c r="QRC4" s="342" t="s">
        <v>16929</v>
      </c>
      <c r="QRD4" s="342" t="s">
        <v>16929</v>
      </c>
      <c r="QRE4" s="342" t="s">
        <v>16929</v>
      </c>
      <c r="QRF4" s="342" t="s">
        <v>16929</v>
      </c>
      <c r="QRG4" s="342" t="s">
        <v>16929</v>
      </c>
      <c r="QRH4" s="342" t="s">
        <v>16929</v>
      </c>
      <c r="QRI4" s="342" t="s">
        <v>16929</v>
      </c>
      <c r="QRJ4" s="342" t="s">
        <v>16929</v>
      </c>
      <c r="QRK4" s="342" t="s">
        <v>16929</v>
      </c>
      <c r="QRL4" s="342" t="s">
        <v>16929</v>
      </c>
      <c r="QRM4" s="342" t="s">
        <v>16929</v>
      </c>
      <c r="QRN4" s="342" t="s">
        <v>16929</v>
      </c>
      <c r="QRO4" s="342" t="s">
        <v>16929</v>
      </c>
      <c r="QRP4" s="342" t="s">
        <v>16929</v>
      </c>
      <c r="QRQ4" s="342" t="s">
        <v>16929</v>
      </c>
      <c r="QRR4" s="342" t="s">
        <v>16929</v>
      </c>
      <c r="QRS4" s="342" t="s">
        <v>16929</v>
      </c>
      <c r="QRT4" s="342" t="s">
        <v>16929</v>
      </c>
      <c r="QRU4" s="342" t="s">
        <v>16929</v>
      </c>
      <c r="QRV4" s="342" t="s">
        <v>16929</v>
      </c>
      <c r="QRW4" s="342" t="s">
        <v>16929</v>
      </c>
      <c r="QRX4" s="342" t="s">
        <v>16929</v>
      </c>
      <c r="QRY4" s="342" t="s">
        <v>16929</v>
      </c>
      <c r="QRZ4" s="342" t="s">
        <v>16929</v>
      </c>
      <c r="QSA4" s="342" t="s">
        <v>16929</v>
      </c>
      <c r="QSB4" s="342" t="s">
        <v>16929</v>
      </c>
      <c r="QSC4" s="342" t="s">
        <v>16929</v>
      </c>
      <c r="QSD4" s="342" t="s">
        <v>16929</v>
      </c>
      <c r="QSE4" s="342" t="s">
        <v>16929</v>
      </c>
      <c r="QSF4" s="342" t="s">
        <v>16929</v>
      </c>
      <c r="QSG4" s="342" t="s">
        <v>16929</v>
      </c>
      <c r="QSH4" s="342" t="s">
        <v>16929</v>
      </c>
      <c r="QSI4" s="342" t="s">
        <v>16929</v>
      </c>
      <c r="QSJ4" s="342" t="s">
        <v>16929</v>
      </c>
      <c r="QSK4" s="342" t="s">
        <v>16929</v>
      </c>
      <c r="QSL4" s="342" t="s">
        <v>16929</v>
      </c>
      <c r="QSM4" s="342" t="s">
        <v>16929</v>
      </c>
      <c r="QSN4" s="342" t="s">
        <v>16929</v>
      </c>
      <c r="QSO4" s="342" t="s">
        <v>16929</v>
      </c>
      <c r="QSP4" s="342" t="s">
        <v>16929</v>
      </c>
      <c r="QSQ4" s="342" t="s">
        <v>16929</v>
      </c>
      <c r="QSR4" s="342" t="s">
        <v>16929</v>
      </c>
      <c r="QSS4" s="342" t="s">
        <v>16929</v>
      </c>
      <c r="QST4" s="342" t="s">
        <v>16929</v>
      </c>
      <c r="QSU4" s="342" t="s">
        <v>16929</v>
      </c>
      <c r="QSV4" s="342" t="s">
        <v>16929</v>
      </c>
      <c r="QSW4" s="342" t="s">
        <v>16929</v>
      </c>
      <c r="QSX4" s="342" t="s">
        <v>16929</v>
      </c>
      <c r="QSY4" s="342" t="s">
        <v>16929</v>
      </c>
      <c r="QSZ4" s="342" t="s">
        <v>16929</v>
      </c>
      <c r="QTA4" s="342" t="s">
        <v>16929</v>
      </c>
      <c r="QTB4" s="342" t="s">
        <v>16929</v>
      </c>
      <c r="QTC4" s="342" t="s">
        <v>16929</v>
      </c>
      <c r="QTD4" s="342" t="s">
        <v>16929</v>
      </c>
      <c r="QTE4" s="342" t="s">
        <v>16929</v>
      </c>
      <c r="QTF4" s="342" t="s">
        <v>16929</v>
      </c>
      <c r="QTG4" s="342" t="s">
        <v>16929</v>
      </c>
      <c r="QTH4" s="342" t="s">
        <v>16929</v>
      </c>
      <c r="QTI4" s="342" t="s">
        <v>16929</v>
      </c>
      <c r="QTJ4" s="342" t="s">
        <v>16929</v>
      </c>
      <c r="QTK4" s="342" t="s">
        <v>16929</v>
      </c>
      <c r="QTL4" s="342" t="s">
        <v>16929</v>
      </c>
      <c r="QTM4" s="342" t="s">
        <v>16929</v>
      </c>
      <c r="QTN4" s="342" t="s">
        <v>16929</v>
      </c>
      <c r="QTO4" s="342" t="s">
        <v>16929</v>
      </c>
      <c r="QTP4" s="342" t="s">
        <v>16929</v>
      </c>
      <c r="QTQ4" s="342" t="s">
        <v>16929</v>
      </c>
      <c r="QTR4" s="342" t="s">
        <v>16929</v>
      </c>
      <c r="QTS4" s="342" t="s">
        <v>16929</v>
      </c>
      <c r="QTT4" s="342" t="s">
        <v>16929</v>
      </c>
      <c r="QTU4" s="342" t="s">
        <v>16929</v>
      </c>
      <c r="QTV4" s="342" t="s">
        <v>16929</v>
      </c>
      <c r="QTW4" s="342" t="s">
        <v>16929</v>
      </c>
      <c r="QTX4" s="342" t="s">
        <v>16929</v>
      </c>
      <c r="QTY4" s="342" t="s">
        <v>16929</v>
      </c>
      <c r="QTZ4" s="342" t="s">
        <v>16929</v>
      </c>
      <c r="QUA4" s="342" t="s">
        <v>16929</v>
      </c>
      <c r="QUB4" s="342" t="s">
        <v>16929</v>
      </c>
      <c r="QUC4" s="342" t="s">
        <v>16929</v>
      </c>
      <c r="QUD4" s="342" t="s">
        <v>16929</v>
      </c>
      <c r="QUE4" s="342" t="s">
        <v>16929</v>
      </c>
      <c r="QUF4" s="342" t="s">
        <v>16929</v>
      </c>
      <c r="QUG4" s="342" t="s">
        <v>16929</v>
      </c>
      <c r="QUH4" s="342" t="s">
        <v>16929</v>
      </c>
      <c r="QUI4" s="342" t="s">
        <v>16929</v>
      </c>
      <c r="QUJ4" s="342" t="s">
        <v>16929</v>
      </c>
      <c r="QUK4" s="342" t="s">
        <v>16929</v>
      </c>
      <c r="QUL4" s="342" t="s">
        <v>16929</v>
      </c>
      <c r="QUM4" s="342" t="s">
        <v>16929</v>
      </c>
      <c r="QUN4" s="342" t="s">
        <v>16929</v>
      </c>
      <c r="QUO4" s="342" t="s">
        <v>16929</v>
      </c>
      <c r="QUP4" s="342" t="s">
        <v>16929</v>
      </c>
      <c r="QUQ4" s="342" t="s">
        <v>16929</v>
      </c>
      <c r="QUR4" s="342" t="s">
        <v>16929</v>
      </c>
      <c r="QUS4" s="342" t="s">
        <v>16929</v>
      </c>
      <c r="QUT4" s="342" t="s">
        <v>16929</v>
      </c>
      <c r="QUU4" s="342" t="s">
        <v>16929</v>
      </c>
      <c r="QUV4" s="342" t="s">
        <v>16929</v>
      </c>
      <c r="QUW4" s="342" t="s">
        <v>16929</v>
      </c>
      <c r="QUX4" s="342" t="s">
        <v>16929</v>
      </c>
      <c r="QUY4" s="342" t="s">
        <v>16929</v>
      </c>
      <c r="QUZ4" s="342" t="s">
        <v>16929</v>
      </c>
      <c r="QVA4" s="342" t="s">
        <v>16929</v>
      </c>
      <c r="QVB4" s="342" t="s">
        <v>16929</v>
      </c>
      <c r="QVC4" s="342" t="s">
        <v>16929</v>
      </c>
      <c r="QVD4" s="342" t="s">
        <v>16929</v>
      </c>
      <c r="QVE4" s="342" t="s">
        <v>16929</v>
      </c>
      <c r="QVF4" s="342" t="s">
        <v>16929</v>
      </c>
      <c r="QVG4" s="342" t="s">
        <v>16929</v>
      </c>
      <c r="QVH4" s="342" t="s">
        <v>16929</v>
      </c>
      <c r="QVI4" s="342" t="s">
        <v>16929</v>
      </c>
      <c r="QVJ4" s="342" t="s">
        <v>16929</v>
      </c>
      <c r="QVK4" s="342" t="s">
        <v>16929</v>
      </c>
      <c r="QVL4" s="342" t="s">
        <v>16929</v>
      </c>
      <c r="QVM4" s="342" t="s">
        <v>16929</v>
      </c>
      <c r="QVN4" s="342" t="s">
        <v>16929</v>
      </c>
      <c r="QVO4" s="342" t="s">
        <v>16929</v>
      </c>
      <c r="QVP4" s="342" t="s">
        <v>16929</v>
      </c>
      <c r="QVQ4" s="342" t="s">
        <v>16929</v>
      </c>
      <c r="QVR4" s="342" t="s">
        <v>16929</v>
      </c>
      <c r="QVS4" s="342" t="s">
        <v>16929</v>
      </c>
      <c r="QVT4" s="342" t="s">
        <v>16929</v>
      </c>
      <c r="QVU4" s="342" t="s">
        <v>16929</v>
      </c>
      <c r="QVV4" s="342" t="s">
        <v>16929</v>
      </c>
      <c r="QVW4" s="342" t="s">
        <v>16929</v>
      </c>
      <c r="QVX4" s="342" t="s">
        <v>16929</v>
      </c>
      <c r="QVY4" s="342" t="s">
        <v>16929</v>
      </c>
      <c r="QVZ4" s="342" t="s">
        <v>16929</v>
      </c>
      <c r="QWA4" s="342" t="s">
        <v>16929</v>
      </c>
      <c r="QWB4" s="342" t="s">
        <v>16929</v>
      </c>
      <c r="QWC4" s="342" t="s">
        <v>16929</v>
      </c>
      <c r="QWD4" s="342" t="s">
        <v>16929</v>
      </c>
      <c r="QWE4" s="342" t="s">
        <v>16929</v>
      </c>
      <c r="QWF4" s="342" t="s">
        <v>16929</v>
      </c>
      <c r="QWG4" s="342" t="s">
        <v>16929</v>
      </c>
      <c r="QWH4" s="342" t="s">
        <v>16929</v>
      </c>
      <c r="QWI4" s="342" t="s">
        <v>16929</v>
      </c>
      <c r="QWJ4" s="342" t="s">
        <v>16929</v>
      </c>
      <c r="QWK4" s="342" t="s">
        <v>16929</v>
      </c>
      <c r="QWL4" s="342" t="s">
        <v>16929</v>
      </c>
      <c r="QWM4" s="342" t="s">
        <v>16929</v>
      </c>
      <c r="QWN4" s="342" t="s">
        <v>16929</v>
      </c>
      <c r="QWO4" s="342" t="s">
        <v>16929</v>
      </c>
      <c r="QWP4" s="342" t="s">
        <v>16929</v>
      </c>
      <c r="QWQ4" s="342" t="s">
        <v>16929</v>
      </c>
      <c r="QWR4" s="342" t="s">
        <v>16929</v>
      </c>
      <c r="QWS4" s="342" t="s">
        <v>16929</v>
      </c>
      <c r="QWT4" s="342" t="s">
        <v>16929</v>
      </c>
      <c r="QWU4" s="342" t="s">
        <v>16929</v>
      </c>
      <c r="QWV4" s="342" t="s">
        <v>16929</v>
      </c>
      <c r="QWW4" s="342" t="s">
        <v>16929</v>
      </c>
      <c r="QWX4" s="342" t="s">
        <v>16929</v>
      </c>
      <c r="QWY4" s="342" t="s">
        <v>16929</v>
      </c>
      <c r="QWZ4" s="342" t="s">
        <v>16929</v>
      </c>
      <c r="QXA4" s="342" t="s">
        <v>16929</v>
      </c>
      <c r="QXB4" s="342" t="s">
        <v>16929</v>
      </c>
      <c r="QXC4" s="342" t="s">
        <v>16929</v>
      </c>
      <c r="QXD4" s="342" t="s">
        <v>16929</v>
      </c>
      <c r="QXE4" s="342" t="s">
        <v>16929</v>
      </c>
      <c r="QXF4" s="342" t="s">
        <v>16929</v>
      </c>
      <c r="QXG4" s="342" t="s">
        <v>16929</v>
      </c>
      <c r="QXH4" s="342" t="s">
        <v>16929</v>
      </c>
      <c r="QXI4" s="342" t="s">
        <v>16929</v>
      </c>
      <c r="QXJ4" s="342" t="s">
        <v>16929</v>
      </c>
      <c r="QXK4" s="342" t="s">
        <v>16929</v>
      </c>
      <c r="QXL4" s="342" t="s">
        <v>16929</v>
      </c>
      <c r="QXM4" s="342" t="s">
        <v>16929</v>
      </c>
      <c r="QXN4" s="342" t="s">
        <v>16929</v>
      </c>
      <c r="QXO4" s="342" t="s">
        <v>16929</v>
      </c>
      <c r="QXP4" s="342" t="s">
        <v>16929</v>
      </c>
      <c r="QXQ4" s="342" t="s">
        <v>16929</v>
      </c>
      <c r="QXR4" s="342" t="s">
        <v>16929</v>
      </c>
      <c r="QXS4" s="342" t="s">
        <v>16929</v>
      </c>
      <c r="QXT4" s="342" t="s">
        <v>16929</v>
      </c>
      <c r="QXU4" s="342" t="s">
        <v>16929</v>
      </c>
      <c r="QXV4" s="342" t="s">
        <v>16929</v>
      </c>
      <c r="QXW4" s="342" t="s">
        <v>16929</v>
      </c>
      <c r="QXX4" s="342" t="s">
        <v>16929</v>
      </c>
      <c r="QXY4" s="342" t="s">
        <v>16929</v>
      </c>
      <c r="QXZ4" s="342" t="s">
        <v>16929</v>
      </c>
      <c r="QYA4" s="342" t="s">
        <v>16929</v>
      </c>
      <c r="QYB4" s="342" t="s">
        <v>16929</v>
      </c>
      <c r="QYC4" s="342" t="s">
        <v>16929</v>
      </c>
      <c r="QYD4" s="342" t="s">
        <v>16929</v>
      </c>
      <c r="QYE4" s="342" t="s">
        <v>16929</v>
      </c>
      <c r="QYF4" s="342" t="s">
        <v>16929</v>
      </c>
      <c r="QYG4" s="342" t="s">
        <v>16929</v>
      </c>
      <c r="QYH4" s="342" t="s">
        <v>16929</v>
      </c>
      <c r="QYI4" s="342" t="s">
        <v>16929</v>
      </c>
      <c r="QYJ4" s="342" t="s">
        <v>16929</v>
      </c>
      <c r="QYK4" s="342" t="s">
        <v>16929</v>
      </c>
      <c r="QYL4" s="342" t="s">
        <v>16929</v>
      </c>
      <c r="QYM4" s="342" t="s">
        <v>16929</v>
      </c>
      <c r="QYN4" s="342" t="s">
        <v>16929</v>
      </c>
      <c r="QYO4" s="342" t="s">
        <v>16929</v>
      </c>
      <c r="QYP4" s="342" t="s">
        <v>16929</v>
      </c>
      <c r="QYQ4" s="342" t="s">
        <v>16929</v>
      </c>
      <c r="QYR4" s="342" t="s">
        <v>16929</v>
      </c>
      <c r="QYS4" s="342" t="s">
        <v>16929</v>
      </c>
      <c r="QYT4" s="342" t="s">
        <v>16929</v>
      </c>
      <c r="QYU4" s="342" t="s">
        <v>16929</v>
      </c>
      <c r="QYV4" s="342" t="s">
        <v>16929</v>
      </c>
      <c r="QYW4" s="342" t="s">
        <v>16929</v>
      </c>
      <c r="QYX4" s="342" t="s">
        <v>16929</v>
      </c>
      <c r="QYY4" s="342" t="s">
        <v>16929</v>
      </c>
      <c r="QYZ4" s="342" t="s">
        <v>16929</v>
      </c>
      <c r="QZA4" s="342" t="s">
        <v>16929</v>
      </c>
      <c r="QZB4" s="342" t="s">
        <v>16929</v>
      </c>
      <c r="QZC4" s="342" t="s">
        <v>16929</v>
      </c>
      <c r="QZD4" s="342" t="s">
        <v>16929</v>
      </c>
      <c r="QZE4" s="342" t="s">
        <v>16929</v>
      </c>
      <c r="QZF4" s="342" t="s">
        <v>16929</v>
      </c>
      <c r="QZG4" s="342" t="s">
        <v>16929</v>
      </c>
      <c r="QZH4" s="342" t="s">
        <v>16929</v>
      </c>
      <c r="QZI4" s="342" t="s">
        <v>16929</v>
      </c>
      <c r="QZJ4" s="342" t="s">
        <v>16929</v>
      </c>
      <c r="QZK4" s="342" t="s">
        <v>16929</v>
      </c>
      <c r="QZL4" s="342" t="s">
        <v>16929</v>
      </c>
      <c r="QZM4" s="342" t="s">
        <v>16929</v>
      </c>
      <c r="QZN4" s="342" t="s">
        <v>16929</v>
      </c>
      <c r="QZO4" s="342" t="s">
        <v>16929</v>
      </c>
      <c r="QZP4" s="342" t="s">
        <v>16929</v>
      </c>
      <c r="QZQ4" s="342" t="s">
        <v>16929</v>
      </c>
      <c r="QZR4" s="342" t="s">
        <v>16929</v>
      </c>
      <c r="QZS4" s="342" t="s">
        <v>16929</v>
      </c>
      <c r="QZT4" s="342" t="s">
        <v>16929</v>
      </c>
      <c r="QZU4" s="342" t="s">
        <v>16929</v>
      </c>
      <c r="QZV4" s="342" t="s">
        <v>16929</v>
      </c>
      <c r="QZW4" s="342" t="s">
        <v>16929</v>
      </c>
      <c r="QZX4" s="342" t="s">
        <v>16929</v>
      </c>
      <c r="QZY4" s="342" t="s">
        <v>16929</v>
      </c>
      <c r="QZZ4" s="342" t="s">
        <v>16929</v>
      </c>
      <c r="RAA4" s="342" t="s">
        <v>16929</v>
      </c>
      <c r="RAB4" s="342" t="s">
        <v>16929</v>
      </c>
      <c r="RAC4" s="342" t="s">
        <v>16929</v>
      </c>
      <c r="RAD4" s="342" t="s">
        <v>16929</v>
      </c>
      <c r="RAE4" s="342" t="s">
        <v>16929</v>
      </c>
      <c r="RAF4" s="342" t="s">
        <v>16929</v>
      </c>
      <c r="RAG4" s="342" t="s">
        <v>16929</v>
      </c>
      <c r="RAH4" s="342" t="s">
        <v>16929</v>
      </c>
      <c r="RAI4" s="342" t="s">
        <v>16929</v>
      </c>
      <c r="RAJ4" s="342" t="s">
        <v>16929</v>
      </c>
      <c r="RAK4" s="342" t="s">
        <v>16929</v>
      </c>
      <c r="RAL4" s="342" t="s">
        <v>16929</v>
      </c>
      <c r="RAM4" s="342" t="s">
        <v>16929</v>
      </c>
      <c r="RAN4" s="342" t="s">
        <v>16929</v>
      </c>
      <c r="RAO4" s="342" t="s">
        <v>16929</v>
      </c>
      <c r="RAP4" s="342" t="s">
        <v>16929</v>
      </c>
      <c r="RAQ4" s="342" t="s">
        <v>16929</v>
      </c>
      <c r="RAR4" s="342" t="s">
        <v>16929</v>
      </c>
      <c r="RAS4" s="342" t="s">
        <v>16929</v>
      </c>
      <c r="RAT4" s="342" t="s">
        <v>16929</v>
      </c>
      <c r="RAU4" s="342" t="s">
        <v>16929</v>
      </c>
      <c r="RAV4" s="342" t="s">
        <v>16929</v>
      </c>
      <c r="RAW4" s="342" t="s">
        <v>16929</v>
      </c>
      <c r="RAX4" s="342" t="s">
        <v>16929</v>
      </c>
      <c r="RAY4" s="342" t="s">
        <v>16929</v>
      </c>
      <c r="RAZ4" s="342" t="s">
        <v>16929</v>
      </c>
      <c r="RBA4" s="342" t="s">
        <v>16929</v>
      </c>
      <c r="RBB4" s="342" t="s">
        <v>16929</v>
      </c>
      <c r="RBC4" s="342" t="s">
        <v>16929</v>
      </c>
      <c r="RBD4" s="342" t="s">
        <v>16929</v>
      </c>
      <c r="RBE4" s="342" t="s">
        <v>16929</v>
      </c>
      <c r="RBF4" s="342" t="s">
        <v>16929</v>
      </c>
      <c r="RBG4" s="342" t="s">
        <v>16929</v>
      </c>
      <c r="RBH4" s="342" t="s">
        <v>16929</v>
      </c>
      <c r="RBI4" s="342" t="s">
        <v>16929</v>
      </c>
      <c r="RBJ4" s="342" t="s">
        <v>16929</v>
      </c>
      <c r="RBK4" s="342" t="s">
        <v>16929</v>
      </c>
      <c r="RBL4" s="342" t="s">
        <v>16929</v>
      </c>
      <c r="RBM4" s="342" t="s">
        <v>16929</v>
      </c>
      <c r="RBN4" s="342" t="s">
        <v>16929</v>
      </c>
      <c r="RBO4" s="342" t="s">
        <v>16929</v>
      </c>
      <c r="RBP4" s="342" t="s">
        <v>16929</v>
      </c>
      <c r="RBQ4" s="342" t="s">
        <v>16929</v>
      </c>
      <c r="RBR4" s="342" t="s">
        <v>16929</v>
      </c>
      <c r="RBS4" s="342" t="s">
        <v>16929</v>
      </c>
      <c r="RBT4" s="342" t="s">
        <v>16929</v>
      </c>
      <c r="RBU4" s="342" t="s">
        <v>16929</v>
      </c>
      <c r="RBV4" s="342" t="s">
        <v>16929</v>
      </c>
      <c r="RBW4" s="342" t="s">
        <v>16929</v>
      </c>
      <c r="RBX4" s="342" t="s">
        <v>16929</v>
      </c>
      <c r="RBY4" s="342" t="s">
        <v>16929</v>
      </c>
      <c r="RBZ4" s="342" t="s">
        <v>16929</v>
      </c>
      <c r="RCA4" s="342" t="s">
        <v>16929</v>
      </c>
      <c r="RCB4" s="342" t="s">
        <v>16929</v>
      </c>
      <c r="RCC4" s="342" t="s">
        <v>16929</v>
      </c>
      <c r="RCD4" s="342" t="s">
        <v>16929</v>
      </c>
      <c r="RCE4" s="342" t="s">
        <v>16929</v>
      </c>
      <c r="RCF4" s="342" t="s">
        <v>16929</v>
      </c>
      <c r="RCG4" s="342" t="s">
        <v>16929</v>
      </c>
      <c r="RCH4" s="342" t="s">
        <v>16929</v>
      </c>
      <c r="RCI4" s="342" t="s">
        <v>16929</v>
      </c>
      <c r="RCJ4" s="342" t="s">
        <v>16929</v>
      </c>
      <c r="RCK4" s="342" t="s">
        <v>16929</v>
      </c>
      <c r="RCL4" s="342" t="s">
        <v>16929</v>
      </c>
      <c r="RCM4" s="342" t="s">
        <v>16929</v>
      </c>
      <c r="RCN4" s="342" t="s">
        <v>16929</v>
      </c>
      <c r="RCO4" s="342" t="s">
        <v>16929</v>
      </c>
      <c r="RCP4" s="342" t="s">
        <v>16929</v>
      </c>
      <c r="RCQ4" s="342" t="s">
        <v>16929</v>
      </c>
      <c r="RCR4" s="342" t="s">
        <v>16929</v>
      </c>
      <c r="RCS4" s="342" t="s">
        <v>16929</v>
      </c>
      <c r="RCT4" s="342" t="s">
        <v>16929</v>
      </c>
      <c r="RCU4" s="342" t="s">
        <v>16929</v>
      </c>
      <c r="RCV4" s="342" t="s">
        <v>16929</v>
      </c>
      <c r="RCW4" s="342" t="s">
        <v>16929</v>
      </c>
      <c r="RCX4" s="342" t="s">
        <v>16929</v>
      </c>
      <c r="RCY4" s="342" t="s">
        <v>16929</v>
      </c>
      <c r="RCZ4" s="342" t="s">
        <v>16929</v>
      </c>
      <c r="RDA4" s="342" t="s">
        <v>16929</v>
      </c>
      <c r="RDB4" s="342" t="s">
        <v>16929</v>
      </c>
      <c r="RDC4" s="342" t="s">
        <v>16929</v>
      </c>
      <c r="RDD4" s="342" t="s">
        <v>16929</v>
      </c>
      <c r="RDE4" s="342" t="s">
        <v>16929</v>
      </c>
      <c r="RDF4" s="342" t="s">
        <v>16929</v>
      </c>
      <c r="RDG4" s="342" t="s">
        <v>16929</v>
      </c>
      <c r="RDH4" s="342" t="s">
        <v>16929</v>
      </c>
      <c r="RDI4" s="342" t="s">
        <v>16929</v>
      </c>
      <c r="RDJ4" s="342" t="s">
        <v>16929</v>
      </c>
      <c r="RDK4" s="342" t="s">
        <v>16929</v>
      </c>
      <c r="RDL4" s="342" t="s">
        <v>16929</v>
      </c>
      <c r="RDM4" s="342" t="s">
        <v>16929</v>
      </c>
      <c r="RDN4" s="342" t="s">
        <v>16929</v>
      </c>
      <c r="RDO4" s="342" t="s">
        <v>16929</v>
      </c>
      <c r="RDP4" s="342" t="s">
        <v>16929</v>
      </c>
      <c r="RDQ4" s="342" t="s">
        <v>16929</v>
      </c>
      <c r="RDR4" s="342" t="s">
        <v>16929</v>
      </c>
      <c r="RDS4" s="342" t="s">
        <v>16929</v>
      </c>
      <c r="RDT4" s="342" t="s">
        <v>16929</v>
      </c>
      <c r="RDU4" s="342" t="s">
        <v>16929</v>
      </c>
      <c r="RDV4" s="342" t="s">
        <v>16929</v>
      </c>
      <c r="RDW4" s="342" t="s">
        <v>16929</v>
      </c>
      <c r="RDX4" s="342" t="s">
        <v>16929</v>
      </c>
      <c r="RDY4" s="342" t="s">
        <v>16929</v>
      </c>
      <c r="RDZ4" s="342" t="s">
        <v>16929</v>
      </c>
      <c r="REA4" s="342" t="s">
        <v>16929</v>
      </c>
      <c r="REB4" s="342" t="s">
        <v>16929</v>
      </c>
      <c r="REC4" s="342" t="s">
        <v>16929</v>
      </c>
      <c r="RED4" s="342" t="s">
        <v>16929</v>
      </c>
      <c r="REE4" s="342" t="s">
        <v>16929</v>
      </c>
      <c r="REF4" s="342" t="s">
        <v>16929</v>
      </c>
      <c r="REG4" s="342" t="s">
        <v>16929</v>
      </c>
      <c r="REH4" s="342" t="s">
        <v>16929</v>
      </c>
      <c r="REI4" s="342" t="s">
        <v>16929</v>
      </c>
      <c r="REJ4" s="342" t="s">
        <v>16929</v>
      </c>
      <c r="REK4" s="342" t="s">
        <v>16929</v>
      </c>
      <c r="REL4" s="342" t="s">
        <v>16929</v>
      </c>
      <c r="REM4" s="342" t="s">
        <v>16929</v>
      </c>
      <c r="REN4" s="342" t="s">
        <v>16929</v>
      </c>
      <c r="REO4" s="342" t="s">
        <v>16929</v>
      </c>
      <c r="REP4" s="342" t="s">
        <v>16929</v>
      </c>
      <c r="REQ4" s="342" t="s">
        <v>16929</v>
      </c>
      <c r="RER4" s="342" t="s">
        <v>16929</v>
      </c>
      <c r="RES4" s="342" t="s">
        <v>16929</v>
      </c>
      <c r="RET4" s="342" t="s">
        <v>16929</v>
      </c>
      <c r="REU4" s="342" t="s">
        <v>16929</v>
      </c>
      <c r="REV4" s="342" t="s">
        <v>16929</v>
      </c>
      <c r="REW4" s="342" t="s">
        <v>16929</v>
      </c>
      <c r="REX4" s="342" t="s">
        <v>16929</v>
      </c>
      <c r="REY4" s="342" t="s">
        <v>16929</v>
      </c>
      <c r="REZ4" s="342" t="s">
        <v>16929</v>
      </c>
      <c r="RFA4" s="342" t="s">
        <v>16929</v>
      </c>
      <c r="RFB4" s="342" t="s">
        <v>16929</v>
      </c>
      <c r="RFC4" s="342" t="s">
        <v>16929</v>
      </c>
      <c r="RFD4" s="342" t="s">
        <v>16929</v>
      </c>
      <c r="RFE4" s="342" t="s">
        <v>16929</v>
      </c>
      <c r="RFF4" s="342" t="s">
        <v>16929</v>
      </c>
      <c r="RFG4" s="342" t="s">
        <v>16929</v>
      </c>
      <c r="RFH4" s="342" t="s">
        <v>16929</v>
      </c>
      <c r="RFI4" s="342" t="s">
        <v>16929</v>
      </c>
      <c r="RFJ4" s="342" t="s">
        <v>16929</v>
      </c>
      <c r="RFK4" s="342" t="s">
        <v>16929</v>
      </c>
      <c r="RFL4" s="342" t="s">
        <v>16929</v>
      </c>
      <c r="RFM4" s="342" t="s">
        <v>16929</v>
      </c>
      <c r="RFN4" s="342" t="s">
        <v>16929</v>
      </c>
      <c r="RFO4" s="342" t="s">
        <v>16929</v>
      </c>
      <c r="RFP4" s="342" t="s">
        <v>16929</v>
      </c>
      <c r="RFQ4" s="342" t="s">
        <v>16929</v>
      </c>
      <c r="RFR4" s="342" t="s">
        <v>16929</v>
      </c>
      <c r="RFS4" s="342" t="s">
        <v>16929</v>
      </c>
      <c r="RFT4" s="342" t="s">
        <v>16929</v>
      </c>
      <c r="RFU4" s="342" t="s">
        <v>16929</v>
      </c>
      <c r="RFV4" s="342" t="s">
        <v>16929</v>
      </c>
      <c r="RFW4" s="342" t="s">
        <v>16929</v>
      </c>
      <c r="RFX4" s="342" t="s">
        <v>16929</v>
      </c>
      <c r="RFY4" s="342" t="s">
        <v>16929</v>
      </c>
      <c r="RFZ4" s="342" t="s">
        <v>16929</v>
      </c>
      <c r="RGA4" s="342" t="s">
        <v>16929</v>
      </c>
      <c r="RGB4" s="342" t="s">
        <v>16929</v>
      </c>
      <c r="RGC4" s="342" t="s">
        <v>16929</v>
      </c>
      <c r="RGD4" s="342" t="s">
        <v>16929</v>
      </c>
      <c r="RGE4" s="342" t="s">
        <v>16929</v>
      </c>
      <c r="RGF4" s="342" t="s">
        <v>16929</v>
      </c>
      <c r="RGG4" s="342" t="s">
        <v>16929</v>
      </c>
      <c r="RGH4" s="342" t="s">
        <v>16929</v>
      </c>
      <c r="RGI4" s="342" t="s">
        <v>16929</v>
      </c>
      <c r="RGJ4" s="342" t="s">
        <v>16929</v>
      </c>
      <c r="RGK4" s="342" t="s">
        <v>16929</v>
      </c>
      <c r="RGL4" s="342" t="s">
        <v>16929</v>
      </c>
      <c r="RGM4" s="342" t="s">
        <v>16929</v>
      </c>
      <c r="RGN4" s="342" t="s">
        <v>16929</v>
      </c>
      <c r="RGO4" s="342" t="s">
        <v>16929</v>
      </c>
      <c r="RGP4" s="342" t="s">
        <v>16929</v>
      </c>
      <c r="RGQ4" s="342" t="s">
        <v>16929</v>
      </c>
      <c r="RGR4" s="342" t="s">
        <v>16929</v>
      </c>
      <c r="RGS4" s="342" t="s">
        <v>16929</v>
      </c>
      <c r="RGT4" s="342" t="s">
        <v>16929</v>
      </c>
      <c r="RGU4" s="342" t="s">
        <v>16929</v>
      </c>
      <c r="RGV4" s="342" t="s">
        <v>16929</v>
      </c>
      <c r="RGW4" s="342" t="s">
        <v>16929</v>
      </c>
      <c r="RGX4" s="342" t="s">
        <v>16929</v>
      </c>
      <c r="RGY4" s="342" t="s">
        <v>16929</v>
      </c>
      <c r="RGZ4" s="342" t="s">
        <v>16929</v>
      </c>
      <c r="RHA4" s="342" t="s">
        <v>16929</v>
      </c>
      <c r="RHB4" s="342" t="s">
        <v>16929</v>
      </c>
      <c r="RHC4" s="342" t="s">
        <v>16929</v>
      </c>
      <c r="RHD4" s="342" t="s">
        <v>16929</v>
      </c>
      <c r="RHE4" s="342" t="s">
        <v>16929</v>
      </c>
      <c r="RHF4" s="342" t="s">
        <v>16929</v>
      </c>
      <c r="RHG4" s="342" t="s">
        <v>16929</v>
      </c>
      <c r="RHH4" s="342" t="s">
        <v>16929</v>
      </c>
      <c r="RHI4" s="342" t="s">
        <v>16929</v>
      </c>
      <c r="RHJ4" s="342" t="s">
        <v>16929</v>
      </c>
      <c r="RHK4" s="342" t="s">
        <v>16929</v>
      </c>
      <c r="RHL4" s="342" t="s">
        <v>16929</v>
      </c>
      <c r="RHM4" s="342" t="s">
        <v>16929</v>
      </c>
      <c r="RHN4" s="342" t="s">
        <v>16929</v>
      </c>
      <c r="RHO4" s="342" t="s">
        <v>16929</v>
      </c>
      <c r="RHP4" s="342" t="s">
        <v>16929</v>
      </c>
      <c r="RHQ4" s="342" t="s">
        <v>16929</v>
      </c>
      <c r="RHR4" s="342" t="s">
        <v>16929</v>
      </c>
      <c r="RHS4" s="342" t="s">
        <v>16929</v>
      </c>
      <c r="RHT4" s="342" t="s">
        <v>16929</v>
      </c>
      <c r="RHU4" s="342" t="s">
        <v>16929</v>
      </c>
      <c r="RHV4" s="342" t="s">
        <v>16929</v>
      </c>
      <c r="RHW4" s="342" t="s">
        <v>16929</v>
      </c>
      <c r="RHX4" s="342" t="s">
        <v>16929</v>
      </c>
      <c r="RHY4" s="342" t="s">
        <v>16929</v>
      </c>
      <c r="RHZ4" s="342" t="s">
        <v>16929</v>
      </c>
      <c r="RIA4" s="342" t="s">
        <v>16929</v>
      </c>
      <c r="RIB4" s="342" t="s">
        <v>16929</v>
      </c>
      <c r="RIC4" s="342" t="s">
        <v>16929</v>
      </c>
      <c r="RID4" s="342" t="s">
        <v>16929</v>
      </c>
      <c r="RIE4" s="342" t="s">
        <v>16929</v>
      </c>
      <c r="RIF4" s="342" t="s">
        <v>16929</v>
      </c>
      <c r="RIG4" s="342" t="s">
        <v>16929</v>
      </c>
      <c r="RIH4" s="342" t="s">
        <v>16929</v>
      </c>
      <c r="RII4" s="342" t="s">
        <v>16929</v>
      </c>
      <c r="RIJ4" s="342" t="s">
        <v>16929</v>
      </c>
      <c r="RIK4" s="342" t="s">
        <v>16929</v>
      </c>
      <c r="RIL4" s="342" t="s">
        <v>16929</v>
      </c>
      <c r="RIM4" s="342" t="s">
        <v>16929</v>
      </c>
      <c r="RIN4" s="342" t="s">
        <v>16929</v>
      </c>
      <c r="RIO4" s="342" t="s">
        <v>16929</v>
      </c>
      <c r="RIP4" s="342" t="s">
        <v>16929</v>
      </c>
      <c r="RIQ4" s="342" t="s">
        <v>16929</v>
      </c>
      <c r="RIR4" s="342" t="s">
        <v>16929</v>
      </c>
      <c r="RIS4" s="342" t="s">
        <v>16929</v>
      </c>
      <c r="RIT4" s="342" t="s">
        <v>16929</v>
      </c>
      <c r="RIU4" s="342" t="s">
        <v>16929</v>
      </c>
      <c r="RIV4" s="342" t="s">
        <v>16929</v>
      </c>
      <c r="RIW4" s="342" t="s">
        <v>16929</v>
      </c>
      <c r="RIX4" s="342" t="s">
        <v>16929</v>
      </c>
      <c r="RIY4" s="342" t="s">
        <v>16929</v>
      </c>
      <c r="RIZ4" s="342" t="s">
        <v>16929</v>
      </c>
      <c r="RJA4" s="342" t="s">
        <v>16929</v>
      </c>
      <c r="RJB4" s="342" t="s">
        <v>16929</v>
      </c>
      <c r="RJC4" s="342" t="s">
        <v>16929</v>
      </c>
      <c r="RJD4" s="342" t="s">
        <v>16929</v>
      </c>
      <c r="RJE4" s="342" t="s">
        <v>16929</v>
      </c>
      <c r="RJF4" s="342" t="s">
        <v>16929</v>
      </c>
      <c r="RJG4" s="342" t="s">
        <v>16929</v>
      </c>
      <c r="RJH4" s="342" t="s">
        <v>16929</v>
      </c>
      <c r="RJI4" s="342" t="s">
        <v>16929</v>
      </c>
      <c r="RJJ4" s="342" t="s">
        <v>16929</v>
      </c>
      <c r="RJK4" s="342" t="s">
        <v>16929</v>
      </c>
      <c r="RJL4" s="342" t="s">
        <v>16929</v>
      </c>
      <c r="RJM4" s="342" t="s">
        <v>16929</v>
      </c>
      <c r="RJN4" s="342" t="s">
        <v>16929</v>
      </c>
      <c r="RJO4" s="342" t="s">
        <v>16929</v>
      </c>
      <c r="RJP4" s="342" t="s">
        <v>16929</v>
      </c>
      <c r="RJQ4" s="342" t="s">
        <v>16929</v>
      </c>
      <c r="RJR4" s="342" t="s">
        <v>16929</v>
      </c>
      <c r="RJS4" s="342" t="s">
        <v>16929</v>
      </c>
      <c r="RJT4" s="342" t="s">
        <v>16929</v>
      </c>
      <c r="RJU4" s="342" t="s">
        <v>16929</v>
      </c>
      <c r="RJV4" s="342" t="s">
        <v>16929</v>
      </c>
      <c r="RJW4" s="342" t="s">
        <v>16929</v>
      </c>
      <c r="RJX4" s="342" t="s">
        <v>16929</v>
      </c>
      <c r="RJY4" s="342" t="s">
        <v>16929</v>
      </c>
      <c r="RJZ4" s="342" t="s">
        <v>16929</v>
      </c>
      <c r="RKA4" s="342" t="s">
        <v>16929</v>
      </c>
      <c r="RKB4" s="342" t="s">
        <v>16929</v>
      </c>
      <c r="RKC4" s="342" t="s">
        <v>16929</v>
      </c>
      <c r="RKD4" s="342" t="s">
        <v>16929</v>
      </c>
      <c r="RKE4" s="342" t="s">
        <v>16929</v>
      </c>
      <c r="RKF4" s="342" t="s">
        <v>16929</v>
      </c>
      <c r="RKG4" s="342" t="s">
        <v>16929</v>
      </c>
      <c r="RKH4" s="342" t="s">
        <v>16929</v>
      </c>
      <c r="RKI4" s="342" t="s">
        <v>16929</v>
      </c>
      <c r="RKJ4" s="342" t="s">
        <v>16929</v>
      </c>
      <c r="RKK4" s="342" t="s">
        <v>16929</v>
      </c>
      <c r="RKL4" s="342" t="s">
        <v>16929</v>
      </c>
      <c r="RKM4" s="342" t="s">
        <v>16929</v>
      </c>
      <c r="RKN4" s="342" t="s">
        <v>16929</v>
      </c>
      <c r="RKO4" s="342" t="s">
        <v>16929</v>
      </c>
      <c r="RKP4" s="342" t="s">
        <v>16929</v>
      </c>
      <c r="RKQ4" s="342" t="s">
        <v>16929</v>
      </c>
      <c r="RKR4" s="342" t="s">
        <v>16929</v>
      </c>
      <c r="RKS4" s="342" t="s">
        <v>16929</v>
      </c>
      <c r="RKT4" s="342" t="s">
        <v>16929</v>
      </c>
      <c r="RKU4" s="342" t="s">
        <v>16929</v>
      </c>
      <c r="RKV4" s="342" t="s">
        <v>16929</v>
      </c>
      <c r="RKW4" s="342" t="s">
        <v>16929</v>
      </c>
      <c r="RKX4" s="342" t="s">
        <v>16929</v>
      </c>
      <c r="RKY4" s="342" t="s">
        <v>16929</v>
      </c>
      <c r="RKZ4" s="342" t="s">
        <v>16929</v>
      </c>
      <c r="RLA4" s="342" t="s">
        <v>16929</v>
      </c>
      <c r="RLB4" s="342" t="s">
        <v>16929</v>
      </c>
      <c r="RLC4" s="342" t="s">
        <v>16929</v>
      </c>
      <c r="RLD4" s="342" t="s">
        <v>16929</v>
      </c>
      <c r="RLE4" s="342" t="s">
        <v>16929</v>
      </c>
      <c r="RLF4" s="342" t="s">
        <v>16929</v>
      </c>
      <c r="RLG4" s="342" t="s">
        <v>16929</v>
      </c>
      <c r="RLH4" s="342" t="s">
        <v>16929</v>
      </c>
      <c r="RLI4" s="342" t="s">
        <v>16929</v>
      </c>
      <c r="RLJ4" s="342" t="s">
        <v>16929</v>
      </c>
      <c r="RLK4" s="342" t="s">
        <v>16929</v>
      </c>
      <c r="RLL4" s="342" t="s">
        <v>16929</v>
      </c>
      <c r="RLM4" s="342" t="s">
        <v>16929</v>
      </c>
      <c r="RLN4" s="342" t="s">
        <v>16929</v>
      </c>
      <c r="RLO4" s="342" t="s">
        <v>16929</v>
      </c>
      <c r="RLP4" s="342" t="s">
        <v>16929</v>
      </c>
      <c r="RLQ4" s="342" t="s">
        <v>16929</v>
      </c>
      <c r="RLR4" s="342" t="s">
        <v>16929</v>
      </c>
      <c r="RLS4" s="342" t="s">
        <v>16929</v>
      </c>
      <c r="RLT4" s="342" t="s">
        <v>16929</v>
      </c>
      <c r="RLU4" s="342" t="s">
        <v>16929</v>
      </c>
      <c r="RLV4" s="342" t="s">
        <v>16929</v>
      </c>
      <c r="RLW4" s="342" t="s">
        <v>16929</v>
      </c>
      <c r="RLX4" s="342" t="s">
        <v>16929</v>
      </c>
      <c r="RLY4" s="342" t="s">
        <v>16929</v>
      </c>
      <c r="RLZ4" s="342" t="s">
        <v>16929</v>
      </c>
      <c r="RMA4" s="342" t="s">
        <v>16929</v>
      </c>
      <c r="RMB4" s="342" t="s">
        <v>16929</v>
      </c>
      <c r="RMC4" s="342" t="s">
        <v>16929</v>
      </c>
      <c r="RMD4" s="342" t="s">
        <v>16929</v>
      </c>
      <c r="RME4" s="342" t="s">
        <v>16929</v>
      </c>
      <c r="RMF4" s="342" t="s">
        <v>16929</v>
      </c>
      <c r="RMG4" s="342" t="s">
        <v>16929</v>
      </c>
      <c r="RMH4" s="342" t="s">
        <v>16929</v>
      </c>
      <c r="RMI4" s="342" t="s">
        <v>16929</v>
      </c>
      <c r="RMJ4" s="342" t="s">
        <v>16929</v>
      </c>
      <c r="RMK4" s="342" t="s">
        <v>16929</v>
      </c>
      <c r="RML4" s="342" t="s">
        <v>16929</v>
      </c>
      <c r="RMM4" s="342" t="s">
        <v>16929</v>
      </c>
      <c r="RMN4" s="342" t="s">
        <v>16929</v>
      </c>
      <c r="RMO4" s="342" t="s">
        <v>16929</v>
      </c>
      <c r="RMP4" s="342" t="s">
        <v>16929</v>
      </c>
      <c r="RMQ4" s="342" t="s">
        <v>16929</v>
      </c>
      <c r="RMR4" s="342" t="s">
        <v>16929</v>
      </c>
      <c r="RMS4" s="342" t="s">
        <v>16929</v>
      </c>
      <c r="RMT4" s="342" t="s">
        <v>16929</v>
      </c>
      <c r="RMU4" s="342" t="s">
        <v>16929</v>
      </c>
      <c r="RMV4" s="342" t="s">
        <v>16929</v>
      </c>
      <c r="RMW4" s="342" t="s">
        <v>16929</v>
      </c>
      <c r="RMX4" s="342" t="s">
        <v>16929</v>
      </c>
      <c r="RMY4" s="342" t="s">
        <v>16929</v>
      </c>
      <c r="RMZ4" s="342" t="s">
        <v>16929</v>
      </c>
      <c r="RNA4" s="342" t="s">
        <v>16929</v>
      </c>
      <c r="RNB4" s="342" t="s">
        <v>16929</v>
      </c>
      <c r="RNC4" s="342" t="s">
        <v>16929</v>
      </c>
      <c r="RND4" s="342" t="s">
        <v>16929</v>
      </c>
      <c r="RNE4" s="342" t="s">
        <v>16929</v>
      </c>
      <c r="RNF4" s="342" t="s">
        <v>16929</v>
      </c>
      <c r="RNG4" s="342" t="s">
        <v>16929</v>
      </c>
      <c r="RNH4" s="342" t="s">
        <v>16929</v>
      </c>
      <c r="RNI4" s="342" t="s">
        <v>16929</v>
      </c>
      <c r="RNJ4" s="342" t="s">
        <v>16929</v>
      </c>
      <c r="RNK4" s="342" t="s">
        <v>16929</v>
      </c>
      <c r="RNL4" s="342" t="s">
        <v>16929</v>
      </c>
      <c r="RNM4" s="342" t="s">
        <v>16929</v>
      </c>
      <c r="RNN4" s="342" t="s">
        <v>16929</v>
      </c>
      <c r="RNO4" s="342" t="s">
        <v>16929</v>
      </c>
      <c r="RNP4" s="342" t="s">
        <v>16929</v>
      </c>
      <c r="RNQ4" s="342" t="s">
        <v>16929</v>
      </c>
      <c r="RNR4" s="342" t="s">
        <v>16929</v>
      </c>
      <c r="RNS4" s="342" t="s">
        <v>16929</v>
      </c>
      <c r="RNT4" s="342" t="s">
        <v>16929</v>
      </c>
      <c r="RNU4" s="342" t="s">
        <v>16929</v>
      </c>
      <c r="RNV4" s="342" t="s">
        <v>16929</v>
      </c>
      <c r="RNW4" s="342" t="s">
        <v>16929</v>
      </c>
      <c r="RNX4" s="342" t="s">
        <v>16929</v>
      </c>
      <c r="RNY4" s="342" t="s">
        <v>16929</v>
      </c>
      <c r="RNZ4" s="342" t="s">
        <v>16929</v>
      </c>
      <c r="ROA4" s="342" t="s">
        <v>16929</v>
      </c>
      <c r="ROB4" s="342" t="s">
        <v>16929</v>
      </c>
      <c r="ROC4" s="342" t="s">
        <v>16929</v>
      </c>
      <c r="ROD4" s="342" t="s">
        <v>16929</v>
      </c>
      <c r="ROE4" s="342" t="s">
        <v>16929</v>
      </c>
      <c r="ROF4" s="342" t="s">
        <v>16929</v>
      </c>
      <c r="ROG4" s="342" t="s">
        <v>16929</v>
      </c>
      <c r="ROH4" s="342" t="s">
        <v>16929</v>
      </c>
      <c r="ROI4" s="342" t="s">
        <v>16929</v>
      </c>
      <c r="ROJ4" s="342" t="s">
        <v>16929</v>
      </c>
      <c r="ROK4" s="342" t="s">
        <v>16929</v>
      </c>
      <c r="ROL4" s="342" t="s">
        <v>16929</v>
      </c>
      <c r="ROM4" s="342" t="s">
        <v>16929</v>
      </c>
      <c r="RON4" s="342" t="s">
        <v>16929</v>
      </c>
      <c r="ROO4" s="342" t="s">
        <v>16929</v>
      </c>
      <c r="ROP4" s="342" t="s">
        <v>16929</v>
      </c>
      <c r="ROQ4" s="342" t="s">
        <v>16929</v>
      </c>
      <c r="ROR4" s="342" t="s">
        <v>16929</v>
      </c>
      <c r="ROS4" s="342" t="s">
        <v>16929</v>
      </c>
      <c r="ROT4" s="342" t="s">
        <v>16929</v>
      </c>
      <c r="ROU4" s="342" t="s">
        <v>16929</v>
      </c>
      <c r="ROV4" s="342" t="s">
        <v>16929</v>
      </c>
      <c r="ROW4" s="342" t="s">
        <v>16929</v>
      </c>
      <c r="ROX4" s="342" t="s">
        <v>16929</v>
      </c>
      <c r="ROY4" s="342" t="s">
        <v>16929</v>
      </c>
      <c r="ROZ4" s="342" t="s">
        <v>16929</v>
      </c>
      <c r="RPA4" s="342" t="s">
        <v>16929</v>
      </c>
      <c r="RPB4" s="342" t="s">
        <v>16929</v>
      </c>
      <c r="RPC4" s="342" t="s">
        <v>16929</v>
      </c>
      <c r="RPD4" s="342" t="s">
        <v>16929</v>
      </c>
      <c r="RPE4" s="342" t="s">
        <v>16929</v>
      </c>
      <c r="RPF4" s="342" t="s">
        <v>16929</v>
      </c>
      <c r="RPG4" s="342" t="s">
        <v>16929</v>
      </c>
      <c r="RPH4" s="342" t="s">
        <v>16929</v>
      </c>
      <c r="RPI4" s="342" t="s">
        <v>16929</v>
      </c>
      <c r="RPJ4" s="342" t="s">
        <v>16929</v>
      </c>
      <c r="RPK4" s="342" t="s">
        <v>16929</v>
      </c>
      <c r="RPL4" s="342" t="s">
        <v>16929</v>
      </c>
      <c r="RPM4" s="342" t="s">
        <v>16929</v>
      </c>
      <c r="RPN4" s="342" t="s">
        <v>16929</v>
      </c>
      <c r="RPO4" s="342" t="s">
        <v>16929</v>
      </c>
      <c r="RPP4" s="342" t="s">
        <v>16929</v>
      </c>
      <c r="RPQ4" s="342" t="s">
        <v>16929</v>
      </c>
      <c r="RPR4" s="342" t="s">
        <v>16929</v>
      </c>
      <c r="RPS4" s="342" t="s">
        <v>16929</v>
      </c>
      <c r="RPT4" s="342" t="s">
        <v>16929</v>
      </c>
      <c r="RPU4" s="342" t="s">
        <v>16929</v>
      </c>
      <c r="RPV4" s="342" t="s">
        <v>16929</v>
      </c>
      <c r="RPW4" s="342" t="s">
        <v>16929</v>
      </c>
      <c r="RPX4" s="342" t="s">
        <v>16929</v>
      </c>
      <c r="RPY4" s="342" t="s">
        <v>16929</v>
      </c>
      <c r="RPZ4" s="342" t="s">
        <v>16929</v>
      </c>
      <c r="RQA4" s="342" t="s">
        <v>16929</v>
      </c>
      <c r="RQB4" s="342" t="s">
        <v>16929</v>
      </c>
      <c r="RQC4" s="342" t="s">
        <v>16929</v>
      </c>
      <c r="RQD4" s="342" t="s">
        <v>16929</v>
      </c>
      <c r="RQE4" s="342" t="s">
        <v>16929</v>
      </c>
      <c r="RQF4" s="342" t="s">
        <v>16929</v>
      </c>
      <c r="RQG4" s="342" t="s">
        <v>16929</v>
      </c>
      <c r="RQH4" s="342" t="s">
        <v>16929</v>
      </c>
      <c r="RQI4" s="342" t="s">
        <v>16929</v>
      </c>
      <c r="RQJ4" s="342" t="s">
        <v>16929</v>
      </c>
      <c r="RQK4" s="342" t="s">
        <v>16929</v>
      </c>
      <c r="RQL4" s="342" t="s">
        <v>16929</v>
      </c>
      <c r="RQM4" s="342" t="s">
        <v>16929</v>
      </c>
      <c r="RQN4" s="342" t="s">
        <v>16929</v>
      </c>
      <c r="RQO4" s="342" t="s">
        <v>16929</v>
      </c>
      <c r="RQP4" s="342" t="s">
        <v>16929</v>
      </c>
      <c r="RQQ4" s="342" t="s">
        <v>16929</v>
      </c>
      <c r="RQR4" s="342" t="s">
        <v>16929</v>
      </c>
      <c r="RQS4" s="342" t="s">
        <v>16929</v>
      </c>
      <c r="RQT4" s="342" t="s">
        <v>16929</v>
      </c>
      <c r="RQU4" s="342" t="s">
        <v>16929</v>
      </c>
      <c r="RQV4" s="342" t="s">
        <v>16929</v>
      </c>
      <c r="RQW4" s="342" t="s">
        <v>16929</v>
      </c>
      <c r="RQX4" s="342" t="s">
        <v>16929</v>
      </c>
      <c r="RQY4" s="342" t="s">
        <v>16929</v>
      </c>
      <c r="RQZ4" s="342" t="s">
        <v>16929</v>
      </c>
      <c r="RRA4" s="342" t="s">
        <v>16929</v>
      </c>
      <c r="RRB4" s="342" t="s">
        <v>16929</v>
      </c>
      <c r="RRC4" s="342" t="s">
        <v>16929</v>
      </c>
      <c r="RRD4" s="342" t="s">
        <v>16929</v>
      </c>
      <c r="RRE4" s="342" t="s">
        <v>16929</v>
      </c>
      <c r="RRF4" s="342" t="s">
        <v>16929</v>
      </c>
      <c r="RRG4" s="342" t="s">
        <v>16929</v>
      </c>
      <c r="RRH4" s="342" t="s">
        <v>16929</v>
      </c>
      <c r="RRI4" s="342" t="s">
        <v>16929</v>
      </c>
      <c r="RRJ4" s="342" t="s">
        <v>16929</v>
      </c>
      <c r="RRK4" s="342" t="s">
        <v>16929</v>
      </c>
      <c r="RRL4" s="342" t="s">
        <v>16929</v>
      </c>
      <c r="RRM4" s="342" t="s">
        <v>16929</v>
      </c>
      <c r="RRN4" s="342" t="s">
        <v>16929</v>
      </c>
      <c r="RRO4" s="342" t="s">
        <v>16929</v>
      </c>
      <c r="RRP4" s="342" t="s">
        <v>16929</v>
      </c>
      <c r="RRQ4" s="342" t="s">
        <v>16929</v>
      </c>
      <c r="RRR4" s="342" t="s">
        <v>16929</v>
      </c>
      <c r="RRS4" s="342" t="s">
        <v>16929</v>
      </c>
      <c r="RRT4" s="342" t="s">
        <v>16929</v>
      </c>
      <c r="RRU4" s="342" t="s">
        <v>16929</v>
      </c>
      <c r="RRV4" s="342" t="s">
        <v>16929</v>
      </c>
      <c r="RRW4" s="342" t="s">
        <v>16929</v>
      </c>
      <c r="RRX4" s="342" t="s">
        <v>16929</v>
      </c>
      <c r="RRY4" s="342" t="s">
        <v>16929</v>
      </c>
      <c r="RRZ4" s="342" t="s">
        <v>16929</v>
      </c>
      <c r="RSA4" s="342" t="s">
        <v>16929</v>
      </c>
      <c r="RSB4" s="342" t="s">
        <v>16929</v>
      </c>
      <c r="RSC4" s="342" t="s">
        <v>16929</v>
      </c>
      <c r="RSD4" s="342" t="s">
        <v>16929</v>
      </c>
      <c r="RSE4" s="342" t="s">
        <v>16929</v>
      </c>
      <c r="RSF4" s="342" t="s">
        <v>16929</v>
      </c>
      <c r="RSG4" s="342" t="s">
        <v>16929</v>
      </c>
      <c r="RSH4" s="342" t="s">
        <v>16929</v>
      </c>
      <c r="RSI4" s="342" t="s">
        <v>16929</v>
      </c>
      <c r="RSJ4" s="342" t="s">
        <v>16929</v>
      </c>
      <c r="RSK4" s="342" t="s">
        <v>16929</v>
      </c>
      <c r="RSL4" s="342" t="s">
        <v>16929</v>
      </c>
      <c r="RSM4" s="342" t="s">
        <v>16929</v>
      </c>
      <c r="RSN4" s="342" t="s">
        <v>16929</v>
      </c>
      <c r="RSO4" s="342" t="s">
        <v>16929</v>
      </c>
      <c r="RSP4" s="342" t="s">
        <v>16929</v>
      </c>
      <c r="RSQ4" s="342" t="s">
        <v>16929</v>
      </c>
      <c r="RSR4" s="342" t="s">
        <v>16929</v>
      </c>
      <c r="RSS4" s="342" t="s">
        <v>16929</v>
      </c>
      <c r="RST4" s="342" t="s">
        <v>16929</v>
      </c>
      <c r="RSU4" s="342" t="s">
        <v>16929</v>
      </c>
      <c r="RSV4" s="342" t="s">
        <v>16929</v>
      </c>
      <c r="RSW4" s="342" t="s">
        <v>16929</v>
      </c>
      <c r="RSX4" s="342" t="s">
        <v>16929</v>
      </c>
      <c r="RSY4" s="342" t="s">
        <v>16929</v>
      </c>
      <c r="RSZ4" s="342" t="s">
        <v>16929</v>
      </c>
      <c r="RTA4" s="342" t="s">
        <v>16929</v>
      </c>
      <c r="RTB4" s="342" t="s">
        <v>16929</v>
      </c>
      <c r="RTC4" s="342" t="s">
        <v>16929</v>
      </c>
      <c r="RTD4" s="342" t="s">
        <v>16929</v>
      </c>
      <c r="RTE4" s="342" t="s">
        <v>16929</v>
      </c>
      <c r="RTF4" s="342" t="s">
        <v>16929</v>
      </c>
      <c r="RTG4" s="342" t="s">
        <v>16929</v>
      </c>
      <c r="RTH4" s="342" t="s">
        <v>16929</v>
      </c>
      <c r="RTI4" s="342" t="s">
        <v>16929</v>
      </c>
      <c r="RTJ4" s="342" t="s">
        <v>16929</v>
      </c>
      <c r="RTK4" s="342" t="s">
        <v>16929</v>
      </c>
      <c r="RTL4" s="342" t="s">
        <v>16929</v>
      </c>
      <c r="RTM4" s="342" t="s">
        <v>16929</v>
      </c>
      <c r="RTN4" s="342" t="s">
        <v>16929</v>
      </c>
      <c r="RTO4" s="342" t="s">
        <v>16929</v>
      </c>
      <c r="RTP4" s="342" t="s">
        <v>16929</v>
      </c>
      <c r="RTQ4" s="342" t="s">
        <v>16929</v>
      </c>
      <c r="RTR4" s="342" t="s">
        <v>16929</v>
      </c>
      <c r="RTS4" s="342" t="s">
        <v>16929</v>
      </c>
      <c r="RTT4" s="342" t="s">
        <v>16929</v>
      </c>
      <c r="RTU4" s="342" t="s">
        <v>16929</v>
      </c>
      <c r="RTV4" s="342" t="s">
        <v>16929</v>
      </c>
      <c r="RTW4" s="342" t="s">
        <v>16929</v>
      </c>
      <c r="RTX4" s="342" t="s">
        <v>16929</v>
      </c>
      <c r="RTY4" s="342" t="s">
        <v>16929</v>
      </c>
      <c r="RTZ4" s="342" t="s">
        <v>16929</v>
      </c>
      <c r="RUA4" s="342" t="s">
        <v>16929</v>
      </c>
      <c r="RUB4" s="342" t="s">
        <v>16929</v>
      </c>
      <c r="RUC4" s="342" t="s">
        <v>16929</v>
      </c>
      <c r="RUD4" s="342" t="s">
        <v>16929</v>
      </c>
      <c r="RUE4" s="342" t="s">
        <v>16929</v>
      </c>
      <c r="RUF4" s="342" t="s">
        <v>16929</v>
      </c>
      <c r="RUG4" s="342" t="s">
        <v>16929</v>
      </c>
      <c r="RUH4" s="342" t="s">
        <v>16929</v>
      </c>
      <c r="RUI4" s="342" t="s">
        <v>16929</v>
      </c>
      <c r="RUJ4" s="342" t="s">
        <v>16929</v>
      </c>
      <c r="RUK4" s="342" t="s">
        <v>16929</v>
      </c>
      <c r="RUL4" s="342" t="s">
        <v>16929</v>
      </c>
      <c r="RUM4" s="342" t="s">
        <v>16929</v>
      </c>
      <c r="RUN4" s="342" t="s">
        <v>16929</v>
      </c>
      <c r="RUO4" s="342" t="s">
        <v>16929</v>
      </c>
      <c r="RUP4" s="342" t="s">
        <v>16929</v>
      </c>
      <c r="RUQ4" s="342" t="s">
        <v>16929</v>
      </c>
      <c r="RUR4" s="342" t="s">
        <v>16929</v>
      </c>
      <c r="RUS4" s="342" t="s">
        <v>16929</v>
      </c>
      <c r="RUT4" s="342" t="s">
        <v>16929</v>
      </c>
      <c r="RUU4" s="342" t="s">
        <v>16929</v>
      </c>
      <c r="RUV4" s="342" t="s">
        <v>16929</v>
      </c>
      <c r="RUW4" s="342" t="s">
        <v>16929</v>
      </c>
      <c r="RUX4" s="342" t="s">
        <v>16929</v>
      </c>
      <c r="RUY4" s="342" t="s">
        <v>16929</v>
      </c>
      <c r="RUZ4" s="342" t="s">
        <v>16929</v>
      </c>
      <c r="RVA4" s="342" t="s">
        <v>16929</v>
      </c>
      <c r="RVB4" s="342" t="s">
        <v>16929</v>
      </c>
      <c r="RVC4" s="342" t="s">
        <v>16929</v>
      </c>
      <c r="RVD4" s="342" t="s">
        <v>16929</v>
      </c>
      <c r="RVE4" s="342" t="s">
        <v>16929</v>
      </c>
      <c r="RVF4" s="342" t="s">
        <v>16929</v>
      </c>
      <c r="RVG4" s="342" t="s">
        <v>16929</v>
      </c>
      <c r="RVH4" s="342" t="s">
        <v>16929</v>
      </c>
      <c r="RVI4" s="342" t="s">
        <v>16929</v>
      </c>
      <c r="RVJ4" s="342" t="s">
        <v>16929</v>
      </c>
      <c r="RVK4" s="342" t="s">
        <v>16929</v>
      </c>
      <c r="RVL4" s="342" t="s">
        <v>16929</v>
      </c>
      <c r="RVM4" s="342" t="s">
        <v>16929</v>
      </c>
      <c r="RVN4" s="342" t="s">
        <v>16929</v>
      </c>
      <c r="RVO4" s="342" t="s">
        <v>16929</v>
      </c>
      <c r="RVP4" s="342" t="s">
        <v>16929</v>
      </c>
      <c r="RVQ4" s="342" t="s">
        <v>16929</v>
      </c>
      <c r="RVR4" s="342" t="s">
        <v>16929</v>
      </c>
      <c r="RVS4" s="342" t="s">
        <v>16929</v>
      </c>
      <c r="RVT4" s="342" t="s">
        <v>16929</v>
      </c>
      <c r="RVU4" s="342" t="s">
        <v>16929</v>
      </c>
      <c r="RVV4" s="342" t="s">
        <v>16929</v>
      </c>
      <c r="RVW4" s="342" t="s">
        <v>16929</v>
      </c>
      <c r="RVX4" s="342" t="s">
        <v>16929</v>
      </c>
      <c r="RVY4" s="342" t="s">
        <v>16929</v>
      </c>
      <c r="RVZ4" s="342" t="s">
        <v>16929</v>
      </c>
      <c r="RWA4" s="342" t="s">
        <v>16929</v>
      </c>
      <c r="RWB4" s="342" t="s">
        <v>16929</v>
      </c>
      <c r="RWC4" s="342" t="s">
        <v>16929</v>
      </c>
      <c r="RWD4" s="342" t="s">
        <v>16929</v>
      </c>
      <c r="RWE4" s="342" t="s">
        <v>16929</v>
      </c>
      <c r="RWF4" s="342" t="s">
        <v>16929</v>
      </c>
      <c r="RWG4" s="342" t="s">
        <v>16929</v>
      </c>
      <c r="RWH4" s="342" t="s">
        <v>16929</v>
      </c>
      <c r="RWI4" s="342" t="s">
        <v>16929</v>
      </c>
      <c r="RWJ4" s="342" t="s">
        <v>16929</v>
      </c>
      <c r="RWK4" s="342" t="s">
        <v>16929</v>
      </c>
      <c r="RWL4" s="342" t="s">
        <v>16929</v>
      </c>
      <c r="RWM4" s="342" t="s">
        <v>16929</v>
      </c>
      <c r="RWN4" s="342" t="s">
        <v>16929</v>
      </c>
      <c r="RWO4" s="342" t="s">
        <v>16929</v>
      </c>
      <c r="RWP4" s="342" t="s">
        <v>16929</v>
      </c>
      <c r="RWQ4" s="342" t="s">
        <v>16929</v>
      </c>
      <c r="RWR4" s="342" t="s">
        <v>16929</v>
      </c>
      <c r="RWS4" s="342" t="s">
        <v>16929</v>
      </c>
      <c r="RWT4" s="342" t="s">
        <v>16929</v>
      </c>
      <c r="RWU4" s="342" t="s">
        <v>16929</v>
      </c>
      <c r="RWV4" s="342" t="s">
        <v>16929</v>
      </c>
      <c r="RWW4" s="342" t="s">
        <v>16929</v>
      </c>
      <c r="RWX4" s="342" t="s">
        <v>16929</v>
      </c>
      <c r="RWY4" s="342" t="s">
        <v>16929</v>
      </c>
      <c r="RWZ4" s="342" t="s">
        <v>16929</v>
      </c>
      <c r="RXA4" s="342" t="s">
        <v>16929</v>
      </c>
      <c r="RXB4" s="342" t="s">
        <v>16929</v>
      </c>
      <c r="RXC4" s="342" t="s">
        <v>16929</v>
      </c>
      <c r="RXD4" s="342" t="s">
        <v>16929</v>
      </c>
      <c r="RXE4" s="342" t="s">
        <v>16929</v>
      </c>
      <c r="RXF4" s="342" t="s">
        <v>16929</v>
      </c>
      <c r="RXG4" s="342" t="s">
        <v>16929</v>
      </c>
      <c r="RXH4" s="342" t="s">
        <v>16929</v>
      </c>
      <c r="RXI4" s="342" t="s">
        <v>16929</v>
      </c>
      <c r="RXJ4" s="342" t="s">
        <v>16929</v>
      </c>
      <c r="RXK4" s="342" t="s">
        <v>16929</v>
      </c>
      <c r="RXL4" s="342" t="s">
        <v>16929</v>
      </c>
      <c r="RXM4" s="342" t="s">
        <v>16929</v>
      </c>
      <c r="RXN4" s="342" t="s">
        <v>16929</v>
      </c>
      <c r="RXO4" s="342" t="s">
        <v>16929</v>
      </c>
      <c r="RXP4" s="342" t="s">
        <v>16929</v>
      </c>
      <c r="RXQ4" s="342" t="s">
        <v>16929</v>
      </c>
      <c r="RXR4" s="342" t="s">
        <v>16929</v>
      </c>
      <c r="RXS4" s="342" t="s">
        <v>16929</v>
      </c>
      <c r="RXT4" s="342" t="s">
        <v>16929</v>
      </c>
      <c r="RXU4" s="342" t="s">
        <v>16929</v>
      </c>
      <c r="RXV4" s="342" t="s">
        <v>16929</v>
      </c>
      <c r="RXW4" s="342" t="s">
        <v>16929</v>
      </c>
      <c r="RXX4" s="342" t="s">
        <v>16929</v>
      </c>
      <c r="RXY4" s="342" t="s">
        <v>16929</v>
      </c>
      <c r="RXZ4" s="342" t="s">
        <v>16929</v>
      </c>
      <c r="RYA4" s="342" t="s">
        <v>16929</v>
      </c>
      <c r="RYB4" s="342" t="s">
        <v>16929</v>
      </c>
      <c r="RYC4" s="342" t="s">
        <v>16929</v>
      </c>
      <c r="RYD4" s="342" t="s">
        <v>16929</v>
      </c>
      <c r="RYE4" s="342" t="s">
        <v>16929</v>
      </c>
      <c r="RYF4" s="342" t="s">
        <v>16929</v>
      </c>
      <c r="RYG4" s="342" t="s">
        <v>16929</v>
      </c>
      <c r="RYH4" s="342" t="s">
        <v>16929</v>
      </c>
      <c r="RYI4" s="342" t="s">
        <v>16929</v>
      </c>
      <c r="RYJ4" s="342" t="s">
        <v>16929</v>
      </c>
      <c r="RYK4" s="342" t="s">
        <v>16929</v>
      </c>
      <c r="RYL4" s="342" t="s">
        <v>16929</v>
      </c>
      <c r="RYM4" s="342" t="s">
        <v>16929</v>
      </c>
      <c r="RYN4" s="342" t="s">
        <v>16929</v>
      </c>
      <c r="RYO4" s="342" t="s">
        <v>16929</v>
      </c>
      <c r="RYP4" s="342" t="s">
        <v>16929</v>
      </c>
      <c r="RYQ4" s="342" t="s">
        <v>16929</v>
      </c>
      <c r="RYR4" s="342" t="s">
        <v>16929</v>
      </c>
      <c r="RYS4" s="342" t="s">
        <v>16929</v>
      </c>
      <c r="RYT4" s="342" t="s">
        <v>16929</v>
      </c>
      <c r="RYU4" s="342" t="s">
        <v>16929</v>
      </c>
      <c r="RYV4" s="342" t="s">
        <v>16929</v>
      </c>
      <c r="RYW4" s="342" t="s">
        <v>16929</v>
      </c>
      <c r="RYX4" s="342" t="s">
        <v>16929</v>
      </c>
      <c r="RYY4" s="342" t="s">
        <v>16929</v>
      </c>
      <c r="RYZ4" s="342" t="s">
        <v>16929</v>
      </c>
      <c r="RZA4" s="342" t="s">
        <v>16929</v>
      </c>
      <c r="RZB4" s="342" t="s">
        <v>16929</v>
      </c>
      <c r="RZC4" s="342" t="s">
        <v>16929</v>
      </c>
      <c r="RZD4" s="342" t="s">
        <v>16929</v>
      </c>
      <c r="RZE4" s="342" t="s">
        <v>16929</v>
      </c>
      <c r="RZF4" s="342" t="s">
        <v>16929</v>
      </c>
      <c r="RZG4" s="342" t="s">
        <v>16929</v>
      </c>
      <c r="RZH4" s="342" t="s">
        <v>16929</v>
      </c>
      <c r="RZI4" s="342" t="s">
        <v>16929</v>
      </c>
      <c r="RZJ4" s="342" t="s">
        <v>16929</v>
      </c>
      <c r="RZK4" s="342" t="s">
        <v>16929</v>
      </c>
      <c r="RZL4" s="342" t="s">
        <v>16929</v>
      </c>
      <c r="RZM4" s="342" t="s">
        <v>16929</v>
      </c>
      <c r="RZN4" s="342" t="s">
        <v>16929</v>
      </c>
      <c r="RZO4" s="342" t="s">
        <v>16929</v>
      </c>
      <c r="RZP4" s="342" t="s">
        <v>16929</v>
      </c>
      <c r="RZQ4" s="342" t="s">
        <v>16929</v>
      </c>
      <c r="RZR4" s="342" t="s">
        <v>16929</v>
      </c>
      <c r="RZS4" s="342" t="s">
        <v>16929</v>
      </c>
      <c r="RZT4" s="342" t="s">
        <v>16929</v>
      </c>
      <c r="RZU4" s="342" t="s">
        <v>16929</v>
      </c>
      <c r="RZV4" s="342" t="s">
        <v>16929</v>
      </c>
      <c r="RZW4" s="342" t="s">
        <v>16929</v>
      </c>
      <c r="RZX4" s="342" t="s">
        <v>16929</v>
      </c>
      <c r="RZY4" s="342" t="s">
        <v>16929</v>
      </c>
      <c r="RZZ4" s="342" t="s">
        <v>16929</v>
      </c>
      <c r="SAA4" s="342" t="s">
        <v>16929</v>
      </c>
      <c r="SAB4" s="342" t="s">
        <v>16929</v>
      </c>
      <c r="SAC4" s="342" t="s">
        <v>16929</v>
      </c>
      <c r="SAD4" s="342" t="s">
        <v>16929</v>
      </c>
      <c r="SAE4" s="342" t="s">
        <v>16929</v>
      </c>
      <c r="SAF4" s="342" t="s">
        <v>16929</v>
      </c>
      <c r="SAG4" s="342" t="s">
        <v>16929</v>
      </c>
      <c r="SAH4" s="342" t="s">
        <v>16929</v>
      </c>
      <c r="SAI4" s="342" t="s">
        <v>16929</v>
      </c>
      <c r="SAJ4" s="342" t="s">
        <v>16929</v>
      </c>
      <c r="SAK4" s="342" t="s">
        <v>16929</v>
      </c>
      <c r="SAL4" s="342" t="s">
        <v>16929</v>
      </c>
      <c r="SAM4" s="342" t="s">
        <v>16929</v>
      </c>
      <c r="SAN4" s="342" t="s">
        <v>16929</v>
      </c>
      <c r="SAO4" s="342" t="s">
        <v>16929</v>
      </c>
      <c r="SAP4" s="342" t="s">
        <v>16929</v>
      </c>
      <c r="SAQ4" s="342" t="s">
        <v>16929</v>
      </c>
      <c r="SAR4" s="342" t="s">
        <v>16929</v>
      </c>
      <c r="SAS4" s="342" t="s">
        <v>16929</v>
      </c>
      <c r="SAT4" s="342" t="s">
        <v>16929</v>
      </c>
      <c r="SAU4" s="342" t="s">
        <v>16929</v>
      </c>
      <c r="SAV4" s="342" t="s">
        <v>16929</v>
      </c>
      <c r="SAW4" s="342" t="s">
        <v>16929</v>
      </c>
      <c r="SAX4" s="342" t="s">
        <v>16929</v>
      </c>
      <c r="SAY4" s="342" t="s">
        <v>16929</v>
      </c>
      <c r="SAZ4" s="342" t="s">
        <v>16929</v>
      </c>
      <c r="SBA4" s="342" t="s">
        <v>16929</v>
      </c>
      <c r="SBB4" s="342" t="s">
        <v>16929</v>
      </c>
      <c r="SBC4" s="342" t="s">
        <v>16929</v>
      </c>
      <c r="SBD4" s="342" t="s">
        <v>16929</v>
      </c>
      <c r="SBE4" s="342" t="s">
        <v>16929</v>
      </c>
      <c r="SBF4" s="342" t="s">
        <v>16929</v>
      </c>
      <c r="SBG4" s="342" t="s">
        <v>16929</v>
      </c>
      <c r="SBH4" s="342" t="s">
        <v>16929</v>
      </c>
      <c r="SBI4" s="342" t="s">
        <v>16929</v>
      </c>
      <c r="SBJ4" s="342" t="s">
        <v>16929</v>
      </c>
      <c r="SBK4" s="342" t="s">
        <v>16929</v>
      </c>
      <c r="SBL4" s="342" t="s">
        <v>16929</v>
      </c>
      <c r="SBM4" s="342" t="s">
        <v>16929</v>
      </c>
      <c r="SBN4" s="342" t="s">
        <v>16929</v>
      </c>
      <c r="SBO4" s="342" t="s">
        <v>16929</v>
      </c>
      <c r="SBP4" s="342" t="s">
        <v>16929</v>
      </c>
      <c r="SBQ4" s="342" t="s">
        <v>16929</v>
      </c>
      <c r="SBR4" s="342" t="s">
        <v>16929</v>
      </c>
      <c r="SBS4" s="342" t="s">
        <v>16929</v>
      </c>
      <c r="SBT4" s="342" t="s">
        <v>16929</v>
      </c>
      <c r="SBU4" s="342" t="s">
        <v>16929</v>
      </c>
      <c r="SBV4" s="342" t="s">
        <v>16929</v>
      </c>
      <c r="SBW4" s="342" t="s">
        <v>16929</v>
      </c>
      <c r="SBX4" s="342" t="s">
        <v>16929</v>
      </c>
      <c r="SBY4" s="342" t="s">
        <v>16929</v>
      </c>
      <c r="SBZ4" s="342" t="s">
        <v>16929</v>
      </c>
      <c r="SCA4" s="342" t="s">
        <v>16929</v>
      </c>
      <c r="SCB4" s="342" t="s">
        <v>16929</v>
      </c>
      <c r="SCC4" s="342" t="s">
        <v>16929</v>
      </c>
      <c r="SCD4" s="342" t="s">
        <v>16929</v>
      </c>
      <c r="SCE4" s="342" t="s">
        <v>16929</v>
      </c>
      <c r="SCF4" s="342" t="s">
        <v>16929</v>
      </c>
      <c r="SCG4" s="342" t="s">
        <v>16929</v>
      </c>
      <c r="SCH4" s="342" t="s">
        <v>16929</v>
      </c>
      <c r="SCI4" s="342" t="s">
        <v>16929</v>
      </c>
      <c r="SCJ4" s="342" t="s">
        <v>16929</v>
      </c>
      <c r="SCK4" s="342" t="s">
        <v>16929</v>
      </c>
      <c r="SCL4" s="342" t="s">
        <v>16929</v>
      </c>
      <c r="SCM4" s="342" t="s">
        <v>16929</v>
      </c>
      <c r="SCN4" s="342" t="s">
        <v>16929</v>
      </c>
      <c r="SCO4" s="342" t="s">
        <v>16929</v>
      </c>
      <c r="SCP4" s="342" t="s">
        <v>16929</v>
      </c>
      <c r="SCQ4" s="342" t="s">
        <v>16929</v>
      </c>
      <c r="SCR4" s="342" t="s">
        <v>16929</v>
      </c>
      <c r="SCS4" s="342" t="s">
        <v>16929</v>
      </c>
      <c r="SCT4" s="342" t="s">
        <v>16929</v>
      </c>
      <c r="SCU4" s="342" t="s">
        <v>16929</v>
      </c>
      <c r="SCV4" s="342" t="s">
        <v>16929</v>
      </c>
      <c r="SCW4" s="342" t="s">
        <v>16929</v>
      </c>
      <c r="SCX4" s="342" t="s">
        <v>16929</v>
      </c>
      <c r="SCY4" s="342" t="s">
        <v>16929</v>
      </c>
      <c r="SCZ4" s="342" t="s">
        <v>16929</v>
      </c>
      <c r="SDA4" s="342" t="s">
        <v>16929</v>
      </c>
      <c r="SDB4" s="342" t="s">
        <v>16929</v>
      </c>
      <c r="SDC4" s="342" t="s">
        <v>16929</v>
      </c>
      <c r="SDD4" s="342" t="s">
        <v>16929</v>
      </c>
      <c r="SDE4" s="342" t="s">
        <v>16929</v>
      </c>
      <c r="SDF4" s="342" t="s">
        <v>16929</v>
      </c>
      <c r="SDG4" s="342" t="s">
        <v>16929</v>
      </c>
      <c r="SDH4" s="342" t="s">
        <v>16929</v>
      </c>
      <c r="SDI4" s="342" t="s">
        <v>16929</v>
      </c>
      <c r="SDJ4" s="342" t="s">
        <v>16929</v>
      </c>
      <c r="SDK4" s="342" t="s">
        <v>16929</v>
      </c>
      <c r="SDL4" s="342" t="s">
        <v>16929</v>
      </c>
      <c r="SDM4" s="342" t="s">
        <v>16929</v>
      </c>
      <c r="SDN4" s="342" t="s">
        <v>16929</v>
      </c>
      <c r="SDO4" s="342" t="s">
        <v>16929</v>
      </c>
      <c r="SDP4" s="342" t="s">
        <v>16929</v>
      </c>
      <c r="SDQ4" s="342" t="s">
        <v>16929</v>
      </c>
      <c r="SDR4" s="342" t="s">
        <v>16929</v>
      </c>
      <c r="SDS4" s="342" t="s">
        <v>16929</v>
      </c>
      <c r="SDT4" s="342" t="s">
        <v>16929</v>
      </c>
      <c r="SDU4" s="342" t="s">
        <v>16929</v>
      </c>
      <c r="SDV4" s="342" t="s">
        <v>16929</v>
      </c>
      <c r="SDW4" s="342" t="s">
        <v>16929</v>
      </c>
      <c r="SDX4" s="342" t="s">
        <v>16929</v>
      </c>
      <c r="SDY4" s="342" t="s">
        <v>16929</v>
      </c>
      <c r="SDZ4" s="342" t="s">
        <v>16929</v>
      </c>
      <c r="SEA4" s="342" t="s">
        <v>16929</v>
      </c>
      <c r="SEB4" s="342" t="s">
        <v>16929</v>
      </c>
      <c r="SEC4" s="342" t="s">
        <v>16929</v>
      </c>
      <c r="SED4" s="342" t="s">
        <v>16929</v>
      </c>
      <c r="SEE4" s="342" t="s">
        <v>16929</v>
      </c>
      <c r="SEF4" s="342" t="s">
        <v>16929</v>
      </c>
      <c r="SEG4" s="342" t="s">
        <v>16929</v>
      </c>
      <c r="SEH4" s="342" t="s">
        <v>16929</v>
      </c>
      <c r="SEI4" s="342" t="s">
        <v>16929</v>
      </c>
      <c r="SEJ4" s="342" t="s">
        <v>16929</v>
      </c>
      <c r="SEK4" s="342" t="s">
        <v>16929</v>
      </c>
      <c r="SEL4" s="342" t="s">
        <v>16929</v>
      </c>
      <c r="SEM4" s="342" t="s">
        <v>16929</v>
      </c>
      <c r="SEN4" s="342" t="s">
        <v>16929</v>
      </c>
      <c r="SEO4" s="342" t="s">
        <v>16929</v>
      </c>
      <c r="SEP4" s="342" t="s">
        <v>16929</v>
      </c>
      <c r="SEQ4" s="342" t="s">
        <v>16929</v>
      </c>
      <c r="SER4" s="342" t="s">
        <v>16929</v>
      </c>
      <c r="SES4" s="342" t="s">
        <v>16929</v>
      </c>
      <c r="SET4" s="342" t="s">
        <v>16929</v>
      </c>
      <c r="SEU4" s="342" t="s">
        <v>16929</v>
      </c>
      <c r="SEV4" s="342" t="s">
        <v>16929</v>
      </c>
      <c r="SEW4" s="342" t="s">
        <v>16929</v>
      </c>
      <c r="SEX4" s="342" t="s">
        <v>16929</v>
      </c>
      <c r="SEY4" s="342" t="s">
        <v>16929</v>
      </c>
      <c r="SEZ4" s="342" t="s">
        <v>16929</v>
      </c>
      <c r="SFA4" s="342" t="s">
        <v>16929</v>
      </c>
      <c r="SFB4" s="342" t="s">
        <v>16929</v>
      </c>
      <c r="SFC4" s="342" t="s">
        <v>16929</v>
      </c>
      <c r="SFD4" s="342" t="s">
        <v>16929</v>
      </c>
      <c r="SFE4" s="342" t="s">
        <v>16929</v>
      </c>
      <c r="SFF4" s="342" t="s">
        <v>16929</v>
      </c>
      <c r="SFG4" s="342" t="s">
        <v>16929</v>
      </c>
      <c r="SFH4" s="342" t="s">
        <v>16929</v>
      </c>
      <c r="SFI4" s="342" t="s">
        <v>16929</v>
      </c>
      <c r="SFJ4" s="342" t="s">
        <v>16929</v>
      </c>
      <c r="SFK4" s="342" t="s">
        <v>16929</v>
      </c>
      <c r="SFL4" s="342" t="s">
        <v>16929</v>
      </c>
      <c r="SFM4" s="342" t="s">
        <v>16929</v>
      </c>
      <c r="SFN4" s="342" t="s">
        <v>16929</v>
      </c>
      <c r="SFO4" s="342" t="s">
        <v>16929</v>
      </c>
      <c r="SFP4" s="342" t="s">
        <v>16929</v>
      </c>
      <c r="SFQ4" s="342" t="s">
        <v>16929</v>
      </c>
      <c r="SFR4" s="342" t="s">
        <v>16929</v>
      </c>
      <c r="SFS4" s="342" t="s">
        <v>16929</v>
      </c>
      <c r="SFT4" s="342" t="s">
        <v>16929</v>
      </c>
      <c r="SFU4" s="342" t="s">
        <v>16929</v>
      </c>
      <c r="SFV4" s="342" t="s">
        <v>16929</v>
      </c>
      <c r="SFW4" s="342" t="s">
        <v>16929</v>
      </c>
      <c r="SFX4" s="342" t="s">
        <v>16929</v>
      </c>
      <c r="SFY4" s="342" t="s">
        <v>16929</v>
      </c>
      <c r="SFZ4" s="342" t="s">
        <v>16929</v>
      </c>
      <c r="SGA4" s="342" t="s">
        <v>16929</v>
      </c>
      <c r="SGB4" s="342" t="s">
        <v>16929</v>
      </c>
      <c r="SGC4" s="342" t="s">
        <v>16929</v>
      </c>
      <c r="SGD4" s="342" t="s">
        <v>16929</v>
      </c>
      <c r="SGE4" s="342" t="s">
        <v>16929</v>
      </c>
      <c r="SGF4" s="342" t="s">
        <v>16929</v>
      </c>
      <c r="SGG4" s="342" t="s">
        <v>16929</v>
      </c>
      <c r="SGH4" s="342" t="s">
        <v>16929</v>
      </c>
      <c r="SGI4" s="342" t="s">
        <v>16929</v>
      </c>
      <c r="SGJ4" s="342" t="s">
        <v>16929</v>
      </c>
      <c r="SGK4" s="342" t="s">
        <v>16929</v>
      </c>
      <c r="SGL4" s="342" t="s">
        <v>16929</v>
      </c>
      <c r="SGM4" s="342" t="s">
        <v>16929</v>
      </c>
      <c r="SGN4" s="342" t="s">
        <v>16929</v>
      </c>
      <c r="SGO4" s="342" t="s">
        <v>16929</v>
      </c>
      <c r="SGP4" s="342" t="s">
        <v>16929</v>
      </c>
      <c r="SGQ4" s="342" t="s">
        <v>16929</v>
      </c>
      <c r="SGR4" s="342" t="s">
        <v>16929</v>
      </c>
      <c r="SGS4" s="342" t="s">
        <v>16929</v>
      </c>
      <c r="SGT4" s="342" t="s">
        <v>16929</v>
      </c>
      <c r="SGU4" s="342" t="s">
        <v>16929</v>
      </c>
      <c r="SGV4" s="342" t="s">
        <v>16929</v>
      </c>
      <c r="SGW4" s="342" t="s">
        <v>16929</v>
      </c>
      <c r="SGX4" s="342" t="s">
        <v>16929</v>
      </c>
      <c r="SGY4" s="342" t="s">
        <v>16929</v>
      </c>
      <c r="SGZ4" s="342" t="s">
        <v>16929</v>
      </c>
      <c r="SHA4" s="342" t="s">
        <v>16929</v>
      </c>
      <c r="SHB4" s="342" t="s">
        <v>16929</v>
      </c>
      <c r="SHC4" s="342" t="s">
        <v>16929</v>
      </c>
      <c r="SHD4" s="342" t="s">
        <v>16929</v>
      </c>
      <c r="SHE4" s="342" t="s">
        <v>16929</v>
      </c>
      <c r="SHF4" s="342" t="s">
        <v>16929</v>
      </c>
      <c r="SHG4" s="342" t="s">
        <v>16929</v>
      </c>
      <c r="SHH4" s="342" t="s">
        <v>16929</v>
      </c>
      <c r="SHI4" s="342" t="s">
        <v>16929</v>
      </c>
      <c r="SHJ4" s="342" t="s">
        <v>16929</v>
      </c>
      <c r="SHK4" s="342" t="s">
        <v>16929</v>
      </c>
      <c r="SHL4" s="342" t="s">
        <v>16929</v>
      </c>
      <c r="SHM4" s="342" t="s">
        <v>16929</v>
      </c>
      <c r="SHN4" s="342" t="s">
        <v>16929</v>
      </c>
      <c r="SHO4" s="342" t="s">
        <v>16929</v>
      </c>
      <c r="SHP4" s="342" t="s">
        <v>16929</v>
      </c>
      <c r="SHQ4" s="342" t="s">
        <v>16929</v>
      </c>
      <c r="SHR4" s="342" t="s">
        <v>16929</v>
      </c>
      <c r="SHS4" s="342" t="s">
        <v>16929</v>
      </c>
      <c r="SHT4" s="342" t="s">
        <v>16929</v>
      </c>
      <c r="SHU4" s="342" t="s">
        <v>16929</v>
      </c>
      <c r="SHV4" s="342" t="s">
        <v>16929</v>
      </c>
      <c r="SHW4" s="342" t="s">
        <v>16929</v>
      </c>
      <c r="SHX4" s="342" t="s">
        <v>16929</v>
      </c>
      <c r="SHY4" s="342" t="s">
        <v>16929</v>
      </c>
      <c r="SHZ4" s="342" t="s">
        <v>16929</v>
      </c>
      <c r="SIA4" s="342" t="s">
        <v>16929</v>
      </c>
      <c r="SIB4" s="342" t="s">
        <v>16929</v>
      </c>
      <c r="SIC4" s="342" t="s">
        <v>16929</v>
      </c>
      <c r="SID4" s="342" t="s">
        <v>16929</v>
      </c>
      <c r="SIE4" s="342" t="s">
        <v>16929</v>
      </c>
      <c r="SIF4" s="342" t="s">
        <v>16929</v>
      </c>
      <c r="SIG4" s="342" t="s">
        <v>16929</v>
      </c>
      <c r="SIH4" s="342" t="s">
        <v>16929</v>
      </c>
      <c r="SII4" s="342" t="s">
        <v>16929</v>
      </c>
      <c r="SIJ4" s="342" t="s">
        <v>16929</v>
      </c>
      <c r="SIK4" s="342" t="s">
        <v>16929</v>
      </c>
      <c r="SIL4" s="342" t="s">
        <v>16929</v>
      </c>
      <c r="SIM4" s="342" t="s">
        <v>16929</v>
      </c>
      <c r="SIN4" s="342" t="s">
        <v>16929</v>
      </c>
      <c r="SIO4" s="342" t="s">
        <v>16929</v>
      </c>
      <c r="SIP4" s="342" t="s">
        <v>16929</v>
      </c>
      <c r="SIQ4" s="342" t="s">
        <v>16929</v>
      </c>
      <c r="SIR4" s="342" t="s">
        <v>16929</v>
      </c>
      <c r="SIS4" s="342" t="s">
        <v>16929</v>
      </c>
      <c r="SIT4" s="342" t="s">
        <v>16929</v>
      </c>
      <c r="SIU4" s="342" t="s">
        <v>16929</v>
      </c>
      <c r="SIV4" s="342" t="s">
        <v>16929</v>
      </c>
      <c r="SIW4" s="342" t="s">
        <v>16929</v>
      </c>
      <c r="SIX4" s="342" t="s">
        <v>16929</v>
      </c>
      <c r="SIY4" s="342" t="s">
        <v>16929</v>
      </c>
      <c r="SIZ4" s="342" t="s">
        <v>16929</v>
      </c>
      <c r="SJA4" s="342" t="s">
        <v>16929</v>
      </c>
      <c r="SJB4" s="342" t="s">
        <v>16929</v>
      </c>
      <c r="SJC4" s="342" t="s">
        <v>16929</v>
      </c>
      <c r="SJD4" s="342" t="s">
        <v>16929</v>
      </c>
      <c r="SJE4" s="342" t="s">
        <v>16929</v>
      </c>
      <c r="SJF4" s="342" t="s">
        <v>16929</v>
      </c>
      <c r="SJG4" s="342" t="s">
        <v>16929</v>
      </c>
      <c r="SJH4" s="342" t="s">
        <v>16929</v>
      </c>
      <c r="SJI4" s="342" t="s">
        <v>16929</v>
      </c>
      <c r="SJJ4" s="342" t="s">
        <v>16929</v>
      </c>
      <c r="SJK4" s="342" t="s">
        <v>16929</v>
      </c>
      <c r="SJL4" s="342" t="s">
        <v>16929</v>
      </c>
      <c r="SJM4" s="342" t="s">
        <v>16929</v>
      </c>
      <c r="SJN4" s="342" t="s">
        <v>16929</v>
      </c>
      <c r="SJO4" s="342" t="s">
        <v>16929</v>
      </c>
      <c r="SJP4" s="342" t="s">
        <v>16929</v>
      </c>
      <c r="SJQ4" s="342" t="s">
        <v>16929</v>
      </c>
      <c r="SJR4" s="342" t="s">
        <v>16929</v>
      </c>
      <c r="SJS4" s="342" t="s">
        <v>16929</v>
      </c>
      <c r="SJT4" s="342" t="s">
        <v>16929</v>
      </c>
      <c r="SJU4" s="342" t="s">
        <v>16929</v>
      </c>
      <c r="SJV4" s="342" t="s">
        <v>16929</v>
      </c>
      <c r="SJW4" s="342" t="s">
        <v>16929</v>
      </c>
      <c r="SJX4" s="342" t="s">
        <v>16929</v>
      </c>
      <c r="SJY4" s="342" t="s">
        <v>16929</v>
      </c>
      <c r="SJZ4" s="342" t="s">
        <v>16929</v>
      </c>
      <c r="SKA4" s="342" t="s">
        <v>16929</v>
      </c>
      <c r="SKB4" s="342" t="s">
        <v>16929</v>
      </c>
      <c r="SKC4" s="342" t="s">
        <v>16929</v>
      </c>
      <c r="SKD4" s="342" t="s">
        <v>16929</v>
      </c>
      <c r="SKE4" s="342" t="s">
        <v>16929</v>
      </c>
      <c r="SKF4" s="342" t="s">
        <v>16929</v>
      </c>
      <c r="SKG4" s="342" t="s">
        <v>16929</v>
      </c>
      <c r="SKH4" s="342" t="s">
        <v>16929</v>
      </c>
      <c r="SKI4" s="342" t="s">
        <v>16929</v>
      </c>
      <c r="SKJ4" s="342" t="s">
        <v>16929</v>
      </c>
      <c r="SKK4" s="342" t="s">
        <v>16929</v>
      </c>
      <c r="SKL4" s="342" t="s">
        <v>16929</v>
      </c>
      <c r="SKM4" s="342" t="s">
        <v>16929</v>
      </c>
      <c r="SKN4" s="342" t="s">
        <v>16929</v>
      </c>
      <c r="SKO4" s="342" t="s">
        <v>16929</v>
      </c>
      <c r="SKP4" s="342" t="s">
        <v>16929</v>
      </c>
      <c r="SKQ4" s="342" t="s">
        <v>16929</v>
      </c>
      <c r="SKR4" s="342" t="s">
        <v>16929</v>
      </c>
      <c r="SKS4" s="342" t="s">
        <v>16929</v>
      </c>
      <c r="SKT4" s="342" t="s">
        <v>16929</v>
      </c>
      <c r="SKU4" s="342" t="s">
        <v>16929</v>
      </c>
      <c r="SKV4" s="342" t="s">
        <v>16929</v>
      </c>
      <c r="SKW4" s="342" t="s">
        <v>16929</v>
      </c>
      <c r="SKX4" s="342" t="s">
        <v>16929</v>
      </c>
      <c r="SKY4" s="342" t="s">
        <v>16929</v>
      </c>
      <c r="SKZ4" s="342" t="s">
        <v>16929</v>
      </c>
      <c r="SLA4" s="342" t="s">
        <v>16929</v>
      </c>
      <c r="SLB4" s="342" t="s">
        <v>16929</v>
      </c>
      <c r="SLC4" s="342" t="s">
        <v>16929</v>
      </c>
      <c r="SLD4" s="342" t="s">
        <v>16929</v>
      </c>
      <c r="SLE4" s="342" t="s">
        <v>16929</v>
      </c>
      <c r="SLF4" s="342" t="s">
        <v>16929</v>
      </c>
      <c r="SLG4" s="342" t="s">
        <v>16929</v>
      </c>
      <c r="SLH4" s="342" t="s">
        <v>16929</v>
      </c>
      <c r="SLI4" s="342" t="s">
        <v>16929</v>
      </c>
      <c r="SLJ4" s="342" t="s">
        <v>16929</v>
      </c>
      <c r="SLK4" s="342" t="s">
        <v>16929</v>
      </c>
      <c r="SLL4" s="342" t="s">
        <v>16929</v>
      </c>
      <c r="SLM4" s="342" t="s">
        <v>16929</v>
      </c>
      <c r="SLN4" s="342" t="s">
        <v>16929</v>
      </c>
      <c r="SLO4" s="342" t="s">
        <v>16929</v>
      </c>
      <c r="SLP4" s="342" t="s">
        <v>16929</v>
      </c>
      <c r="SLQ4" s="342" t="s">
        <v>16929</v>
      </c>
      <c r="SLR4" s="342" t="s">
        <v>16929</v>
      </c>
      <c r="SLS4" s="342" t="s">
        <v>16929</v>
      </c>
      <c r="SLT4" s="342" t="s">
        <v>16929</v>
      </c>
      <c r="SLU4" s="342" t="s">
        <v>16929</v>
      </c>
      <c r="SLV4" s="342" t="s">
        <v>16929</v>
      </c>
      <c r="SLW4" s="342" t="s">
        <v>16929</v>
      </c>
      <c r="SLX4" s="342" t="s">
        <v>16929</v>
      </c>
      <c r="SLY4" s="342" t="s">
        <v>16929</v>
      </c>
      <c r="SLZ4" s="342" t="s">
        <v>16929</v>
      </c>
      <c r="SMA4" s="342" t="s">
        <v>16929</v>
      </c>
      <c r="SMB4" s="342" t="s">
        <v>16929</v>
      </c>
      <c r="SMC4" s="342" t="s">
        <v>16929</v>
      </c>
      <c r="SMD4" s="342" t="s">
        <v>16929</v>
      </c>
      <c r="SME4" s="342" t="s">
        <v>16929</v>
      </c>
      <c r="SMF4" s="342" t="s">
        <v>16929</v>
      </c>
      <c r="SMG4" s="342" t="s">
        <v>16929</v>
      </c>
      <c r="SMH4" s="342" t="s">
        <v>16929</v>
      </c>
      <c r="SMI4" s="342" t="s">
        <v>16929</v>
      </c>
      <c r="SMJ4" s="342" t="s">
        <v>16929</v>
      </c>
      <c r="SMK4" s="342" t="s">
        <v>16929</v>
      </c>
      <c r="SML4" s="342" t="s">
        <v>16929</v>
      </c>
      <c r="SMM4" s="342" t="s">
        <v>16929</v>
      </c>
      <c r="SMN4" s="342" t="s">
        <v>16929</v>
      </c>
      <c r="SMO4" s="342" t="s">
        <v>16929</v>
      </c>
      <c r="SMP4" s="342" t="s">
        <v>16929</v>
      </c>
      <c r="SMQ4" s="342" t="s">
        <v>16929</v>
      </c>
      <c r="SMR4" s="342" t="s">
        <v>16929</v>
      </c>
      <c r="SMS4" s="342" t="s">
        <v>16929</v>
      </c>
      <c r="SMT4" s="342" t="s">
        <v>16929</v>
      </c>
      <c r="SMU4" s="342" t="s">
        <v>16929</v>
      </c>
      <c r="SMV4" s="342" t="s">
        <v>16929</v>
      </c>
      <c r="SMW4" s="342" t="s">
        <v>16929</v>
      </c>
      <c r="SMX4" s="342" t="s">
        <v>16929</v>
      </c>
      <c r="SMY4" s="342" t="s">
        <v>16929</v>
      </c>
      <c r="SMZ4" s="342" t="s">
        <v>16929</v>
      </c>
      <c r="SNA4" s="342" t="s">
        <v>16929</v>
      </c>
      <c r="SNB4" s="342" t="s">
        <v>16929</v>
      </c>
      <c r="SNC4" s="342" t="s">
        <v>16929</v>
      </c>
      <c r="SND4" s="342" t="s">
        <v>16929</v>
      </c>
      <c r="SNE4" s="342" t="s">
        <v>16929</v>
      </c>
      <c r="SNF4" s="342" t="s">
        <v>16929</v>
      </c>
      <c r="SNG4" s="342" t="s">
        <v>16929</v>
      </c>
      <c r="SNH4" s="342" t="s">
        <v>16929</v>
      </c>
      <c r="SNI4" s="342" t="s">
        <v>16929</v>
      </c>
      <c r="SNJ4" s="342" t="s">
        <v>16929</v>
      </c>
      <c r="SNK4" s="342" t="s">
        <v>16929</v>
      </c>
      <c r="SNL4" s="342" t="s">
        <v>16929</v>
      </c>
      <c r="SNM4" s="342" t="s">
        <v>16929</v>
      </c>
      <c r="SNN4" s="342" t="s">
        <v>16929</v>
      </c>
      <c r="SNO4" s="342" t="s">
        <v>16929</v>
      </c>
      <c r="SNP4" s="342" t="s">
        <v>16929</v>
      </c>
      <c r="SNQ4" s="342" t="s">
        <v>16929</v>
      </c>
      <c r="SNR4" s="342" t="s">
        <v>16929</v>
      </c>
      <c r="SNS4" s="342" t="s">
        <v>16929</v>
      </c>
      <c r="SNT4" s="342" t="s">
        <v>16929</v>
      </c>
      <c r="SNU4" s="342" t="s">
        <v>16929</v>
      </c>
      <c r="SNV4" s="342" t="s">
        <v>16929</v>
      </c>
      <c r="SNW4" s="342" t="s">
        <v>16929</v>
      </c>
      <c r="SNX4" s="342" t="s">
        <v>16929</v>
      </c>
      <c r="SNY4" s="342" t="s">
        <v>16929</v>
      </c>
      <c r="SNZ4" s="342" t="s">
        <v>16929</v>
      </c>
      <c r="SOA4" s="342" t="s">
        <v>16929</v>
      </c>
      <c r="SOB4" s="342" t="s">
        <v>16929</v>
      </c>
      <c r="SOC4" s="342" t="s">
        <v>16929</v>
      </c>
      <c r="SOD4" s="342" t="s">
        <v>16929</v>
      </c>
      <c r="SOE4" s="342" t="s">
        <v>16929</v>
      </c>
      <c r="SOF4" s="342" t="s">
        <v>16929</v>
      </c>
      <c r="SOG4" s="342" t="s">
        <v>16929</v>
      </c>
      <c r="SOH4" s="342" t="s">
        <v>16929</v>
      </c>
      <c r="SOI4" s="342" t="s">
        <v>16929</v>
      </c>
      <c r="SOJ4" s="342" t="s">
        <v>16929</v>
      </c>
      <c r="SOK4" s="342" t="s">
        <v>16929</v>
      </c>
      <c r="SOL4" s="342" t="s">
        <v>16929</v>
      </c>
      <c r="SOM4" s="342" t="s">
        <v>16929</v>
      </c>
      <c r="SON4" s="342" t="s">
        <v>16929</v>
      </c>
      <c r="SOO4" s="342" t="s">
        <v>16929</v>
      </c>
      <c r="SOP4" s="342" t="s">
        <v>16929</v>
      </c>
      <c r="SOQ4" s="342" t="s">
        <v>16929</v>
      </c>
      <c r="SOR4" s="342" t="s">
        <v>16929</v>
      </c>
      <c r="SOS4" s="342" t="s">
        <v>16929</v>
      </c>
      <c r="SOT4" s="342" t="s">
        <v>16929</v>
      </c>
      <c r="SOU4" s="342" t="s">
        <v>16929</v>
      </c>
      <c r="SOV4" s="342" t="s">
        <v>16929</v>
      </c>
      <c r="SOW4" s="342" t="s">
        <v>16929</v>
      </c>
      <c r="SOX4" s="342" t="s">
        <v>16929</v>
      </c>
      <c r="SOY4" s="342" t="s">
        <v>16929</v>
      </c>
      <c r="SOZ4" s="342" t="s">
        <v>16929</v>
      </c>
      <c r="SPA4" s="342" t="s">
        <v>16929</v>
      </c>
      <c r="SPB4" s="342" t="s">
        <v>16929</v>
      </c>
      <c r="SPC4" s="342" t="s">
        <v>16929</v>
      </c>
      <c r="SPD4" s="342" t="s">
        <v>16929</v>
      </c>
      <c r="SPE4" s="342" t="s">
        <v>16929</v>
      </c>
      <c r="SPF4" s="342" t="s">
        <v>16929</v>
      </c>
      <c r="SPG4" s="342" t="s">
        <v>16929</v>
      </c>
      <c r="SPH4" s="342" t="s">
        <v>16929</v>
      </c>
      <c r="SPI4" s="342" t="s">
        <v>16929</v>
      </c>
      <c r="SPJ4" s="342" t="s">
        <v>16929</v>
      </c>
      <c r="SPK4" s="342" t="s">
        <v>16929</v>
      </c>
      <c r="SPL4" s="342" t="s">
        <v>16929</v>
      </c>
      <c r="SPM4" s="342" t="s">
        <v>16929</v>
      </c>
      <c r="SPN4" s="342" t="s">
        <v>16929</v>
      </c>
      <c r="SPO4" s="342" t="s">
        <v>16929</v>
      </c>
      <c r="SPP4" s="342" t="s">
        <v>16929</v>
      </c>
      <c r="SPQ4" s="342" t="s">
        <v>16929</v>
      </c>
      <c r="SPR4" s="342" t="s">
        <v>16929</v>
      </c>
      <c r="SPS4" s="342" t="s">
        <v>16929</v>
      </c>
      <c r="SPT4" s="342" t="s">
        <v>16929</v>
      </c>
      <c r="SPU4" s="342" t="s">
        <v>16929</v>
      </c>
      <c r="SPV4" s="342" t="s">
        <v>16929</v>
      </c>
      <c r="SPW4" s="342" t="s">
        <v>16929</v>
      </c>
      <c r="SPX4" s="342" t="s">
        <v>16929</v>
      </c>
      <c r="SPY4" s="342" t="s">
        <v>16929</v>
      </c>
      <c r="SPZ4" s="342" t="s">
        <v>16929</v>
      </c>
      <c r="SQA4" s="342" t="s">
        <v>16929</v>
      </c>
      <c r="SQB4" s="342" t="s">
        <v>16929</v>
      </c>
      <c r="SQC4" s="342" t="s">
        <v>16929</v>
      </c>
      <c r="SQD4" s="342" t="s">
        <v>16929</v>
      </c>
      <c r="SQE4" s="342" t="s">
        <v>16929</v>
      </c>
      <c r="SQF4" s="342" t="s">
        <v>16929</v>
      </c>
      <c r="SQG4" s="342" t="s">
        <v>16929</v>
      </c>
      <c r="SQH4" s="342" t="s">
        <v>16929</v>
      </c>
      <c r="SQI4" s="342" t="s">
        <v>16929</v>
      </c>
      <c r="SQJ4" s="342" t="s">
        <v>16929</v>
      </c>
      <c r="SQK4" s="342" t="s">
        <v>16929</v>
      </c>
      <c r="SQL4" s="342" t="s">
        <v>16929</v>
      </c>
      <c r="SQM4" s="342" t="s">
        <v>16929</v>
      </c>
      <c r="SQN4" s="342" t="s">
        <v>16929</v>
      </c>
      <c r="SQO4" s="342" t="s">
        <v>16929</v>
      </c>
      <c r="SQP4" s="342" t="s">
        <v>16929</v>
      </c>
      <c r="SQQ4" s="342" t="s">
        <v>16929</v>
      </c>
      <c r="SQR4" s="342" t="s">
        <v>16929</v>
      </c>
      <c r="SQS4" s="342" t="s">
        <v>16929</v>
      </c>
      <c r="SQT4" s="342" t="s">
        <v>16929</v>
      </c>
      <c r="SQU4" s="342" t="s">
        <v>16929</v>
      </c>
      <c r="SQV4" s="342" t="s">
        <v>16929</v>
      </c>
      <c r="SQW4" s="342" t="s">
        <v>16929</v>
      </c>
      <c r="SQX4" s="342" t="s">
        <v>16929</v>
      </c>
      <c r="SQY4" s="342" t="s">
        <v>16929</v>
      </c>
      <c r="SQZ4" s="342" t="s">
        <v>16929</v>
      </c>
      <c r="SRA4" s="342" t="s">
        <v>16929</v>
      </c>
      <c r="SRB4" s="342" t="s">
        <v>16929</v>
      </c>
      <c r="SRC4" s="342" t="s">
        <v>16929</v>
      </c>
      <c r="SRD4" s="342" t="s">
        <v>16929</v>
      </c>
      <c r="SRE4" s="342" t="s">
        <v>16929</v>
      </c>
      <c r="SRF4" s="342" t="s">
        <v>16929</v>
      </c>
      <c r="SRG4" s="342" t="s">
        <v>16929</v>
      </c>
      <c r="SRH4" s="342" t="s">
        <v>16929</v>
      </c>
      <c r="SRI4" s="342" t="s">
        <v>16929</v>
      </c>
      <c r="SRJ4" s="342" t="s">
        <v>16929</v>
      </c>
      <c r="SRK4" s="342" t="s">
        <v>16929</v>
      </c>
      <c r="SRL4" s="342" t="s">
        <v>16929</v>
      </c>
      <c r="SRM4" s="342" t="s">
        <v>16929</v>
      </c>
      <c r="SRN4" s="342" t="s">
        <v>16929</v>
      </c>
      <c r="SRO4" s="342" t="s">
        <v>16929</v>
      </c>
      <c r="SRP4" s="342" t="s">
        <v>16929</v>
      </c>
      <c r="SRQ4" s="342" t="s">
        <v>16929</v>
      </c>
      <c r="SRR4" s="342" t="s">
        <v>16929</v>
      </c>
      <c r="SRS4" s="342" t="s">
        <v>16929</v>
      </c>
      <c r="SRT4" s="342" t="s">
        <v>16929</v>
      </c>
      <c r="SRU4" s="342" t="s">
        <v>16929</v>
      </c>
      <c r="SRV4" s="342" t="s">
        <v>16929</v>
      </c>
      <c r="SRW4" s="342" t="s">
        <v>16929</v>
      </c>
      <c r="SRX4" s="342" t="s">
        <v>16929</v>
      </c>
      <c r="SRY4" s="342" t="s">
        <v>16929</v>
      </c>
      <c r="SRZ4" s="342" t="s">
        <v>16929</v>
      </c>
      <c r="SSA4" s="342" t="s">
        <v>16929</v>
      </c>
      <c r="SSB4" s="342" t="s">
        <v>16929</v>
      </c>
      <c r="SSC4" s="342" t="s">
        <v>16929</v>
      </c>
      <c r="SSD4" s="342" t="s">
        <v>16929</v>
      </c>
      <c r="SSE4" s="342" t="s">
        <v>16929</v>
      </c>
      <c r="SSF4" s="342" t="s">
        <v>16929</v>
      </c>
      <c r="SSG4" s="342" t="s">
        <v>16929</v>
      </c>
      <c r="SSH4" s="342" t="s">
        <v>16929</v>
      </c>
      <c r="SSI4" s="342" t="s">
        <v>16929</v>
      </c>
      <c r="SSJ4" s="342" t="s">
        <v>16929</v>
      </c>
      <c r="SSK4" s="342" t="s">
        <v>16929</v>
      </c>
      <c r="SSL4" s="342" t="s">
        <v>16929</v>
      </c>
      <c r="SSM4" s="342" t="s">
        <v>16929</v>
      </c>
      <c r="SSN4" s="342" t="s">
        <v>16929</v>
      </c>
      <c r="SSO4" s="342" t="s">
        <v>16929</v>
      </c>
      <c r="SSP4" s="342" t="s">
        <v>16929</v>
      </c>
      <c r="SSQ4" s="342" t="s">
        <v>16929</v>
      </c>
      <c r="SSR4" s="342" t="s">
        <v>16929</v>
      </c>
      <c r="SSS4" s="342" t="s">
        <v>16929</v>
      </c>
      <c r="SST4" s="342" t="s">
        <v>16929</v>
      </c>
      <c r="SSU4" s="342" t="s">
        <v>16929</v>
      </c>
      <c r="SSV4" s="342" t="s">
        <v>16929</v>
      </c>
      <c r="SSW4" s="342" t="s">
        <v>16929</v>
      </c>
      <c r="SSX4" s="342" t="s">
        <v>16929</v>
      </c>
      <c r="SSY4" s="342" t="s">
        <v>16929</v>
      </c>
      <c r="SSZ4" s="342" t="s">
        <v>16929</v>
      </c>
      <c r="STA4" s="342" t="s">
        <v>16929</v>
      </c>
      <c r="STB4" s="342" t="s">
        <v>16929</v>
      </c>
      <c r="STC4" s="342" t="s">
        <v>16929</v>
      </c>
      <c r="STD4" s="342" t="s">
        <v>16929</v>
      </c>
      <c r="STE4" s="342" t="s">
        <v>16929</v>
      </c>
      <c r="STF4" s="342" t="s">
        <v>16929</v>
      </c>
      <c r="STG4" s="342" t="s">
        <v>16929</v>
      </c>
      <c r="STH4" s="342" t="s">
        <v>16929</v>
      </c>
      <c r="STI4" s="342" t="s">
        <v>16929</v>
      </c>
      <c r="STJ4" s="342" t="s">
        <v>16929</v>
      </c>
      <c r="STK4" s="342" t="s">
        <v>16929</v>
      </c>
      <c r="STL4" s="342" t="s">
        <v>16929</v>
      </c>
      <c r="STM4" s="342" t="s">
        <v>16929</v>
      </c>
      <c r="STN4" s="342" t="s">
        <v>16929</v>
      </c>
      <c r="STO4" s="342" t="s">
        <v>16929</v>
      </c>
      <c r="STP4" s="342" t="s">
        <v>16929</v>
      </c>
      <c r="STQ4" s="342" t="s">
        <v>16929</v>
      </c>
      <c r="STR4" s="342" t="s">
        <v>16929</v>
      </c>
      <c r="STS4" s="342" t="s">
        <v>16929</v>
      </c>
      <c r="STT4" s="342" t="s">
        <v>16929</v>
      </c>
      <c r="STU4" s="342" t="s">
        <v>16929</v>
      </c>
      <c r="STV4" s="342" t="s">
        <v>16929</v>
      </c>
      <c r="STW4" s="342" t="s">
        <v>16929</v>
      </c>
      <c r="STX4" s="342" t="s">
        <v>16929</v>
      </c>
      <c r="STY4" s="342" t="s">
        <v>16929</v>
      </c>
      <c r="STZ4" s="342" t="s">
        <v>16929</v>
      </c>
      <c r="SUA4" s="342" t="s">
        <v>16929</v>
      </c>
      <c r="SUB4" s="342" t="s">
        <v>16929</v>
      </c>
      <c r="SUC4" s="342" t="s">
        <v>16929</v>
      </c>
      <c r="SUD4" s="342" t="s">
        <v>16929</v>
      </c>
      <c r="SUE4" s="342" t="s">
        <v>16929</v>
      </c>
      <c r="SUF4" s="342" t="s">
        <v>16929</v>
      </c>
      <c r="SUG4" s="342" t="s">
        <v>16929</v>
      </c>
      <c r="SUH4" s="342" t="s">
        <v>16929</v>
      </c>
      <c r="SUI4" s="342" t="s">
        <v>16929</v>
      </c>
      <c r="SUJ4" s="342" t="s">
        <v>16929</v>
      </c>
      <c r="SUK4" s="342" t="s">
        <v>16929</v>
      </c>
      <c r="SUL4" s="342" t="s">
        <v>16929</v>
      </c>
      <c r="SUM4" s="342" t="s">
        <v>16929</v>
      </c>
      <c r="SUN4" s="342" t="s">
        <v>16929</v>
      </c>
      <c r="SUO4" s="342" t="s">
        <v>16929</v>
      </c>
      <c r="SUP4" s="342" t="s">
        <v>16929</v>
      </c>
      <c r="SUQ4" s="342" t="s">
        <v>16929</v>
      </c>
      <c r="SUR4" s="342" t="s">
        <v>16929</v>
      </c>
      <c r="SUS4" s="342" t="s">
        <v>16929</v>
      </c>
      <c r="SUT4" s="342" t="s">
        <v>16929</v>
      </c>
      <c r="SUU4" s="342" t="s">
        <v>16929</v>
      </c>
      <c r="SUV4" s="342" t="s">
        <v>16929</v>
      </c>
      <c r="SUW4" s="342" t="s">
        <v>16929</v>
      </c>
      <c r="SUX4" s="342" t="s">
        <v>16929</v>
      </c>
      <c r="SUY4" s="342" t="s">
        <v>16929</v>
      </c>
      <c r="SUZ4" s="342" t="s">
        <v>16929</v>
      </c>
      <c r="SVA4" s="342" t="s">
        <v>16929</v>
      </c>
      <c r="SVB4" s="342" t="s">
        <v>16929</v>
      </c>
      <c r="SVC4" s="342" t="s">
        <v>16929</v>
      </c>
      <c r="SVD4" s="342" t="s">
        <v>16929</v>
      </c>
      <c r="SVE4" s="342" t="s">
        <v>16929</v>
      </c>
      <c r="SVF4" s="342" t="s">
        <v>16929</v>
      </c>
      <c r="SVG4" s="342" t="s">
        <v>16929</v>
      </c>
      <c r="SVH4" s="342" t="s">
        <v>16929</v>
      </c>
      <c r="SVI4" s="342" t="s">
        <v>16929</v>
      </c>
      <c r="SVJ4" s="342" t="s">
        <v>16929</v>
      </c>
      <c r="SVK4" s="342" t="s">
        <v>16929</v>
      </c>
      <c r="SVL4" s="342" t="s">
        <v>16929</v>
      </c>
      <c r="SVM4" s="342" t="s">
        <v>16929</v>
      </c>
      <c r="SVN4" s="342" t="s">
        <v>16929</v>
      </c>
      <c r="SVO4" s="342" t="s">
        <v>16929</v>
      </c>
      <c r="SVP4" s="342" t="s">
        <v>16929</v>
      </c>
      <c r="SVQ4" s="342" t="s">
        <v>16929</v>
      </c>
      <c r="SVR4" s="342" t="s">
        <v>16929</v>
      </c>
      <c r="SVS4" s="342" t="s">
        <v>16929</v>
      </c>
      <c r="SVT4" s="342" t="s">
        <v>16929</v>
      </c>
      <c r="SVU4" s="342" t="s">
        <v>16929</v>
      </c>
      <c r="SVV4" s="342" t="s">
        <v>16929</v>
      </c>
      <c r="SVW4" s="342" t="s">
        <v>16929</v>
      </c>
      <c r="SVX4" s="342" t="s">
        <v>16929</v>
      </c>
      <c r="SVY4" s="342" t="s">
        <v>16929</v>
      </c>
      <c r="SVZ4" s="342" t="s">
        <v>16929</v>
      </c>
      <c r="SWA4" s="342" t="s">
        <v>16929</v>
      </c>
      <c r="SWB4" s="342" t="s">
        <v>16929</v>
      </c>
      <c r="SWC4" s="342" t="s">
        <v>16929</v>
      </c>
      <c r="SWD4" s="342" t="s">
        <v>16929</v>
      </c>
      <c r="SWE4" s="342" t="s">
        <v>16929</v>
      </c>
      <c r="SWF4" s="342" t="s">
        <v>16929</v>
      </c>
      <c r="SWG4" s="342" t="s">
        <v>16929</v>
      </c>
      <c r="SWH4" s="342" t="s">
        <v>16929</v>
      </c>
      <c r="SWI4" s="342" t="s">
        <v>16929</v>
      </c>
      <c r="SWJ4" s="342" t="s">
        <v>16929</v>
      </c>
      <c r="SWK4" s="342" t="s">
        <v>16929</v>
      </c>
      <c r="SWL4" s="342" t="s">
        <v>16929</v>
      </c>
      <c r="SWM4" s="342" t="s">
        <v>16929</v>
      </c>
      <c r="SWN4" s="342" t="s">
        <v>16929</v>
      </c>
      <c r="SWO4" s="342" t="s">
        <v>16929</v>
      </c>
      <c r="SWP4" s="342" t="s">
        <v>16929</v>
      </c>
      <c r="SWQ4" s="342" t="s">
        <v>16929</v>
      </c>
      <c r="SWR4" s="342" t="s">
        <v>16929</v>
      </c>
      <c r="SWS4" s="342" t="s">
        <v>16929</v>
      </c>
      <c r="SWT4" s="342" t="s">
        <v>16929</v>
      </c>
      <c r="SWU4" s="342" t="s">
        <v>16929</v>
      </c>
      <c r="SWV4" s="342" t="s">
        <v>16929</v>
      </c>
      <c r="SWW4" s="342" t="s">
        <v>16929</v>
      </c>
      <c r="SWX4" s="342" t="s">
        <v>16929</v>
      </c>
      <c r="SWY4" s="342" t="s">
        <v>16929</v>
      </c>
      <c r="SWZ4" s="342" t="s">
        <v>16929</v>
      </c>
      <c r="SXA4" s="342" t="s">
        <v>16929</v>
      </c>
      <c r="SXB4" s="342" t="s">
        <v>16929</v>
      </c>
      <c r="SXC4" s="342" t="s">
        <v>16929</v>
      </c>
      <c r="SXD4" s="342" t="s">
        <v>16929</v>
      </c>
      <c r="SXE4" s="342" t="s">
        <v>16929</v>
      </c>
      <c r="SXF4" s="342" t="s">
        <v>16929</v>
      </c>
      <c r="SXG4" s="342" t="s">
        <v>16929</v>
      </c>
      <c r="SXH4" s="342" t="s">
        <v>16929</v>
      </c>
      <c r="SXI4" s="342" t="s">
        <v>16929</v>
      </c>
      <c r="SXJ4" s="342" t="s">
        <v>16929</v>
      </c>
      <c r="SXK4" s="342" t="s">
        <v>16929</v>
      </c>
      <c r="SXL4" s="342" t="s">
        <v>16929</v>
      </c>
      <c r="SXM4" s="342" t="s">
        <v>16929</v>
      </c>
      <c r="SXN4" s="342" t="s">
        <v>16929</v>
      </c>
      <c r="SXO4" s="342" t="s">
        <v>16929</v>
      </c>
      <c r="SXP4" s="342" t="s">
        <v>16929</v>
      </c>
      <c r="SXQ4" s="342" t="s">
        <v>16929</v>
      </c>
      <c r="SXR4" s="342" t="s">
        <v>16929</v>
      </c>
      <c r="SXS4" s="342" t="s">
        <v>16929</v>
      </c>
      <c r="SXT4" s="342" t="s">
        <v>16929</v>
      </c>
      <c r="SXU4" s="342" t="s">
        <v>16929</v>
      </c>
      <c r="SXV4" s="342" t="s">
        <v>16929</v>
      </c>
      <c r="SXW4" s="342" t="s">
        <v>16929</v>
      </c>
      <c r="SXX4" s="342" t="s">
        <v>16929</v>
      </c>
      <c r="SXY4" s="342" t="s">
        <v>16929</v>
      </c>
      <c r="SXZ4" s="342" t="s">
        <v>16929</v>
      </c>
      <c r="SYA4" s="342" t="s">
        <v>16929</v>
      </c>
      <c r="SYB4" s="342" t="s">
        <v>16929</v>
      </c>
      <c r="SYC4" s="342" t="s">
        <v>16929</v>
      </c>
      <c r="SYD4" s="342" t="s">
        <v>16929</v>
      </c>
      <c r="SYE4" s="342" t="s">
        <v>16929</v>
      </c>
      <c r="SYF4" s="342" t="s">
        <v>16929</v>
      </c>
      <c r="SYG4" s="342" t="s">
        <v>16929</v>
      </c>
      <c r="SYH4" s="342" t="s">
        <v>16929</v>
      </c>
      <c r="SYI4" s="342" t="s">
        <v>16929</v>
      </c>
      <c r="SYJ4" s="342" t="s">
        <v>16929</v>
      </c>
      <c r="SYK4" s="342" t="s">
        <v>16929</v>
      </c>
      <c r="SYL4" s="342" t="s">
        <v>16929</v>
      </c>
      <c r="SYM4" s="342" t="s">
        <v>16929</v>
      </c>
      <c r="SYN4" s="342" t="s">
        <v>16929</v>
      </c>
      <c r="SYO4" s="342" t="s">
        <v>16929</v>
      </c>
      <c r="SYP4" s="342" t="s">
        <v>16929</v>
      </c>
      <c r="SYQ4" s="342" t="s">
        <v>16929</v>
      </c>
      <c r="SYR4" s="342" t="s">
        <v>16929</v>
      </c>
      <c r="SYS4" s="342" t="s">
        <v>16929</v>
      </c>
      <c r="SYT4" s="342" t="s">
        <v>16929</v>
      </c>
      <c r="SYU4" s="342" t="s">
        <v>16929</v>
      </c>
      <c r="SYV4" s="342" t="s">
        <v>16929</v>
      </c>
      <c r="SYW4" s="342" t="s">
        <v>16929</v>
      </c>
      <c r="SYX4" s="342" t="s">
        <v>16929</v>
      </c>
      <c r="SYY4" s="342" t="s">
        <v>16929</v>
      </c>
      <c r="SYZ4" s="342" t="s">
        <v>16929</v>
      </c>
      <c r="SZA4" s="342" t="s">
        <v>16929</v>
      </c>
      <c r="SZB4" s="342" t="s">
        <v>16929</v>
      </c>
      <c r="SZC4" s="342" t="s">
        <v>16929</v>
      </c>
      <c r="SZD4" s="342" t="s">
        <v>16929</v>
      </c>
      <c r="SZE4" s="342" t="s">
        <v>16929</v>
      </c>
      <c r="SZF4" s="342" t="s">
        <v>16929</v>
      </c>
      <c r="SZG4" s="342" t="s">
        <v>16929</v>
      </c>
      <c r="SZH4" s="342" t="s">
        <v>16929</v>
      </c>
      <c r="SZI4" s="342" t="s">
        <v>16929</v>
      </c>
      <c r="SZJ4" s="342" t="s">
        <v>16929</v>
      </c>
      <c r="SZK4" s="342" t="s">
        <v>16929</v>
      </c>
      <c r="SZL4" s="342" t="s">
        <v>16929</v>
      </c>
      <c r="SZM4" s="342" t="s">
        <v>16929</v>
      </c>
      <c r="SZN4" s="342" t="s">
        <v>16929</v>
      </c>
      <c r="SZO4" s="342" t="s">
        <v>16929</v>
      </c>
      <c r="SZP4" s="342" t="s">
        <v>16929</v>
      </c>
      <c r="SZQ4" s="342" t="s">
        <v>16929</v>
      </c>
      <c r="SZR4" s="342" t="s">
        <v>16929</v>
      </c>
      <c r="SZS4" s="342" t="s">
        <v>16929</v>
      </c>
      <c r="SZT4" s="342" t="s">
        <v>16929</v>
      </c>
      <c r="SZU4" s="342" t="s">
        <v>16929</v>
      </c>
      <c r="SZV4" s="342" t="s">
        <v>16929</v>
      </c>
      <c r="SZW4" s="342" t="s">
        <v>16929</v>
      </c>
      <c r="SZX4" s="342" t="s">
        <v>16929</v>
      </c>
      <c r="SZY4" s="342" t="s">
        <v>16929</v>
      </c>
      <c r="SZZ4" s="342" t="s">
        <v>16929</v>
      </c>
      <c r="TAA4" s="342" t="s">
        <v>16929</v>
      </c>
      <c r="TAB4" s="342" t="s">
        <v>16929</v>
      </c>
      <c r="TAC4" s="342" t="s">
        <v>16929</v>
      </c>
      <c r="TAD4" s="342" t="s">
        <v>16929</v>
      </c>
      <c r="TAE4" s="342" t="s">
        <v>16929</v>
      </c>
      <c r="TAF4" s="342" t="s">
        <v>16929</v>
      </c>
      <c r="TAG4" s="342" t="s">
        <v>16929</v>
      </c>
      <c r="TAH4" s="342" t="s">
        <v>16929</v>
      </c>
      <c r="TAI4" s="342" t="s">
        <v>16929</v>
      </c>
      <c r="TAJ4" s="342" t="s">
        <v>16929</v>
      </c>
      <c r="TAK4" s="342" t="s">
        <v>16929</v>
      </c>
      <c r="TAL4" s="342" t="s">
        <v>16929</v>
      </c>
      <c r="TAM4" s="342" t="s">
        <v>16929</v>
      </c>
      <c r="TAN4" s="342" t="s">
        <v>16929</v>
      </c>
      <c r="TAO4" s="342" t="s">
        <v>16929</v>
      </c>
      <c r="TAP4" s="342" t="s">
        <v>16929</v>
      </c>
      <c r="TAQ4" s="342" t="s">
        <v>16929</v>
      </c>
      <c r="TAR4" s="342" t="s">
        <v>16929</v>
      </c>
      <c r="TAS4" s="342" t="s">
        <v>16929</v>
      </c>
      <c r="TAT4" s="342" t="s">
        <v>16929</v>
      </c>
      <c r="TAU4" s="342" t="s">
        <v>16929</v>
      </c>
      <c r="TAV4" s="342" t="s">
        <v>16929</v>
      </c>
      <c r="TAW4" s="342" t="s">
        <v>16929</v>
      </c>
      <c r="TAX4" s="342" t="s">
        <v>16929</v>
      </c>
      <c r="TAY4" s="342" t="s">
        <v>16929</v>
      </c>
      <c r="TAZ4" s="342" t="s">
        <v>16929</v>
      </c>
      <c r="TBA4" s="342" t="s">
        <v>16929</v>
      </c>
      <c r="TBB4" s="342" t="s">
        <v>16929</v>
      </c>
      <c r="TBC4" s="342" t="s">
        <v>16929</v>
      </c>
      <c r="TBD4" s="342" t="s">
        <v>16929</v>
      </c>
      <c r="TBE4" s="342" t="s">
        <v>16929</v>
      </c>
      <c r="TBF4" s="342" t="s">
        <v>16929</v>
      </c>
      <c r="TBG4" s="342" t="s">
        <v>16929</v>
      </c>
      <c r="TBH4" s="342" t="s">
        <v>16929</v>
      </c>
      <c r="TBI4" s="342" t="s">
        <v>16929</v>
      </c>
      <c r="TBJ4" s="342" t="s">
        <v>16929</v>
      </c>
      <c r="TBK4" s="342" t="s">
        <v>16929</v>
      </c>
      <c r="TBL4" s="342" t="s">
        <v>16929</v>
      </c>
      <c r="TBM4" s="342" t="s">
        <v>16929</v>
      </c>
      <c r="TBN4" s="342" t="s">
        <v>16929</v>
      </c>
      <c r="TBO4" s="342" t="s">
        <v>16929</v>
      </c>
      <c r="TBP4" s="342" t="s">
        <v>16929</v>
      </c>
      <c r="TBQ4" s="342" t="s">
        <v>16929</v>
      </c>
      <c r="TBR4" s="342" t="s">
        <v>16929</v>
      </c>
      <c r="TBS4" s="342" t="s">
        <v>16929</v>
      </c>
      <c r="TBT4" s="342" t="s">
        <v>16929</v>
      </c>
      <c r="TBU4" s="342" t="s">
        <v>16929</v>
      </c>
      <c r="TBV4" s="342" t="s">
        <v>16929</v>
      </c>
      <c r="TBW4" s="342" t="s">
        <v>16929</v>
      </c>
      <c r="TBX4" s="342" t="s">
        <v>16929</v>
      </c>
      <c r="TBY4" s="342" t="s">
        <v>16929</v>
      </c>
      <c r="TBZ4" s="342" t="s">
        <v>16929</v>
      </c>
      <c r="TCA4" s="342" t="s">
        <v>16929</v>
      </c>
      <c r="TCB4" s="342" t="s">
        <v>16929</v>
      </c>
      <c r="TCC4" s="342" t="s">
        <v>16929</v>
      </c>
      <c r="TCD4" s="342" t="s">
        <v>16929</v>
      </c>
      <c r="TCE4" s="342" t="s">
        <v>16929</v>
      </c>
      <c r="TCF4" s="342" t="s">
        <v>16929</v>
      </c>
      <c r="TCG4" s="342" t="s">
        <v>16929</v>
      </c>
      <c r="TCH4" s="342" t="s">
        <v>16929</v>
      </c>
      <c r="TCI4" s="342" t="s">
        <v>16929</v>
      </c>
      <c r="TCJ4" s="342" t="s">
        <v>16929</v>
      </c>
      <c r="TCK4" s="342" t="s">
        <v>16929</v>
      </c>
      <c r="TCL4" s="342" t="s">
        <v>16929</v>
      </c>
      <c r="TCM4" s="342" t="s">
        <v>16929</v>
      </c>
      <c r="TCN4" s="342" t="s">
        <v>16929</v>
      </c>
      <c r="TCO4" s="342" t="s">
        <v>16929</v>
      </c>
      <c r="TCP4" s="342" t="s">
        <v>16929</v>
      </c>
      <c r="TCQ4" s="342" t="s">
        <v>16929</v>
      </c>
      <c r="TCR4" s="342" t="s">
        <v>16929</v>
      </c>
      <c r="TCS4" s="342" t="s">
        <v>16929</v>
      </c>
      <c r="TCT4" s="342" t="s">
        <v>16929</v>
      </c>
      <c r="TCU4" s="342" t="s">
        <v>16929</v>
      </c>
      <c r="TCV4" s="342" t="s">
        <v>16929</v>
      </c>
      <c r="TCW4" s="342" t="s">
        <v>16929</v>
      </c>
      <c r="TCX4" s="342" t="s">
        <v>16929</v>
      </c>
      <c r="TCY4" s="342" t="s">
        <v>16929</v>
      </c>
      <c r="TCZ4" s="342" t="s">
        <v>16929</v>
      </c>
      <c r="TDA4" s="342" t="s">
        <v>16929</v>
      </c>
      <c r="TDB4" s="342" t="s">
        <v>16929</v>
      </c>
      <c r="TDC4" s="342" t="s">
        <v>16929</v>
      </c>
      <c r="TDD4" s="342" t="s">
        <v>16929</v>
      </c>
      <c r="TDE4" s="342" t="s">
        <v>16929</v>
      </c>
      <c r="TDF4" s="342" t="s">
        <v>16929</v>
      </c>
      <c r="TDG4" s="342" t="s">
        <v>16929</v>
      </c>
      <c r="TDH4" s="342" t="s">
        <v>16929</v>
      </c>
      <c r="TDI4" s="342" t="s">
        <v>16929</v>
      </c>
      <c r="TDJ4" s="342" t="s">
        <v>16929</v>
      </c>
      <c r="TDK4" s="342" t="s">
        <v>16929</v>
      </c>
      <c r="TDL4" s="342" t="s">
        <v>16929</v>
      </c>
      <c r="TDM4" s="342" t="s">
        <v>16929</v>
      </c>
      <c r="TDN4" s="342" t="s">
        <v>16929</v>
      </c>
      <c r="TDO4" s="342" t="s">
        <v>16929</v>
      </c>
      <c r="TDP4" s="342" t="s">
        <v>16929</v>
      </c>
      <c r="TDQ4" s="342" t="s">
        <v>16929</v>
      </c>
      <c r="TDR4" s="342" t="s">
        <v>16929</v>
      </c>
      <c r="TDS4" s="342" t="s">
        <v>16929</v>
      </c>
      <c r="TDT4" s="342" t="s">
        <v>16929</v>
      </c>
      <c r="TDU4" s="342" t="s">
        <v>16929</v>
      </c>
      <c r="TDV4" s="342" t="s">
        <v>16929</v>
      </c>
      <c r="TDW4" s="342" t="s">
        <v>16929</v>
      </c>
      <c r="TDX4" s="342" t="s">
        <v>16929</v>
      </c>
      <c r="TDY4" s="342" t="s">
        <v>16929</v>
      </c>
      <c r="TDZ4" s="342" t="s">
        <v>16929</v>
      </c>
      <c r="TEA4" s="342" t="s">
        <v>16929</v>
      </c>
      <c r="TEB4" s="342" t="s">
        <v>16929</v>
      </c>
      <c r="TEC4" s="342" t="s">
        <v>16929</v>
      </c>
      <c r="TED4" s="342" t="s">
        <v>16929</v>
      </c>
      <c r="TEE4" s="342" t="s">
        <v>16929</v>
      </c>
      <c r="TEF4" s="342" t="s">
        <v>16929</v>
      </c>
      <c r="TEG4" s="342" t="s">
        <v>16929</v>
      </c>
      <c r="TEH4" s="342" t="s">
        <v>16929</v>
      </c>
      <c r="TEI4" s="342" t="s">
        <v>16929</v>
      </c>
      <c r="TEJ4" s="342" t="s">
        <v>16929</v>
      </c>
      <c r="TEK4" s="342" t="s">
        <v>16929</v>
      </c>
      <c r="TEL4" s="342" t="s">
        <v>16929</v>
      </c>
      <c r="TEM4" s="342" t="s">
        <v>16929</v>
      </c>
      <c r="TEN4" s="342" t="s">
        <v>16929</v>
      </c>
      <c r="TEO4" s="342" t="s">
        <v>16929</v>
      </c>
      <c r="TEP4" s="342" t="s">
        <v>16929</v>
      </c>
      <c r="TEQ4" s="342" t="s">
        <v>16929</v>
      </c>
      <c r="TER4" s="342" t="s">
        <v>16929</v>
      </c>
      <c r="TES4" s="342" t="s">
        <v>16929</v>
      </c>
      <c r="TET4" s="342" t="s">
        <v>16929</v>
      </c>
      <c r="TEU4" s="342" t="s">
        <v>16929</v>
      </c>
      <c r="TEV4" s="342" t="s">
        <v>16929</v>
      </c>
      <c r="TEW4" s="342" t="s">
        <v>16929</v>
      </c>
      <c r="TEX4" s="342" t="s">
        <v>16929</v>
      </c>
      <c r="TEY4" s="342" t="s">
        <v>16929</v>
      </c>
      <c r="TEZ4" s="342" t="s">
        <v>16929</v>
      </c>
      <c r="TFA4" s="342" t="s">
        <v>16929</v>
      </c>
      <c r="TFB4" s="342" t="s">
        <v>16929</v>
      </c>
      <c r="TFC4" s="342" t="s">
        <v>16929</v>
      </c>
      <c r="TFD4" s="342" t="s">
        <v>16929</v>
      </c>
      <c r="TFE4" s="342" t="s">
        <v>16929</v>
      </c>
      <c r="TFF4" s="342" t="s">
        <v>16929</v>
      </c>
      <c r="TFG4" s="342" t="s">
        <v>16929</v>
      </c>
      <c r="TFH4" s="342" t="s">
        <v>16929</v>
      </c>
      <c r="TFI4" s="342" t="s">
        <v>16929</v>
      </c>
      <c r="TFJ4" s="342" t="s">
        <v>16929</v>
      </c>
      <c r="TFK4" s="342" t="s">
        <v>16929</v>
      </c>
      <c r="TFL4" s="342" t="s">
        <v>16929</v>
      </c>
      <c r="TFM4" s="342" t="s">
        <v>16929</v>
      </c>
      <c r="TFN4" s="342" t="s">
        <v>16929</v>
      </c>
      <c r="TFO4" s="342" t="s">
        <v>16929</v>
      </c>
      <c r="TFP4" s="342" t="s">
        <v>16929</v>
      </c>
      <c r="TFQ4" s="342" t="s">
        <v>16929</v>
      </c>
      <c r="TFR4" s="342" t="s">
        <v>16929</v>
      </c>
      <c r="TFS4" s="342" t="s">
        <v>16929</v>
      </c>
      <c r="TFT4" s="342" t="s">
        <v>16929</v>
      </c>
      <c r="TFU4" s="342" t="s">
        <v>16929</v>
      </c>
      <c r="TFV4" s="342" t="s">
        <v>16929</v>
      </c>
      <c r="TFW4" s="342" t="s">
        <v>16929</v>
      </c>
      <c r="TFX4" s="342" t="s">
        <v>16929</v>
      </c>
      <c r="TFY4" s="342" t="s">
        <v>16929</v>
      </c>
      <c r="TFZ4" s="342" t="s">
        <v>16929</v>
      </c>
      <c r="TGA4" s="342" t="s">
        <v>16929</v>
      </c>
      <c r="TGB4" s="342" t="s">
        <v>16929</v>
      </c>
      <c r="TGC4" s="342" t="s">
        <v>16929</v>
      </c>
      <c r="TGD4" s="342" t="s">
        <v>16929</v>
      </c>
      <c r="TGE4" s="342" t="s">
        <v>16929</v>
      </c>
      <c r="TGF4" s="342" t="s">
        <v>16929</v>
      </c>
      <c r="TGG4" s="342" t="s">
        <v>16929</v>
      </c>
      <c r="TGH4" s="342" t="s">
        <v>16929</v>
      </c>
      <c r="TGI4" s="342" t="s">
        <v>16929</v>
      </c>
      <c r="TGJ4" s="342" t="s">
        <v>16929</v>
      </c>
      <c r="TGK4" s="342" t="s">
        <v>16929</v>
      </c>
      <c r="TGL4" s="342" t="s">
        <v>16929</v>
      </c>
      <c r="TGM4" s="342" t="s">
        <v>16929</v>
      </c>
      <c r="TGN4" s="342" t="s">
        <v>16929</v>
      </c>
      <c r="TGO4" s="342" t="s">
        <v>16929</v>
      </c>
      <c r="TGP4" s="342" t="s">
        <v>16929</v>
      </c>
      <c r="TGQ4" s="342" t="s">
        <v>16929</v>
      </c>
      <c r="TGR4" s="342" t="s">
        <v>16929</v>
      </c>
      <c r="TGS4" s="342" t="s">
        <v>16929</v>
      </c>
      <c r="TGT4" s="342" t="s">
        <v>16929</v>
      </c>
      <c r="TGU4" s="342" t="s">
        <v>16929</v>
      </c>
      <c r="TGV4" s="342" t="s">
        <v>16929</v>
      </c>
      <c r="TGW4" s="342" t="s">
        <v>16929</v>
      </c>
      <c r="TGX4" s="342" t="s">
        <v>16929</v>
      </c>
      <c r="TGY4" s="342" t="s">
        <v>16929</v>
      </c>
      <c r="TGZ4" s="342" t="s">
        <v>16929</v>
      </c>
      <c r="THA4" s="342" t="s">
        <v>16929</v>
      </c>
      <c r="THB4" s="342" t="s">
        <v>16929</v>
      </c>
      <c r="THC4" s="342" t="s">
        <v>16929</v>
      </c>
      <c r="THD4" s="342" t="s">
        <v>16929</v>
      </c>
      <c r="THE4" s="342" t="s">
        <v>16929</v>
      </c>
      <c r="THF4" s="342" t="s">
        <v>16929</v>
      </c>
      <c r="THG4" s="342" t="s">
        <v>16929</v>
      </c>
      <c r="THH4" s="342" t="s">
        <v>16929</v>
      </c>
      <c r="THI4" s="342" t="s">
        <v>16929</v>
      </c>
      <c r="THJ4" s="342" t="s">
        <v>16929</v>
      </c>
      <c r="THK4" s="342" t="s">
        <v>16929</v>
      </c>
      <c r="THL4" s="342" t="s">
        <v>16929</v>
      </c>
      <c r="THM4" s="342" t="s">
        <v>16929</v>
      </c>
      <c r="THN4" s="342" t="s">
        <v>16929</v>
      </c>
      <c r="THO4" s="342" t="s">
        <v>16929</v>
      </c>
      <c r="THP4" s="342" t="s">
        <v>16929</v>
      </c>
      <c r="THQ4" s="342" t="s">
        <v>16929</v>
      </c>
      <c r="THR4" s="342" t="s">
        <v>16929</v>
      </c>
      <c r="THS4" s="342" t="s">
        <v>16929</v>
      </c>
      <c r="THT4" s="342" t="s">
        <v>16929</v>
      </c>
      <c r="THU4" s="342" t="s">
        <v>16929</v>
      </c>
      <c r="THV4" s="342" t="s">
        <v>16929</v>
      </c>
      <c r="THW4" s="342" t="s">
        <v>16929</v>
      </c>
      <c r="THX4" s="342" t="s">
        <v>16929</v>
      </c>
      <c r="THY4" s="342" t="s">
        <v>16929</v>
      </c>
      <c r="THZ4" s="342" t="s">
        <v>16929</v>
      </c>
      <c r="TIA4" s="342" t="s">
        <v>16929</v>
      </c>
      <c r="TIB4" s="342" t="s">
        <v>16929</v>
      </c>
      <c r="TIC4" s="342" t="s">
        <v>16929</v>
      </c>
      <c r="TID4" s="342" t="s">
        <v>16929</v>
      </c>
      <c r="TIE4" s="342" t="s">
        <v>16929</v>
      </c>
      <c r="TIF4" s="342" t="s">
        <v>16929</v>
      </c>
      <c r="TIG4" s="342" t="s">
        <v>16929</v>
      </c>
      <c r="TIH4" s="342" t="s">
        <v>16929</v>
      </c>
      <c r="TII4" s="342" t="s">
        <v>16929</v>
      </c>
      <c r="TIJ4" s="342" t="s">
        <v>16929</v>
      </c>
      <c r="TIK4" s="342" t="s">
        <v>16929</v>
      </c>
      <c r="TIL4" s="342" t="s">
        <v>16929</v>
      </c>
      <c r="TIM4" s="342" t="s">
        <v>16929</v>
      </c>
      <c r="TIN4" s="342" t="s">
        <v>16929</v>
      </c>
      <c r="TIO4" s="342" t="s">
        <v>16929</v>
      </c>
      <c r="TIP4" s="342" t="s">
        <v>16929</v>
      </c>
      <c r="TIQ4" s="342" t="s">
        <v>16929</v>
      </c>
      <c r="TIR4" s="342" t="s">
        <v>16929</v>
      </c>
      <c r="TIS4" s="342" t="s">
        <v>16929</v>
      </c>
      <c r="TIT4" s="342" t="s">
        <v>16929</v>
      </c>
      <c r="TIU4" s="342" t="s">
        <v>16929</v>
      </c>
      <c r="TIV4" s="342" t="s">
        <v>16929</v>
      </c>
      <c r="TIW4" s="342" t="s">
        <v>16929</v>
      </c>
      <c r="TIX4" s="342" t="s">
        <v>16929</v>
      </c>
      <c r="TIY4" s="342" t="s">
        <v>16929</v>
      </c>
      <c r="TIZ4" s="342" t="s">
        <v>16929</v>
      </c>
      <c r="TJA4" s="342" t="s">
        <v>16929</v>
      </c>
      <c r="TJB4" s="342" t="s">
        <v>16929</v>
      </c>
      <c r="TJC4" s="342" t="s">
        <v>16929</v>
      </c>
      <c r="TJD4" s="342" t="s">
        <v>16929</v>
      </c>
      <c r="TJE4" s="342" t="s">
        <v>16929</v>
      </c>
      <c r="TJF4" s="342" t="s">
        <v>16929</v>
      </c>
      <c r="TJG4" s="342" t="s">
        <v>16929</v>
      </c>
      <c r="TJH4" s="342" t="s">
        <v>16929</v>
      </c>
      <c r="TJI4" s="342" t="s">
        <v>16929</v>
      </c>
      <c r="TJJ4" s="342" t="s">
        <v>16929</v>
      </c>
      <c r="TJK4" s="342" t="s">
        <v>16929</v>
      </c>
      <c r="TJL4" s="342" t="s">
        <v>16929</v>
      </c>
      <c r="TJM4" s="342" t="s">
        <v>16929</v>
      </c>
      <c r="TJN4" s="342" t="s">
        <v>16929</v>
      </c>
      <c r="TJO4" s="342" t="s">
        <v>16929</v>
      </c>
      <c r="TJP4" s="342" t="s">
        <v>16929</v>
      </c>
      <c r="TJQ4" s="342" t="s">
        <v>16929</v>
      </c>
      <c r="TJR4" s="342" t="s">
        <v>16929</v>
      </c>
      <c r="TJS4" s="342" t="s">
        <v>16929</v>
      </c>
      <c r="TJT4" s="342" t="s">
        <v>16929</v>
      </c>
      <c r="TJU4" s="342" t="s">
        <v>16929</v>
      </c>
      <c r="TJV4" s="342" t="s">
        <v>16929</v>
      </c>
      <c r="TJW4" s="342" t="s">
        <v>16929</v>
      </c>
      <c r="TJX4" s="342" t="s">
        <v>16929</v>
      </c>
      <c r="TJY4" s="342" t="s">
        <v>16929</v>
      </c>
      <c r="TJZ4" s="342" t="s">
        <v>16929</v>
      </c>
      <c r="TKA4" s="342" t="s">
        <v>16929</v>
      </c>
      <c r="TKB4" s="342" t="s">
        <v>16929</v>
      </c>
      <c r="TKC4" s="342" t="s">
        <v>16929</v>
      </c>
      <c r="TKD4" s="342" t="s">
        <v>16929</v>
      </c>
      <c r="TKE4" s="342" t="s">
        <v>16929</v>
      </c>
      <c r="TKF4" s="342" t="s">
        <v>16929</v>
      </c>
      <c r="TKG4" s="342" t="s">
        <v>16929</v>
      </c>
      <c r="TKH4" s="342" t="s">
        <v>16929</v>
      </c>
      <c r="TKI4" s="342" t="s">
        <v>16929</v>
      </c>
      <c r="TKJ4" s="342" t="s">
        <v>16929</v>
      </c>
      <c r="TKK4" s="342" t="s">
        <v>16929</v>
      </c>
      <c r="TKL4" s="342" t="s">
        <v>16929</v>
      </c>
      <c r="TKM4" s="342" t="s">
        <v>16929</v>
      </c>
      <c r="TKN4" s="342" t="s">
        <v>16929</v>
      </c>
      <c r="TKO4" s="342" t="s">
        <v>16929</v>
      </c>
      <c r="TKP4" s="342" t="s">
        <v>16929</v>
      </c>
      <c r="TKQ4" s="342" t="s">
        <v>16929</v>
      </c>
      <c r="TKR4" s="342" t="s">
        <v>16929</v>
      </c>
      <c r="TKS4" s="342" t="s">
        <v>16929</v>
      </c>
      <c r="TKT4" s="342" t="s">
        <v>16929</v>
      </c>
      <c r="TKU4" s="342" t="s">
        <v>16929</v>
      </c>
      <c r="TKV4" s="342" t="s">
        <v>16929</v>
      </c>
      <c r="TKW4" s="342" t="s">
        <v>16929</v>
      </c>
      <c r="TKX4" s="342" t="s">
        <v>16929</v>
      </c>
      <c r="TKY4" s="342" t="s">
        <v>16929</v>
      </c>
      <c r="TKZ4" s="342" t="s">
        <v>16929</v>
      </c>
      <c r="TLA4" s="342" t="s">
        <v>16929</v>
      </c>
      <c r="TLB4" s="342" t="s">
        <v>16929</v>
      </c>
      <c r="TLC4" s="342" t="s">
        <v>16929</v>
      </c>
      <c r="TLD4" s="342" t="s">
        <v>16929</v>
      </c>
      <c r="TLE4" s="342" t="s">
        <v>16929</v>
      </c>
      <c r="TLF4" s="342" t="s">
        <v>16929</v>
      </c>
      <c r="TLG4" s="342" t="s">
        <v>16929</v>
      </c>
      <c r="TLH4" s="342" t="s">
        <v>16929</v>
      </c>
      <c r="TLI4" s="342" t="s">
        <v>16929</v>
      </c>
      <c r="TLJ4" s="342" t="s">
        <v>16929</v>
      </c>
      <c r="TLK4" s="342" t="s">
        <v>16929</v>
      </c>
      <c r="TLL4" s="342" t="s">
        <v>16929</v>
      </c>
      <c r="TLM4" s="342" t="s">
        <v>16929</v>
      </c>
      <c r="TLN4" s="342" t="s">
        <v>16929</v>
      </c>
      <c r="TLO4" s="342" t="s">
        <v>16929</v>
      </c>
      <c r="TLP4" s="342" t="s">
        <v>16929</v>
      </c>
      <c r="TLQ4" s="342" t="s">
        <v>16929</v>
      </c>
      <c r="TLR4" s="342" t="s">
        <v>16929</v>
      </c>
      <c r="TLS4" s="342" t="s">
        <v>16929</v>
      </c>
      <c r="TLT4" s="342" t="s">
        <v>16929</v>
      </c>
      <c r="TLU4" s="342" t="s">
        <v>16929</v>
      </c>
      <c r="TLV4" s="342" t="s">
        <v>16929</v>
      </c>
      <c r="TLW4" s="342" t="s">
        <v>16929</v>
      </c>
      <c r="TLX4" s="342" t="s">
        <v>16929</v>
      </c>
      <c r="TLY4" s="342" t="s">
        <v>16929</v>
      </c>
      <c r="TLZ4" s="342" t="s">
        <v>16929</v>
      </c>
      <c r="TMA4" s="342" t="s">
        <v>16929</v>
      </c>
      <c r="TMB4" s="342" t="s">
        <v>16929</v>
      </c>
      <c r="TMC4" s="342" t="s">
        <v>16929</v>
      </c>
      <c r="TMD4" s="342" t="s">
        <v>16929</v>
      </c>
      <c r="TME4" s="342" t="s">
        <v>16929</v>
      </c>
      <c r="TMF4" s="342" t="s">
        <v>16929</v>
      </c>
      <c r="TMG4" s="342" t="s">
        <v>16929</v>
      </c>
      <c r="TMH4" s="342" t="s">
        <v>16929</v>
      </c>
      <c r="TMI4" s="342" t="s">
        <v>16929</v>
      </c>
      <c r="TMJ4" s="342" t="s">
        <v>16929</v>
      </c>
      <c r="TMK4" s="342" t="s">
        <v>16929</v>
      </c>
      <c r="TML4" s="342" t="s">
        <v>16929</v>
      </c>
      <c r="TMM4" s="342" t="s">
        <v>16929</v>
      </c>
      <c r="TMN4" s="342" t="s">
        <v>16929</v>
      </c>
      <c r="TMO4" s="342" t="s">
        <v>16929</v>
      </c>
      <c r="TMP4" s="342" t="s">
        <v>16929</v>
      </c>
      <c r="TMQ4" s="342" t="s">
        <v>16929</v>
      </c>
      <c r="TMR4" s="342" t="s">
        <v>16929</v>
      </c>
      <c r="TMS4" s="342" t="s">
        <v>16929</v>
      </c>
      <c r="TMT4" s="342" t="s">
        <v>16929</v>
      </c>
      <c r="TMU4" s="342" t="s">
        <v>16929</v>
      </c>
      <c r="TMV4" s="342" t="s">
        <v>16929</v>
      </c>
      <c r="TMW4" s="342" t="s">
        <v>16929</v>
      </c>
      <c r="TMX4" s="342" t="s">
        <v>16929</v>
      </c>
      <c r="TMY4" s="342" t="s">
        <v>16929</v>
      </c>
      <c r="TMZ4" s="342" t="s">
        <v>16929</v>
      </c>
      <c r="TNA4" s="342" t="s">
        <v>16929</v>
      </c>
      <c r="TNB4" s="342" t="s">
        <v>16929</v>
      </c>
      <c r="TNC4" s="342" t="s">
        <v>16929</v>
      </c>
      <c r="TND4" s="342" t="s">
        <v>16929</v>
      </c>
      <c r="TNE4" s="342" t="s">
        <v>16929</v>
      </c>
      <c r="TNF4" s="342" t="s">
        <v>16929</v>
      </c>
      <c r="TNG4" s="342" t="s">
        <v>16929</v>
      </c>
      <c r="TNH4" s="342" t="s">
        <v>16929</v>
      </c>
      <c r="TNI4" s="342" t="s">
        <v>16929</v>
      </c>
      <c r="TNJ4" s="342" t="s">
        <v>16929</v>
      </c>
      <c r="TNK4" s="342" t="s">
        <v>16929</v>
      </c>
      <c r="TNL4" s="342" t="s">
        <v>16929</v>
      </c>
      <c r="TNM4" s="342" t="s">
        <v>16929</v>
      </c>
      <c r="TNN4" s="342" t="s">
        <v>16929</v>
      </c>
      <c r="TNO4" s="342" t="s">
        <v>16929</v>
      </c>
      <c r="TNP4" s="342" t="s">
        <v>16929</v>
      </c>
      <c r="TNQ4" s="342" t="s">
        <v>16929</v>
      </c>
      <c r="TNR4" s="342" t="s">
        <v>16929</v>
      </c>
      <c r="TNS4" s="342" t="s">
        <v>16929</v>
      </c>
      <c r="TNT4" s="342" t="s">
        <v>16929</v>
      </c>
      <c r="TNU4" s="342" t="s">
        <v>16929</v>
      </c>
      <c r="TNV4" s="342" t="s">
        <v>16929</v>
      </c>
      <c r="TNW4" s="342" t="s">
        <v>16929</v>
      </c>
      <c r="TNX4" s="342" t="s">
        <v>16929</v>
      </c>
      <c r="TNY4" s="342" t="s">
        <v>16929</v>
      </c>
      <c r="TNZ4" s="342" t="s">
        <v>16929</v>
      </c>
      <c r="TOA4" s="342" t="s">
        <v>16929</v>
      </c>
      <c r="TOB4" s="342" t="s">
        <v>16929</v>
      </c>
      <c r="TOC4" s="342" t="s">
        <v>16929</v>
      </c>
      <c r="TOD4" s="342" t="s">
        <v>16929</v>
      </c>
      <c r="TOE4" s="342" t="s">
        <v>16929</v>
      </c>
      <c r="TOF4" s="342" t="s">
        <v>16929</v>
      </c>
      <c r="TOG4" s="342" t="s">
        <v>16929</v>
      </c>
      <c r="TOH4" s="342" t="s">
        <v>16929</v>
      </c>
      <c r="TOI4" s="342" t="s">
        <v>16929</v>
      </c>
      <c r="TOJ4" s="342" t="s">
        <v>16929</v>
      </c>
      <c r="TOK4" s="342" t="s">
        <v>16929</v>
      </c>
      <c r="TOL4" s="342" t="s">
        <v>16929</v>
      </c>
      <c r="TOM4" s="342" t="s">
        <v>16929</v>
      </c>
      <c r="TON4" s="342" t="s">
        <v>16929</v>
      </c>
      <c r="TOO4" s="342" t="s">
        <v>16929</v>
      </c>
      <c r="TOP4" s="342" t="s">
        <v>16929</v>
      </c>
      <c r="TOQ4" s="342" t="s">
        <v>16929</v>
      </c>
      <c r="TOR4" s="342" t="s">
        <v>16929</v>
      </c>
      <c r="TOS4" s="342" t="s">
        <v>16929</v>
      </c>
      <c r="TOT4" s="342" t="s">
        <v>16929</v>
      </c>
      <c r="TOU4" s="342" t="s">
        <v>16929</v>
      </c>
      <c r="TOV4" s="342" t="s">
        <v>16929</v>
      </c>
      <c r="TOW4" s="342" t="s">
        <v>16929</v>
      </c>
      <c r="TOX4" s="342" t="s">
        <v>16929</v>
      </c>
      <c r="TOY4" s="342" t="s">
        <v>16929</v>
      </c>
      <c r="TOZ4" s="342" t="s">
        <v>16929</v>
      </c>
      <c r="TPA4" s="342" t="s">
        <v>16929</v>
      </c>
      <c r="TPB4" s="342" t="s">
        <v>16929</v>
      </c>
      <c r="TPC4" s="342" t="s">
        <v>16929</v>
      </c>
      <c r="TPD4" s="342" t="s">
        <v>16929</v>
      </c>
      <c r="TPE4" s="342" t="s">
        <v>16929</v>
      </c>
      <c r="TPF4" s="342" t="s">
        <v>16929</v>
      </c>
      <c r="TPG4" s="342" t="s">
        <v>16929</v>
      </c>
      <c r="TPH4" s="342" t="s">
        <v>16929</v>
      </c>
      <c r="TPI4" s="342" t="s">
        <v>16929</v>
      </c>
      <c r="TPJ4" s="342" t="s">
        <v>16929</v>
      </c>
      <c r="TPK4" s="342" t="s">
        <v>16929</v>
      </c>
      <c r="TPL4" s="342" t="s">
        <v>16929</v>
      </c>
      <c r="TPM4" s="342" t="s">
        <v>16929</v>
      </c>
      <c r="TPN4" s="342" t="s">
        <v>16929</v>
      </c>
      <c r="TPO4" s="342" t="s">
        <v>16929</v>
      </c>
      <c r="TPP4" s="342" t="s">
        <v>16929</v>
      </c>
      <c r="TPQ4" s="342" t="s">
        <v>16929</v>
      </c>
      <c r="TPR4" s="342" t="s">
        <v>16929</v>
      </c>
      <c r="TPS4" s="342" t="s">
        <v>16929</v>
      </c>
      <c r="TPT4" s="342" t="s">
        <v>16929</v>
      </c>
      <c r="TPU4" s="342" t="s">
        <v>16929</v>
      </c>
      <c r="TPV4" s="342" t="s">
        <v>16929</v>
      </c>
      <c r="TPW4" s="342" t="s">
        <v>16929</v>
      </c>
      <c r="TPX4" s="342" t="s">
        <v>16929</v>
      </c>
      <c r="TPY4" s="342" t="s">
        <v>16929</v>
      </c>
      <c r="TPZ4" s="342" t="s">
        <v>16929</v>
      </c>
      <c r="TQA4" s="342" t="s">
        <v>16929</v>
      </c>
      <c r="TQB4" s="342" t="s">
        <v>16929</v>
      </c>
      <c r="TQC4" s="342" t="s">
        <v>16929</v>
      </c>
      <c r="TQD4" s="342" t="s">
        <v>16929</v>
      </c>
      <c r="TQE4" s="342" t="s">
        <v>16929</v>
      </c>
      <c r="TQF4" s="342" t="s">
        <v>16929</v>
      </c>
      <c r="TQG4" s="342" t="s">
        <v>16929</v>
      </c>
      <c r="TQH4" s="342" t="s">
        <v>16929</v>
      </c>
      <c r="TQI4" s="342" t="s">
        <v>16929</v>
      </c>
      <c r="TQJ4" s="342" t="s">
        <v>16929</v>
      </c>
      <c r="TQK4" s="342" t="s">
        <v>16929</v>
      </c>
      <c r="TQL4" s="342" t="s">
        <v>16929</v>
      </c>
      <c r="TQM4" s="342" t="s">
        <v>16929</v>
      </c>
      <c r="TQN4" s="342" t="s">
        <v>16929</v>
      </c>
      <c r="TQO4" s="342" t="s">
        <v>16929</v>
      </c>
      <c r="TQP4" s="342" t="s">
        <v>16929</v>
      </c>
      <c r="TQQ4" s="342" t="s">
        <v>16929</v>
      </c>
      <c r="TQR4" s="342" t="s">
        <v>16929</v>
      </c>
      <c r="TQS4" s="342" t="s">
        <v>16929</v>
      </c>
      <c r="TQT4" s="342" t="s">
        <v>16929</v>
      </c>
      <c r="TQU4" s="342" t="s">
        <v>16929</v>
      </c>
      <c r="TQV4" s="342" t="s">
        <v>16929</v>
      </c>
      <c r="TQW4" s="342" t="s">
        <v>16929</v>
      </c>
      <c r="TQX4" s="342" t="s">
        <v>16929</v>
      </c>
      <c r="TQY4" s="342" t="s">
        <v>16929</v>
      </c>
      <c r="TQZ4" s="342" t="s">
        <v>16929</v>
      </c>
      <c r="TRA4" s="342" t="s">
        <v>16929</v>
      </c>
      <c r="TRB4" s="342" t="s">
        <v>16929</v>
      </c>
      <c r="TRC4" s="342" t="s">
        <v>16929</v>
      </c>
      <c r="TRD4" s="342" t="s">
        <v>16929</v>
      </c>
      <c r="TRE4" s="342" t="s">
        <v>16929</v>
      </c>
      <c r="TRF4" s="342" t="s">
        <v>16929</v>
      </c>
      <c r="TRG4" s="342" t="s">
        <v>16929</v>
      </c>
      <c r="TRH4" s="342" t="s">
        <v>16929</v>
      </c>
      <c r="TRI4" s="342" t="s">
        <v>16929</v>
      </c>
      <c r="TRJ4" s="342" t="s">
        <v>16929</v>
      </c>
      <c r="TRK4" s="342" t="s">
        <v>16929</v>
      </c>
      <c r="TRL4" s="342" t="s">
        <v>16929</v>
      </c>
      <c r="TRM4" s="342" t="s">
        <v>16929</v>
      </c>
      <c r="TRN4" s="342" t="s">
        <v>16929</v>
      </c>
      <c r="TRO4" s="342" t="s">
        <v>16929</v>
      </c>
      <c r="TRP4" s="342" t="s">
        <v>16929</v>
      </c>
      <c r="TRQ4" s="342" t="s">
        <v>16929</v>
      </c>
      <c r="TRR4" s="342" t="s">
        <v>16929</v>
      </c>
      <c r="TRS4" s="342" t="s">
        <v>16929</v>
      </c>
      <c r="TRT4" s="342" t="s">
        <v>16929</v>
      </c>
      <c r="TRU4" s="342" t="s">
        <v>16929</v>
      </c>
      <c r="TRV4" s="342" t="s">
        <v>16929</v>
      </c>
      <c r="TRW4" s="342" t="s">
        <v>16929</v>
      </c>
      <c r="TRX4" s="342" t="s">
        <v>16929</v>
      </c>
      <c r="TRY4" s="342" t="s">
        <v>16929</v>
      </c>
      <c r="TRZ4" s="342" t="s">
        <v>16929</v>
      </c>
      <c r="TSA4" s="342" t="s">
        <v>16929</v>
      </c>
      <c r="TSB4" s="342" t="s">
        <v>16929</v>
      </c>
      <c r="TSC4" s="342" t="s">
        <v>16929</v>
      </c>
      <c r="TSD4" s="342" t="s">
        <v>16929</v>
      </c>
      <c r="TSE4" s="342" t="s">
        <v>16929</v>
      </c>
      <c r="TSF4" s="342" t="s">
        <v>16929</v>
      </c>
      <c r="TSG4" s="342" t="s">
        <v>16929</v>
      </c>
      <c r="TSH4" s="342" t="s">
        <v>16929</v>
      </c>
      <c r="TSI4" s="342" t="s">
        <v>16929</v>
      </c>
      <c r="TSJ4" s="342" t="s">
        <v>16929</v>
      </c>
      <c r="TSK4" s="342" t="s">
        <v>16929</v>
      </c>
      <c r="TSL4" s="342" t="s">
        <v>16929</v>
      </c>
      <c r="TSM4" s="342" t="s">
        <v>16929</v>
      </c>
      <c r="TSN4" s="342" t="s">
        <v>16929</v>
      </c>
      <c r="TSO4" s="342" t="s">
        <v>16929</v>
      </c>
      <c r="TSP4" s="342" t="s">
        <v>16929</v>
      </c>
      <c r="TSQ4" s="342" t="s">
        <v>16929</v>
      </c>
      <c r="TSR4" s="342" t="s">
        <v>16929</v>
      </c>
      <c r="TSS4" s="342" t="s">
        <v>16929</v>
      </c>
      <c r="TST4" s="342" t="s">
        <v>16929</v>
      </c>
      <c r="TSU4" s="342" t="s">
        <v>16929</v>
      </c>
      <c r="TSV4" s="342" t="s">
        <v>16929</v>
      </c>
      <c r="TSW4" s="342" t="s">
        <v>16929</v>
      </c>
      <c r="TSX4" s="342" t="s">
        <v>16929</v>
      </c>
      <c r="TSY4" s="342" t="s">
        <v>16929</v>
      </c>
      <c r="TSZ4" s="342" t="s">
        <v>16929</v>
      </c>
      <c r="TTA4" s="342" t="s">
        <v>16929</v>
      </c>
      <c r="TTB4" s="342" t="s">
        <v>16929</v>
      </c>
      <c r="TTC4" s="342" t="s">
        <v>16929</v>
      </c>
      <c r="TTD4" s="342" t="s">
        <v>16929</v>
      </c>
      <c r="TTE4" s="342" t="s">
        <v>16929</v>
      </c>
      <c r="TTF4" s="342" t="s">
        <v>16929</v>
      </c>
      <c r="TTG4" s="342" t="s">
        <v>16929</v>
      </c>
      <c r="TTH4" s="342" t="s">
        <v>16929</v>
      </c>
      <c r="TTI4" s="342" t="s">
        <v>16929</v>
      </c>
      <c r="TTJ4" s="342" t="s">
        <v>16929</v>
      </c>
      <c r="TTK4" s="342" t="s">
        <v>16929</v>
      </c>
      <c r="TTL4" s="342" t="s">
        <v>16929</v>
      </c>
      <c r="TTM4" s="342" t="s">
        <v>16929</v>
      </c>
      <c r="TTN4" s="342" t="s">
        <v>16929</v>
      </c>
      <c r="TTO4" s="342" t="s">
        <v>16929</v>
      </c>
      <c r="TTP4" s="342" t="s">
        <v>16929</v>
      </c>
      <c r="TTQ4" s="342" t="s">
        <v>16929</v>
      </c>
      <c r="TTR4" s="342" t="s">
        <v>16929</v>
      </c>
      <c r="TTS4" s="342" t="s">
        <v>16929</v>
      </c>
      <c r="TTT4" s="342" t="s">
        <v>16929</v>
      </c>
      <c r="TTU4" s="342" t="s">
        <v>16929</v>
      </c>
      <c r="TTV4" s="342" t="s">
        <v>16929</v>
      </c>
      <c r="TTW4" s="342" t="s">
        <v>16929</v>
      </c>
      <c r="TTX4" s="342" t="s">
        <v>16929</v>
      </c>
      <c r="TTY4" s="342" t="s">
        <v>16929</v>
      </c>
      <c r="TTZ4" s="342" t="s">
        <v>16929</v>
      </c>
      <c r="TUA4" s="342" t="s">
        <v>16929</v>
      </c>
      <c r="TUB4" s="342" t="s">
        <v>16929</v>
      </c>
      <c r="TUC4" s="342" t="s">
        <v>16929</v>
      </c>
      <c r="TUD4" s="342" t="s">
        <v>16929</v>
      </c>
      <c r="TUE4" s="342" t="s">
        <v>16929</v>
      </c>
      <c r="TUF4" s="342" t="s">
        <v>16929</v>
      </c>
      <c r="TUG4" s="342" t="s">
        <v>16929</v>
      </c>
      <c r="TUH4" s="342" t="s">
        <v>16929</v>
      </c>
      <c r="TUI4" s="342" t="s">
        <v>16929</v>
      </c>
      <c r="TUJ4" s="342" t="s">
        <v>16929</v>
      </c>
      <c r="TUK4" s="342" t="s">
        <v>16929</v>
      </c>
      <c r="TUL4" s="342" t="s">
        <v>16929</v>
      </c>
      <c r="TUM4" s="342" t="s">
        <v>16929</v>
      </c>
      <c r="TUN4" s="342" t="s">
        <v>16929</v>
      </c>
      <c r="TUO4" s="342" t="s">
        <v>16929</v>
      </c>
      <c r="TUP4" s="342" t="s">
        <v>16929</v>
      </c>
      <c r="TUQ4" s="342" t="s">
        <v>16929</v>
      </c>
      <c r="TUR4" s="342" t="s">
        <v>16929</v>
      </c>
      <c r="TUS4" s="342" t="s">
        <v>16929</v>
      </c>
      <c r="TUT4" s="342" t="s">
        <v>16929</v>
      </c>
      <c r="TUU4" s="342" t="s">
        <v>16929</v>
      </c>
      <c r="TUV4" s="342" t="s">
        <v>16929</v>
      </c>
      <c r="TUW4" s="342" t="s">
        <v>16929</v>
      </c>
      <c r="TUX4" s="342" t="s">
        <v>16929</v>
      </c>
      <c r="TUY4" s="342" t="s">
        <v>16929</v>
      </c>
      <c r="TUZ4" s="342" t="s">
        <v>16929</v>
      </c>
      <c r="TVA4" s="342" t="s">
        <v>16929</v>
      </c>
      <c r="TVB4" s="342" t="s">
        <v>16929</v>
      </c>
      <c r="TVC4" s="342" t="s">
        <v>16929</v>
      </c>
      <c r="TVD4" s="342" t="s">
        <v>16929</v>
      </c>
      <c r="TVE4" s="342" t="s">
        <v>16929</v>
      </c>
      <c r="TVF4" s="342" t="s">
        <v>16929</v>
      </c>
      <c r="TVG4" s="342" t="s">
        <v>16929</v>
      </c>
      <c r="TVH4" s="342" t="s">
        <v>16929</v>
      </c>
      <c r="TVI4" s="342" t="s">
        <v>16929</v>
      </c>
      <c r="TVJ4" s="342" t="s">
        <v>16929</v>
      </c>
      <c r="TVK4" s="342" t="s">
        <v>16929</v>
      </c>
      <c r="TVL4" s="342" t="s">
        <v>16929</v>
      </c>
      <c r="TVM4" s="342" t="s">
        <v>16929</v>
      </c>
      <c r="TVN4" s="342" t="s">
        <v>16929</v>
      </c>
      <c r="TVO4" s="342" t="s">
        <v>16929</v>
      </c>
      <c r="TVP4" s="342" t="s">
        <v>16929</v>
      </c>
      <c r="TVQ4" s="342" t="s">
        <v>16929</v>
      </c>
      <c r="TVR4" s="342" t="s">
        <v>16929</v>
      </c>
      <c r="TVS4" s="342" t="s">
        <v>16929</v>
      </c>
      <c r="TVT4" s="342" t="s">
        <v>16929</v>
      </c>
      <c r="TVU4" s="342" t="s">
        <v>16929</v>
      </c>
      <c r="TVV4" s="342" t="s">
        <v>16929</v>
      </c>
      <c r="TVW4" s="342" t="s">
        <v>16929</v>
      </c>
      <c r="TVX4" s="342" t="s">
        <v>16929</v>
      </c>
      <c r="TVY4" s="342" t="s">
        <v>16929</v>
      </c>
      <c r="TVZ4" s="342" t="s">
        <v>16929</v>
      </c>
      <c r="TWA4" s="342" t="s">
        <v>16929</v>
      </c>
      <c r="TWB4" s="342" t="s">
        <v>16929</v>
      </c>
      <c r="TWC4" s="342" t="s">
        <v>16929</v>
      </c>
      <c r="TWD4" s="342" t="s">
        <v>16929</v>
      </c>
      <c r="TWE4" s="342" t="s">
        <v>16929</v>
      </c>
      <c r="TWF4" s="342" t="s">
        <v>16929</v>
      </c>
      <c r="TWG4" s="342" t="s">
        <v>16929</v>
      </c>
      <c r="TWH4" s="342" t="s">
        <v>16929</v>
      </c>
      <c r="TWI4" s="342" t="s">
        <v>16929</v>
      </c>
      <c r="TWJ4" s="342" t="s">
        <v>16929</v>
      </c>
      <c r="TWK4" s="342" t="s">
        <v>16929</v>
      </c>
      <c r="TWL4" s="342" t="s">
        <v>16929</v>
      </c>
      <c r="TWM4" s="342" t="s">
        <v>16929</v>
      </c>
      <c r="TWN4" s="342" t="s">
        <v>16929</v>
      </c>
      <c r="TWO4" s="342" t="s">
        <v>16929</v>
      </c>
      <c r="TWP4" s="342" t="s">
        <v>16929</v>
      </c>
      <c r="TWQ4" s="342" t="s">
        <v>16929</v>
      </c>
      <c r="TWR4" s="342" t="s">
        <v>16929</v>
      </c>
      <c r="TWS4" s="342" t="s">
        <v>16929</v>
      </c>
      <c r="TWT4" s="342" t="s">
        <v>16929</v>
      </c>
      <c r="TWU4" s="342" t="s">
        <v>16929</v>
      </c>
      <c r="TWV4" s="342" t="s">
        <v>16929</v>
      </c>
      <c r="TWW4" s="342" t="s">
        <v>16929</v>
      </c>
      <c r="TWX4" s="342" t="s">
        <v>16929</v>
      </c>
      <c r="TWY4" s="342" t="s">
        <v>16929</v>
      </c>
      <c r="TWZ4" s="342" t="s">
        <v>16929</v>
      </c>
      <c r="TXA4" s="342" t="s">
        <v>16929</v>
      </c>
      <c r="TXB4" s="342" t="s">
        <v>16929</v>
      </c>
      <c r="TXC4" s="342" t="s">
        <v>16929</v>
      </c>
      <c r="TXD4" s="342" t="s">
        <v>16929</v>
      </c>
      <c r="TXE4" s="342" t="s">
        <v>16929</v>
      </c>
      <c r="TXF4" s="342" t="s">
        <v>16929</v>
      </c>
      <c r="TXG4" s="342" t="s">
        <v>16929</v>
      </c>
      <c r="TXH4" s="342" t="s">
        <v>16929</v>
      </c>
      <c r="TXI4" s="342" t="s">
        <v>16929</v>
      </c>
      <c r="TXJ4" s="342" t="s">
        <v>16929</v>
      </c>
      <c r="TXK4" s="342" t="s">
        <v>16929</v>
      </c>
      <c r="TXL4" s="342" t="s">
        <v>16929</v>
      </c>
      <c r="TXM4" s="342" t="s">
        <v>16929</v>
      </c>
      <c r="TXN4" s="342" t="s">
        <v>16929</v>
      </c>
      <c r="TXO4" s="342" t="s">
        <v>16929</v>
      </c>
      <c r="TXP4" s="342" t="s">
        <v>16929</v>
      </c>
      <c r="TXQ4" s="342" t="s">
        <v>16929</v>
      </c>
      <c r="TXR4" s="342" t="s">
        <v>16929</v>
      </c>
      <c r="TXS4" s="342" t="s">
        <v>16929</v>
      </c>
      <c r="TXT4" s="342" t="s">
        <v>16929</v>
      </c>
      <c r="TXU4" s="342" t="s">
        <v>16929</v>
      </c>
      <c r="TXV4" s="342" t="s">
        <v>16929</v>
      </c>
      <c r="TXW4" s="342" t="s">
        <v>16929</v>
      </c>
      <c r="TXX4" s="342" t="s">
        <v>16929</v>
      </c>
      <c r="TXY4" s="342" t="s">
        <v>16929</v>
      </c>
      <c r="TXZ4" s="342" t="s">
        <v>16929</v>
      </c>
      <c r="TYA4" s="342" t="s">
        <v>16929</v>
      </c>
      <c r="TYB4" s="342" t="s">
        <v>16929</v>
      </c>
      <c r="TYC4" s="342" t="s">
        <v>16929</v>
      </c>
      <c r="TYD4" s="342" t="s">
        <v>16929</v>
      </c>
      <c r="TYE4" s="342" t="s">
        <v>16929</v>
      </c>
      <c r="TYF4" s="342" t="s">
        <v>16929</v>
      </c>
      <c r="TYG4" s="342" t="s">
        <v>16929</v>
      </c>
      <c r="TYH4" s="342" t="s">
        <v>16929</v>
      </c>
      <c r="TYI4" s="342" t="s">
        <v>16929</v>
      </c>
      <c r="TYJ4" s="342" t="s">
        <v>16929</v>
      </c>
      <c r="TYK4" s="342" t="s">
        <v>16929</v>
      </c>
      <c r="TYL4" s="342" t="s">
        <v>16929</v>
      </c>
      <c r="TYM4" s="342" t="s">
        <v>16929</v>
      </c>
      <c r="TYN4" s="342" t="s">
        <v>16929</v>
      </c>
      <c r="TYO4" s="342" t="s">
        <v>16929</v>
      </c>
      <c r="TYP4" s="342" t="s">
        <v>16929</v>
      </c>
      <c r="TYQ4" s="342" t="s">
        <v>16929</v>
      </c>
      <c r="TYR4" s="342" t="s">
        <v>16929</v>
      </c>
      <c r="TYS4" s="342" t="s">
        <v>16929</v>
      </c>
      <c r="TYT4" s="342" t="s">
        <v>16929</v>
      </c>
      <c r="TYU4" s="342" t="s">
        <v>16929</v>
      </c>
      <c r="TYV4" s="342" t="s">
        <v>16929</v>
      </c>
      <c r="TYW4" s="342" t="s">
        <v>16929</v>
      </c>
      <c r="TYX4" s="342" t="s">
        <v>16929</v>
      </c>
      <c r="TYY4" s="342" t="s">
        <v>16929</v>
      </c>
      <c r="TYZ4" s="342" t="s">
        <v>16929</v>
      </c>
      <c r="TZA4" s="342" t="s">
        <v>16929</v>
      </c>
      <c r="TZB4" s="342" t="s">
        <v>16929</v>
      </c>
      <c r="TZC4" s="342" t="s">
        <v>16929</v>
      </c>
      <c r="TZD4" s="342" t="s">
        <v>16929</v>
      </c>
      <c r="TZE4" s="342" t="s">
        <v>16929</v>
      </c>
      <c r="TZF4" s="342" t="s">
        <v>16929</v>
      </c>
      <c r="TZG4" s="342" t="s">
        <v>16929</v>
      </c>
      <c r="TZH4" s="342" t="s">
        <v>16929</v>
      </c>
      <c r="TZI4" s="342" t="s">
        <v>16929</v>
      </c>
      <c r="TZJ4" s="342" t="s">
        <v>16929</v>
      </c>
      <c r="TZK4" s="342" t="s">
        <v>16929</v>
      </c>
      <c r="TZL4" s="342" t="s">
        <v>16929</v>
      </c>
      <c r="TZM4" s="342" t="s">
        <v>16929</v>
      </c>
      <c r="TZN4" s="342" t="s">
        <v>16929</v>
      </c>
      <c r="TZO4" s="342" t="s">
        <v>16929</v>
      </c>
      <c r="TZP4" s="342" t="s">
        <v>16929</v>
      </c>
      <c r="TZQ4" s="342" t="s">
        <v>16929</v>
      </c>
      <c r="TZR4" s="342" t="s">
        <v>16929</v>
      </c>
      <c r="TZS4" s="342" t="s">
        <v>16929</v>
      </c>
      <c r="TZT4" s="342" t="s">
        <v>16929</v>
      </c>
      <c r="TZU4" s="342" t="s">
        <v>16929</v>
      </c>
      <c r="TZV4" s="342" t="s">
        <v>16929</v>
      </c>
      <c r="TZW4" s="342" t="s">
        <v>16929</v>
      </c>
      <c r="TZX4" s="342" t="s">
        <v>16929</v>
      </c>
      <c r="TZY4" s="342" t="s">
        <v>16929</v>
      </c>
      <c r="TZZ4" s="342" t="s">
        <v>16929</v>
      </c>
      <c r="UAA4" s="342" t="s">
        <v>16929</v>
      </c>
      <c r="UAB4" s="342" t="s">
        <v>16929</v>
      </c>
      <c r="UAC4" s="342" t="s">
        <v>16929</v>
      </c>
      <c r="UAD4" s="342" t="s">
        <v>16929</v>
      </c>
      <c r="UAE4" s="342" t="s">
        <v>16929</v>
      </c>
      <c r="UAF4" s="342" t="s">
        <v>16929</v>
      </c>
      <c r="UAG4" s="342" t="s">
        <v>16929</v>
      </c>
      <c r="UAH4" s="342" t="s">
        <v>16929</v>
      </c>
      <c r="UAI4" s="342" t="s">
        <v>16929</v>
      </c>
      <c r="UAJ4" s="342" t="s">
        <v>16929</v>
      </c>
      <c r="UAK4" s="342" t="s">
        <v>16929</v>
      </c>
      <c r="UAL4" s="342" t="s">
        <v>16929</v>
      </c>
      <c r="UAM4" s="342" t="s">
        <v>16929</v>
      </c>
      <c r="UAN4" s="342" t="s">
        <v>16929</v>
      </c>
      <c r="UAO4" s="342" t="s">
        <v>16929</v>
      </c>
      <c r="UAP4" s="342" t="s">
        <v>16929</v>
      </c>
      <c r="UAQ4" s="342" t="s">
        <v>16929</v>
      </c>
      <c r="UAR4" s="342" t="s">
        <v>16929</v>
      </c>
      <c r="UAS4" s="342" t="s">
        <v>16929</v>
      </c>
      <c r="UAT4" s="342" t="s">
        <v>16929</v>
      </c>
      <c r="UAU4" s="342" t="s">
        <v>16929</v>
      </c>
      <c r="UAV4" s="342" t="s">
        <v>16929</v>
      </c>
      <c r="UAW4" s="342" t="s">
        <v>16929</v>
      </c>
      <c r="UAX4" s="342" t="s">
        <v>16929</v>
      </c>
      <c r="UAY4" s="342" t="s">
        <v>16929</v>
      </c>
      <c r="UAZ4" s="342" t="s">
        <v>16929</v>
      </c>
      <c r="UBA4" s="342" t="s">
        <v>16929</v>
      </c>
      <c r="UBB4" s="342" t="s">
        <v>16929</v>
      </c>
      <c r="UBC4" s="342" t="s">
        <v>16929</v>
      </c>
      <c r="UBD4" s="342" t="s">
        <v>16929</v>
      </c>
      <c r="UBE4" s="342" t="s">
        <v>16929</v>
      </c>
      <c r="UBF4" s="342" t="s">
        <v>16929</v>
      </c>
      <c r="UBG4" s="342" t="s">
        <v>16929</v>
      </c>
      <c r="UBH4" s="342" t="s">
        <v>16929</v>
      </c>
      <c r="UBI4" s="342" t="s">
        <v>16929</v>
      </c>
      <c r="UBJ4" s="342" t="s">
        <v>16929</v>
      </c>
      <c r="UBK4" s="342" t="s">
        <v>16929</v>
      </c>
      <c r="UBL4" s="342" t="s">
        <v>16929</v>
      </c>
      <c r="UBM4" s="342" t="s">
        <v>16929</v>
      </c>
      <c r="UBN4" s="342" t="s">
        <v>16929</v>
      </c>
      <c r="UBO4" s="342" t="s">
        <v>16929</v>
      </c>
      <c r="UBP4" s="342" t="s">
        <v>16929</v>
      </c>
      <c r="UBQ4" s="342" t="s">
        <v>16929</v>
      </c>
      <c r="UBR4" s="342" t="s">
        <v>16929</v>
      </c>
      <c r="UBS4" s="342" t="s">
        <v>16929</v>
      </c>
      <c r="UBT4" s="342" t="s">
        <v>16929</v>
      </c>
      <c r="UBU4" s="342" t="s">
        <v>16929</v>
      </c>
      <c r="UBV4" s="342" t="s">
        <v>16929</v>
      </c>
      <c r="UBW4" s="342" t="s">
        <v>16929</v>
      </c>
      <c r="UBX4" s="342" t="s">
        <v>16929</v>
      </c>
      <c r="UBY4" s="342" t="s">
        <v>16929</v>
      </c>
      <c r="UBZ4" s="342" t="s">
        <v>16929</v>
      </c>
      <c r="UCA4" s="342" t="s">
        <v>16929</v>
      </c>
      <c r="UCB4" s="342" t="s">
        <v>16929</v>
      </c>
      <c r="UCC4" s="342" t="s">
        <v>16929</v>
      </c>
      <c r="UCD4" s="342" t="s">
        <v>16929</v>
      </c>
      <c r="UCE4" s="342" t="s">
        <v>16929</v>
      </c>
      <c r="UCF4" s="342" t="s">
        <v>16929</v>
      </c>
      <c r="UCG4" s="342" t="s">
        <v>16929</v>
      </c>
      <c r="UCH4" s="342" t="s">
        <v>16929</v>
      </c>
      <c r="UCI4" s="342" t="s">
        <v>16929</v>
      </c>
      <c r="UCJ4" s="342" t="s">
        <v>16929</v>
      </c>
      <c r="UCK4" s="342" t="s">
        <v>16929</v>
      </c>
      <c r="UCL4" s="342" t="s">
        <v>16929</v>
      </c>
      <c r="UCM4" s="342" t="s">
        <v>16929</v>
      </c>
      <c r="UCN4" s="342" t="s">
        <v>16929</v>
      </c>
      <c r="UCO4" s="342" t="s">
        <v>16929</v>
      </c>
      <c r="UCP4" s="342" t="s">
        <v>16929</v>
      </c>
      <c r="UCQ4" s="342" t="s">
        <v>16929</v>
      </c>
      <c r="UCR4" s="342" t="s">
        <v>16929</v>
      </c>
      <c r="UCS4" s="342" t="s">
        <v>16929</v>
      </c>
      <c r="UCT4" s="342" t="s">
        <v>16929</v>
      </c>
      <c r="UCU4" s="342" t="s">
        <v>16929</v>
      </c>
      <c r="UCV4" s="342" t="s">
        <v>16929</v>
      </c>
      <c r="UCW4" s="342" t="s">
        <v>16929</v>
      </c>
      <c r="UCX4" s="342" t="s">
        <v>16929</v>
      </c>
      <c r="UCY4" s="342" t="s">
        <v>16929</v>
      </c>
      <c r="UCZ4" s="342" t="s">
        <v>16929</v>
      </c>
      <c r="UDA4" s="342" t="s">
        <v>16929</v>
      </c>
      <c r="UDB4" s="342" t="s">
        <v>16929</v>
      </c>
      <c r="UDC4" s="342" t="s">
        <v>16929</v>
      </c>
      <c r="UDD4" s="342" t="s">
        <v>16929</v>
      </c>
      <c r="UDE4" s="342" t="s">
        <v>16929</v>
      </c>
      <c r="UDF4" s="342" t="s">
        <v>16929</v>
      </c>
      <c r="UDG4" s="342" t="s">
        <v>16929</v>
      </c>
      <c r="UDH4" s="342" t="s">
        <v>16929</v>
      </c>
      <c r="UDI4" s="342" t="s">
        <v>16929</v>
      </c>
      <c r="UDJ4" s="342" t="s">
        <v>16929</v>
      </c>
      <c r="UDK4" s="342" t="s">
        <v>16929</v>
      </c>
      <c r="UDL4" s="342" t="s">
        <v>16929</v>
      </c>
      <c r="UDM4" s="342" t="s">
        <v>16929</v>
      </c>
      <c r="UDN4" s="342" t="s">
        <v>16929</v>
      </c>
      <c r="UDO4" s="342" t="s">
        <v>16929</v>
      </c>
      <c r="UDP4" s="342" t="s">
        <v>16929</v>
      </c>
      <c r="UDQ4" s="342" t="s">
        <v>16929</v>
      </c>
      <c r="UDR4" s="342" t="s">
        <v>16929</v>
      </c>
      <c r="UDS4" s="342" t="s">
        <v>16929</v>
      </c>
      <c r="UDT4" s="342" t="s">
        <v>16929</v>
      </c>
      <c r="UDU4" s="342" t="s">
        <v>16929</v>
      </c>
      <c r="UDV4" s="342" t="s">
        <v>16929</v>
      </c>
      <c r="UDW4" s="342" t="s">
        <v>16929</v>
      </c>
      <c r="UDX4" s="342" t="s">
        <v>16929</v>
      </c>
      <c r="UDY4" s="342" t="s">
        <v>16929</v>
      </c>
      <c r="UDZ4" s="342" t="s">
        <v>16929</v>
      </c>
      <c r="UEA4" s="342" t="s">
        <v>16929</v>
      </c>
      <c r="UEB4" s="342" t="s">
        <v>16929</v>
      </c>
      <c r="UEC4" s="342" t="s">
        <v>16929</v>
      </c>
      <c r="UED4" s="342" t="s">
        <v>16929</v>
      </c>
      <c r="UEE4" s="342" t="s">
        <v>16929</v>
      </c>
      <c r="UEF4" s="342" t="s">
        <v>16929</v>
      </c>
      <c r="UEG4" s="342" t="s">
        <v>16929</v>
      </c>
      <c r="UEH4" s="342" t="s">
        <v>16929</v>
      </c>
      <c r="UEI4" s="342" t="s">
        <v>16929</v>
      </c>
      <c r="UEJ4" s="342" t="s">
        <v>16929</v>
      </c>
      <c r="UEK4" s="342" t="s">
        <v>16929</v>
      </c>
      <c r="UEL4" s="342" t="s">
        <v>16929</v>
      </c>
      <c r="UEM4" s="342" t="s">
        <v>16929</v>
      </c>
      <c r="UEN4" s="342" t="s">
        <v>16929</v>
      </c>
      <c r="UEO4" s="342" t="s">
        <v>16929</v>
      </c>
      <c r="UEP4" s="342" t="s">
        <v>16929</v>
      </c>
      <c r="UEQ4" s="342" t="s">
        <v>16929</v>
      </c>
      <c r="UER4" s="342" t="s">
        <v>16929</v>
      </c>
      <c r="UES4" s="342" t="s">
        <v>16929</v>
      </c>
      <c r="UET4" s="342" t="s">
        <v>16929</v>
      </c>
      <c r="UEU4" s="342" t="s">
        <v>16929</v>
      </c>
      <c r="UEV4" s="342" t="s">
        <v>16929</v>
      </c>
      <c r="UEW4" s="342" t="s">
        <v>16929</v>
      </c>
      <c r="UEX4" s="342" t="s">
        <v>16929</v>
      </c>
      <c r="UEY4" s="342" t="s">
        <v>16929</v>
      </c>
      <c r="UEZ4" s="342" t="s">
        <v>16929</v>
      </c>
      <c r="UFA4" s="342" t="s">
        <v>16929</v>
      </c>
      <c r="UFB4" s="342" t="s">
        <v>16929</v>
      </c>
      <c r="UFC4" s="342" t="s">
        <v>16929</v>
      </c>
      <c r="UFD4" s="342" t="s">
        <v>16929</v>
      </c>
      <c r="UFE4" s="342" t="s">
        <v>16929</v>
      </c>
      <c r="UFF4" s="342" t="s">
        <v>16929</v>
      </c>
      <c r="UFG4" s="342" t="s">
        <v>16929</v>
      </c>
      <c r="UFH4" s="342" t="s">
        <v>16929</v>
      </c>
      <c r="UFI4" s="342" t="s">
        <v>16929</v>
      </c>
      <c r="UFJ4" s="342" t="s">
        <v>16929</v>
      </c>
      <c r="UFK4" s="342" t="s">
        <v>16929</v>
      </c>
      <c r="UFL4" s="342" t="s">
        <v>16929</v>
      </c>
      <c r="UFM4" s="342" t="s">
        <v>16929</v>
      </c>
      <c r="UFN4" s="342" t="s">
        <v>16929</v>
      </c>
      <c r="UFO4" s="342" t="s">
        <v>16929</v>
      </c>
      <c r="UFP4" s="342" t="s">
        <v>16929</v>
      </c>
      <c r="UFQ4" s="342" t="s">
        <v>16929</v>
      </c>
      <c r="UFR4" s="342" t="s">
        <v>16929</v>
      </c>
      <c r="UFS4" s="342" t="s">
        <v>16929</v>
      </c>
      <c r="UFT4" s="342" t="s">
        <v>16929</v>
      </c>
      <c r="UFU4" s="342" t="s">
        <v>16929</v>
      </c>
      <c r="UFV4" s="342" t="s">
        <v>16929</v>
      </c>
      <c r="UFW4" s="342" t="s">
        <v>16929</v>
      </c>
      <c r="UFX4" s="342" t="s">
        <v>16929</v>
      </c>
      <c r="UFY4" s="342" t="s">
        <v>16929</v>
      </c>
      <c r="UFZ4" s="342" t="s">
        <v>16929</v>
      </c>
      <c r="UGA4" s="342" t="s">
        <v>16929</v>
      </c>
      <c r="UGB4" s="342" t="s">
        <v>16929</v>
      </c>
      <c r="UGC4" s="342" t="s">
        <v>16929</v>
      </c>
      <c r="UGD4" s="342" t="s">
        <v>16929</v>
      </c>
      <c r="UGE4" s="342" t="s">
        <v>16929</v>
      </c>
      <c r="UGF4" s="342" t="s">
        <v>16929</v>
      </c>
      <c r="UGG4" s="342" t="s">
        <v>16929</v>
      </c>
      <c r="UGH4" s="342" t="s">
        <v>16929</v>
      </c>
      <c r="UGI4" s="342" t="s">
        <v>16929</v>
      </c>
      <c r="UGJ4" s="342" t="s">
        <v>16929</v>
      </c>
      <c r="UGK4" s="342" t="s">
        <v>16929</v>
      </c>
      <c r="UGL4" s="342" t="s">
        <v>16929</v>
      </c>
      <c r="UGM4" s="342" t="s">
        <v>16929</v>
      </c>
      <c r="UGN4" s="342" t="s">
        <v>16929</v>
      </c>
      <c r="UGO4" s="342" t="s">
        <v>16929</v>
      </c>
      <c r="UGP4" s="342" t="s">
        <v>16929</v>
      </c>
      <c r="UGQ4" s="342" t="s">
        <v>16929</v>
      </c>
      <c r="UGR4" s="342" t="s">
        <v>16929</v>
      </c>
      <c r="UGS4" s="342" t="s">
        <v>16929</v>
      </c>
      <c r="UGT4" s="342" t="s">
        <v>16929</v>
      </c>
      <c r="UGU4" s="342" t="s">
        <v>16929</v>
      </c>
      <c r="UGV4" s="342" t="s">
        <v>16929</v>
      </c>
      <c r="UGW4" s="342" t="s">
        <v>16929</v>
      </c>
      <c r="UGX4" s="342" t="s">
        <v>16929</v>
      </c>
      <c r="UGY4" s="342" t="s">
        <v>16929</v>
      </c>
      <c r="UGZ4" s="342" t="s">
        <v>16929</v>
      </c>
      <c r="UHA4" s="342" t="s">
        <v>16929</v>
      </c>
      <c r="UHB4" s="342" t="s">
        <v>16929</v>
      </c>
      <c r="UHC4" s="342" t="s">
        <v>16929</v>
      </c>
      <c r="UHD4" s="342" t="s">
        <v>16929</v>
      </c>
      <c r="UHE4" s="342" t="s">
        <v>16929</v>
      </c>
      <c r="UHF4" s="342" t="s">
        <v>16929</v>
      </c>
      <c r="UHG4" s="342" t="s">
        <v>16929</v>
      </c>
      <c r="UHH4" s="342" t="s">
        <v>16929</v>
      </c>
      <c r="UHI4" s="342" t="s">
        <v>16929</v>
      </c>
      <c r="UHJ4" s="342" t="s">
        <v>16929</v>
      </c>
      <c r="UHK4" s="342" t="s">
        <v>16929</v>
      </c>
      <c r="UHL4" s="342" t="s">
        <v>16929</v>
      </c>
      <c r="UHM4" s="342" t="s">
        <v>16929</v>
      </c>
      <c r="UHN4" s="342" t="s">
        <v>16929</v>
      </c>
      <c r="UHO4" s="342" t="s">
        <v>16929</v>
      </c>
      <c r="UHP4" s="342" t="s">
        <v>16929</v>
      </c>
      <c r="UHQ4" s="342" t="s">
        <v>16929</v>
      </c>
      <c r="UHR4" s="342" t="s">
        <v>16929</v>
      </c>
      <c r="UHS4" s="342" t="s">
        <v>16929</v>
      </c>
      <c r="UHT4" s="342" t="s">
        <v>16929</v>
      </c>
      <c r="UHU4" s="342" t="s">
        <v>16929</v>
      </c>
      <c r="UHV4" s="342" t="s">
        <v>16929</v>
      </c>
      <c r="UHW4" s="342" t="s">
        <v>16929</v>
      </c>
      <c r="UHX4" s="342" t="s">
        <v>16929</v>
      </c>
      <c r="UHY4" s="342" t="s">
        <v>16929</v>
      </c>
      <c r="UHZ4" s="342" t="s">
        <v>16929</v>
      </c>
      <c r="UIA4" s="342" t="s">
        <v>16929</v>
      </c>
      <c r="UIB4" s="342" t="s">
        <v>16929</v>
      </c>
      <c r="UIC4" s="342" t="s">
        <v>16929</v>
      </c>
      <c r="UID4" s="342" t="s">
        <v>16929</v>
      </c>
      <c r="UIE4" s="342" t="s">
        <v>16929</v>
      </c>
      <c r="UIF4" s="342" t="s">
        <v>16929</v>
      </c>
      <c r="UIG4" s="342" t="s">
        <v>16929</v>
      </c>
      <c r="UIH4" s="342" t="s">
        <v>16929</v>
      </c>
      <c r="UII4" s="342" t="s">
        <v>16929</v>
      </c>
      <c r="UIJ4" s="342" t="s">
        <v>16929</v>
      </c>
      <c r="UIK4" s="342" t="s">
        <v>16929</v>
      </c>
      <c r="UIL4" s="342" t="s">
        <v>16929</v>
      </c>
      <c r="UIM4" s="342" t="s">
        <v>16929</v>
      </c>
      <c r="UIN4" s="342" t="s">
        <v>16929</v>
      </c>
      <c r="UIO4" s="342" t="s">
        <v>16929</v>
      </c>
      <c r="UIP4" s="342" t="s">
        <v>16929</v>
      </c>
      <c r="UIQ4" s="342" t="s">
        <v>16929</v>
      </c>
      <c r="UIR4" s="342" t="s">
        <v>16929</v>
      </c>
      <c r="UIS4" s="342" t="s">
        <v>16929</v>
      </c>
      <c r="UIT4" s="342" t="s">
        <v>16929</v>
      </c>
      <c r="UIU4" s="342" t="s">
        <v>16929</v>
      </c>
      <c r="UIV4" s="342" t="s">
        <v>16929</v>
      </c>
      <c r="UIW4" s="342" t="s">
        <v>16929</v>
      </c>
      <c r="UIX4" s="342" t="s">
        <v>16929</v>
      </c>
      <c r="UIY4" s="342" t="s">
        <v>16929</v>
      </c>
      <c r="UIZ4" s="342" t="s">
        <v>16929</v>
      </c>
      <c r="UJA4" s="342" t="s">
        <v>16929</v>
      </c>
      <c r="UJB4" s="342" t="s">
        <v>16929</v>
      </c>
      <c r="UJC4" s="342" t="s">
        <v>16929</v>
      </c>
      <c r="UJD4" s="342" t="s">
        <v>16929</v>
      </c>
      <c r="UJE4" s="342" t="s">
        <v>16929</v>
      </c>
      <c r="UJF4" s="342" t="s">
        <v>16929</v>
      </c>
      <c r="UJG4" s="342" t="s">
        <v>16929</v>
      </c>
      <c r="UJH4" s="342" t="s">
        <v>16929</v>
      </c>
      <c r="UJI4" s="342" t="s">
        <v>16929</v>
      </c>
      <c r="UJJ4" s="342" t="s">
        <v>16929</v>
      </c>
      <c r="UJK4" s="342" t="s">
        <v>16929</v>
      </c>
      <c r="UJL4" s="342" t="s">
        <v>16929</v>
      </c>
      <c r="UJM4" s="342" t="s">
        <v>16929</v>
      </c>
      <c r="UJN4" s="342" t="s">
        <v>16929</v>
      </c>
      <c r="UJO4" s="342" t="s">
        <v>16929</v>
      </c>
      <c r="UJP4" s="342" t="s">
        <v>16929</v>
      </c>
      <c r="UJQ4" s="342" t="s">
        <v>16929</v>
      </c>
      <c r="UJR4" s="342" t="s">
        <v>16929</v>
      </c>
      <c r="UJS4" s="342" t="s">
        <v>16929</v>
      </c>
      <c r="UJT4" s="342" t="s">
        <v>16929</v>
      </c>
      <c r="UJU4" s="342" t="s">
        <v>16929</v>
      </c>
      <c r="UJV4" s="342" t="s">
        <v>16929</v>
      </c>
      <c r="UJW4" s="342" t="s">
        <v>16929</v>
      </c>
      <c r="UJX4" s="342" t="s">
        <v>16929</v>
      </c>
      <c r="UJY4" s="342" t="s">
        <v>16929</v>
      </c>
      <c r="UJZ4" s="342" t="s">
        <v>16929</v>
      </c>
      <c r="UKA4" s="342" t="s">
        <v>16929</v>
      </c>
      <c r="UKB4" s="342" t="s">
        <v>16929</v>
      </c>
      <c r="UKC4" s="342" t="s">
        <v>16929</v>
      </c>
      <c r="UKD4" s="342" t="s">
        <v>16929</v>
      </c>
      <c r="UKE4" s="342" t="s">
        <v>16929</v>
      </c>
      <c r="UKF4" s="342" t="s">
        <v>16929</v>
      </c>
      <c r="UKG4" s="342" t="s">
        <v>16929</v>
      </c>
      <c r="UKH4" s="342" t="s">
        <v>16929</v>
      </c>
      <c r="UKI4" s="342" t="s">
        <v>16929</v>
      </c>
      <c r="UKJ4" s="342" t="s">
        <v>16929</v>
      </c>
      <c r="UKK4" s="342" t="s">
        <v>16929</v>
      </c>
      <c r="UKL4" s="342" t="s">
        <v>16929</v>
      </c>
      <c r="UKM4" s="342" t="s">
        <v>16929</v>
      </c>
      <c r="UKN4" s="342" t="s">
        <v>16929</v>
      </c>
      <c r="UKO4" s="342" t="s">
        <v>16929</v>
      </c>
      <c r="UKP4" s="342" t="s">
        <v>16929</v>
      </c>
      <c r="UKQ4" s="342" t="s">
        <v>16929</v>
      </c>
      <c r="UKR4" s="342" t="s">
        <v>16929</v>
      </c>
      <c r="UKS4" s="342" t="s">
        <v>16929</v>
      </c>
      <c r="UKT4" s="342" t="s">
        <v>16929</v>
      </c>
      <c r="UKU4" s="342" t="s">
        <v>16929</v>
      </c>
      <c r="UKV4" s="342" t="s">
        <v>16929</v>
      </c>
      <c r="UKW4" s="342" t="s">
        <v>16929</v>
      </c>
      <c r="UKX4" s="342" t="s">
        <v>16929</v>
      </c>
      <c r="UKY4" s="342" t="s">
        <v>16929</v>
      </c>
      <c r="UKZ4" s="342" t="s">
        <v>16929</v>
      </c>
      <c r="ULA4" s="342" t="s">
        <v>16929</v>
      </c>
      <c r="ULB4" s="342" t="s">
        <v>16929</v>
      </c>
      <c r="ULC4" s="342" t="s">
        <v>16929</v>
      </c>
      <c r="ULD4" s="342" t="s">
        <v>16929</v>
      </c>
      <c r="ULE4" s="342" t="s">
        <v>16929</v>
      </c>
      <c r="ULF4" s="342" t="s">
        <v>16929</v>
      </c>
      <c r="ULG4" s="342" t="s">
        <v>16929</v>
      </c>
      <c r="ULH4" s="342" t="s">
        <v>16929</v>
      </c>
      <c r="ULI4" s="342" t="s">
        <v>16929</v>
      </c>
      <c r="ULJ4" s="342" t="s">
        <v>16929</v>
      </c>
      <c r="ULK4" s="342" t="s">
        <v>16929</v>
      </c>
      <c r="ULL4" s="342" t="s">
        <v>16929</v>
      </c>
      <c r="ULM4" s="342" t="s">
        <v>16929</v>
      </c>
      <c r="ULN4" s="342" t="s">
        <v>16929</v>
      </c>
      <c r="ULO4" s="342" t="s">
        <v>16929</v>
      </c>
      <c r="ULP4" s="342" t="s">
        <v>16929</v>
      </c>
      <c r="ULQ4" s="342" t="s">
        <v>16929</v>
      </c>
      <c r="ULR4" s="342" t="s">
        <v>16929</v>
      </c>
      <c r="ULS4" s="342" t="s">
        <v>16929</v>
      </c>
      <c r="ULT4" s="342" t="s">
        <v>16929</v>
      </c>
      <c r="ULU4" s="342" t="s">
        <v>16929</v>
      </c>
      <c r="ULV4" s="342" t="s">
        <v>16929</v>
      </c>
      <c r="ULW4" s="342" t="s">
        <v>16929</v>
      </c>
      <c r="ULX4" s="342" t="s">
        <v>16929</v>
      </c>
      <c r="ULY4" s="342" t="s">
        <v>16929</v>
      </c>
      <c r="ULZ4" s="342" t="s">
        <v>16929</v>
      </c>
      <c r="UMA4" s="342" t="s">
        <v>16929</v>
      </c>
      <c r="UMB4" s="342" t="s">
        <v>16929</v>
      </c>
      <c r="UMC4" s="342" t="s">
        <v>16929</v>
      </c>
      <c r="UMD4" s="342" t="s">
        <v>16929</v>
      </c>
      <c r="UME4" s="342" t="s">
        <v>16929</v>
      </c>
      <c r="UMF4" s="342" t="s">
        <v>16929</v>
      </c>
      <c r="UMG4" s="342" t="s">
        <v>16929</v>
      </c>
      <c r="UMH4" s="342" t="s">
        <v>16929</v>
      </c>
      <c r="UMI4" s="342" t="s">
        <v>16929</v>
      </c>
      <c r="UMJ4" s="342" t="s">
        <v>16929</v>
      </c>
      <c r="UMK4" s="342" t="s">
        <v>16929</v>
      </c>
      <c r="UML4" s="342" t="s">
        <v>16929</v>
      </c>
      <c r="UMM4" s="342" t="s">
        <v>16929</v>
      </c>
      <c r="UMN4" s="342" t="s">
        <v>16929</v>
      </c>
      <c r="UMO4" s="342" t="s">
        <v>16929</v>
      </c>
      <c r="UMP4" s="342" t="s">
        <v>16929</v>
      </c>
      <c r="UMQ4" s="342" t="s">
        <v>16929</v>
      </c>
      <c r="UMR4" s="342" t="s">
        <v>16929</v>
      </c>
      <c r="UMS4" s="342" t="s">
        <v>16929</v>
      </c>
      <c r="UMT4" s="342" t="s">
        <v>16929</v>
      </c>
      <c r="UMU4" s="342" t="s">
        <v>16929</v>
      </c>
      <c r="UMV4" s="342" t="s">
        <v>16929</v>
      </c>
      <c r="UMW4" s="342" t="s">
        <v>16929</v>
      </c>
      <c r="UMX4" s="342" t="s">
        <v>16929</v>
      </c>
      <c r="UMY4" s="342" t="s">
        <v>16929</v>
      </c>
      <c r="UMZ4" s="342" t="s">
        <v>16929</v>
      </c>
      <c r="UNA4" s="342" t="s">
        <v>16929</v>
      </c>
      <c r="UNB4" s="342" t="s">
        <v>16929</v>
      </c>
      <c r="UNC4" s="342" t="s">
        <v>16929</v>
      </c>
      <c r="UND4" s="342" t="s">
        <v>16929</v>
      </c>
      <c r="UNE4" s="342" t="s">
        <v>16929</v>
      </c>
      <c r="UNF4" s="342" t="s">
        <v>16929</v>
      </c>
      <c r="UNG4" s="342" t="s">
        <v>16929</v>
      </c>
      <c r="UNH4" s="342" t="s">
        <v>16929</v>
      </c>
      <c r="UNI4" s="342" t="s">
        <v>16929</v>
      </c>
      <c r="UNJ4" s="342" t="s">
        <v>16929</v>
      </c>
      <c r="UNK4" s="342" t="s">
        <v>16929</v>
      </c>
      <c r="UNL4" s="342" t="s">
        <v>16929</v>
      </c>
      <c r="UNM4" s="342" t="s">
        <v>16929</v>
      </c>
      <c r="UNN4" s="342" t="s">
        <v>16929</v>
      </c>
      <c r="UNO4" s="342" t="s">
        <v>16929</v>
      </c>
      <c r="UNP4" s="342" t="s">
        <v>16929</v>
      </c>
      <c r="UNQ4" s="342" t="s">
        <v>16929</v>
      </c>
      <c r="UNR4" s="342" t="s">
        <v>16929</v>
      </c>
      <c r="UNS4" s="342" t="s">
        <v>16929</v>
      </c>
      <c r="UNT4" s="342" t="s">
        <v>16929</v>
      </c>
      <c r="UNU4" s="342" t="s">
        <v>16929</v>
      </c>
      <c r="UNV4" s="342" t="s">
        <v>16929</v>
      </c>
      <c r="UNW4" s="342" t="s">
        <v>16929</v>
      </c>
      <c r="UNX4" s="342" t="s">
        <v>16929</v>
      </c>
      <c r="UNY4" s="342" t="s">
        <v>16929</v>
      </c>
      <c r="UNZ4" s="342" t="s">
        <v>16929</v>
      </c>
      <c r="UOA4" s="342" t="s">
        <v>16929</v>
      </c>
      <c r="UOB4" s="342" t="s">
        <v>16929</v>
      </c>
      <c r="UOC4" s="342" t="s">
        <v>16929</v>
      </c>
      <c r="UOD4" s="342" t="s">
        <v>16929</v>
      </c>
      <c r="UOE4" s="342" t="s">
        <v>16929</v>
      </c>
      <c r="UOF4" s="342" t="s">
        <v>16929</v>
      </c>
      <c r="UOG4" s="342" t="s">
        <v>16929</v>
      </c>
      <c r="UOH4" s="342" t="s">
        <v>16929</v>
      </c>
      <c r="UOI4" s="342" t="s">
        <v>16929</v>
      </c>
      <c r="UOJ4" s="342" t="s">
        <v>16929</v>
      </c>
      <c r="UOK4" s="342" t="s">
        <v>16929</v>
      </c>
      <c r="UOL4" s="342" t="s">
        <v>16929</v>
      </c>
      <c r="UOM4" s="342" t="s">
        <v>16929</v>
      </c>
      <c r="UON4" s="342" t="s">
        <v>16929</v>
      </c>
      <c r="UOO4" s="342" t="s">
        <v>16929</v>
      </c>
      <c r="UOP4" s="342" t="s">
        <v>16929</v>
      </c>
      <c r="UOQ4" s="342" t="s">
        <v>16929</v>
      </c>
      <c r="UOR4" s="342" t="s">
        <v>16929</v>
      </c>
      <c r="UOS4" s="342" t="s">
        <v>16929</v>
      </c>
      <c r="UOT4" s="342" t="s">
        <v>16929</v>
      </c>
      <c r="UOU4" s="342" t="s">
        <v>16929</v>
      </c>
      <c r="UOV4" s="342" t="s">
        <v>16929</v>
      </c>
      <c r="UOW4" s="342" t="s">
        <v>16929</v>
      </c>
      <c r="UOX4" s="342" t="s">
        <v>16929</v>
      </c>
      <c r="UOY4" s="342" t="s">
        <v>16929</v>
      </c>
      <c r="UOZ4" s="342" t="s">
        <v>16929</v>
      </c>
      <c r="UPA4" s="342" t="s">
        <v>16929</v>
      </c>
      <c r="UPB4" s="342" t="s">
        <v>16929</v>
      </c>
      <c r="UPC4" s="342" t="s">
        <v>16929</v>
      </c>
      <c r="UPD4" s="342" t="s">
        <v>16929</v>
      </c>
      <c r="UPE4" s="342" t="s">
        <v>16929</v>
      </c>
      <c r="UPF4" s="342" t="s">
        <v>16929</v>
      </c>
      <c r="UPG4" s="342" t="s">
        <v>16929</v>
      </c>
      <c r="UPH4" s="342" t="s">
        <v>16929</v>
      </c>
      <c r="UPI4" s="342" t="s">
        <v>16929</v>
      </c>
      <c r="UPJ4" s="342" t="s">
        <v>16929</v>
      </c>
      <c r="UPK4" s="342" t="s">
        <v>16929</v>
      </c>
      <c r="UPL4" s="342" t="s">
        <v>16929</v>
      </c>
      <c r="UPM4" s="342" t="s">
        <v>16929</v>
      </c>
      <c r="UPN4" s="342" t="s">
        <v>16929</v>
      </c>
      <c r="UPO4" s="342" t="s">
        <v>16929</v>
      </c>
      <c r="UPP4" s="342" t="s">
        <v>16929</v>
      </c>
      <c r="UPQ4" s="342" t="s">
        <v>16929</v>
      </c>
      <c r="UPR4" s="342" t="s">
        <v>16929</v>
      </c>
      <c r="UPS4" s="342" t="s">
        <v>16929</v>
      </c>
      <c r="UPT4" s="342" t="s">
        <v>16929</v>
      </c>
      <c r="UPU4" s="342" t="s">
        <v>16929</v>
      </c>
      <c r="UPV4" s="342" t="s">
        <v>16929</v>
      </c>
      <c r="UPW4" s="342" t="s">
        <v>16929</v>
      </c>
      <c r="UPX4" s="342" t="s">
        <v>16929</v>
      </c>
      <c r="UPY4" s="342" t="s">
        <v>16929</v>
      </c>
      <c r="UPZ4" s="342" t="s">
        <v>16929</v>
      </c>
      <c r="UQA4" s="342" t="s">
        <v>16929</v>
      </c>
      <c r="UQB4" s="342" t="s">
        <v>16929</v>
      </c>
      <c r="UQC4" s="342" t="s">
        <v>16929</v>
      </c>
      <c r="UQD4" s="342" t="s">
        <v>16929</v>
      </c>
      <c r="UQE4" s="342" t="s">
        <v>16929</v>
      </c>
      <c r="UQF4" s="342" t="s">
        <v>16929</v>
      </c>
      <c r="UQG4" s="342" t="s">
        <v>16929</v>
      </c>
      <c r="UQH4" s="342" t="s">
        <v>16929</v>
      </c>
      <c r="UQI4" s="342" t="s">
        <v>16929</v>
      </c>
      <c r="UQJ4" s="342" t="s">
        <v>16929</v>
      </c>
      <c r="UQK4" s="342" t="s">
        <v>16929</v>
      </c>
      <c r="UQL4" s="342" t="s">
        <v>16929</v>
      </c>
      <c r="UQM4" s="342" t="s">
        <v>16929</v>
      </c>
      <c r="UQN4" s="342" t="s">
        <v>16929</v>
      </c>
      <c r="UQO4" s="342" t="s">
        <v>16929</v>
      </c>
      <c r="UQP4" s="342" t="s">
        <v>16929</v>
      </c>
      <c r="UQQ4" s="342" t="s">
        <v>16929</v>
      </c>
      <c r="UQR4" s="342" t="s">
        <v>16929</v>
      </c>
      <c r="UQS4" s="342" t="s">
        <v>16929</v>
      </c>
      <c r="UQT4" s="342" t="s">
        <v>16929</v>
      </c>
      <c r="UQU4" s="342" t="s">
        <v>16929</v>
      </c>
      <c r="UQV4" s="342" t="s">
        <v>16929</v>
      </c>
      <c r="UQW4" s="342" t="s">
        <v>16929</v>
      </c>
      <c r="UQX4" s="342" t="s">
        <v>16929</v>
      </c>
      <c r="UQY4" s="342" t="s">
        <v>16929</v>
      </c>
      <c r="UQZ4" s="342" t="s">
        <v>16929</v>
      </c>
      <c r="URA4" s="342" t="s">
        <v>16929</v>
      </c>
      <c r="URB4" s="342" t="s">
        <v>16929</v>
      </c>
      <c r="URC4" s="342" t="s">
        <v>16929</v>
      </c>
      <c r="URD4" s="342" t="s">
        <v>16929</v>
      </c>
      <c r="URE4" s="342" t="s">
        <v>16929</v>
      </c>
      <c r="URF4" s="342" t="s">
        <v>16929</v>
      </c>
      <c r="URG4" s="342" t="s">
        <v>16929</v>
      </c>
      <c r="URH4" s="342" t="s">
        <v>16929</v>
      </c>
      <c r="URI4" s="342" t="s">
        <v>16929</v>
      </c>
      <c r="URJ4" s="342" t="s">
        <v>16929</v>
      </c>
      <c r="URK4" s="342" t="s">
        <v>16929</v>
      </c>
      <c r="URL4" s="342" t="s">
        <v>16929</v>
      </c>
      <c r="URM4" s="342" t="s">
        <v>16929</v>
      </c>
      <c r="URN4" s="342" t="s">
        <v>16929</v>
      </c>
      <c r="URO4" s="342" t="s">
        <v>16929</v>
      </c>
      <c r="URP4" s="342" t="s">
        <v>16929</v>
      </c>
      <c r="URQ4" s="342" t="s">
        <v>16929</v>
      </c>
      <c r="URR4" s="342" t="s">
        <v>16929</v>
      </c>
      <c r="URS4" s="342" t="s">
        <v>16929</v>
      </c>
      <c r="URT4" s="342" t="s">
        <v>16929</v>
      </c>
      <c r="URU4" s="342" t="s">
        <v>16929</v>
      </c>
      <c r="URV4" s="342" t="s">
        <v>16929</v>
      </c>
      <c r="URW4" s="342" t="s">
        <v>16929</v>
      </c>
      <c r="URX4" s="342" t="s">
        <v>16929</v>
      </c>
      <c r="URY4" s="342" t="s">
        <v>16929</v>
      </c>
      <c r="URZ4" s="342" t="s">
        <v>16929</v>
      </c>
      <c r="USA4" s="342" t="s">
        <v>16929</v>
      </c>
      <c r="USB4" s="342" t="s">
        <v>16929</v>
      </c>
      <c r="USC4" s="342" t="s">
        <v>16929</v>
      </c>
      <c r="USD4" s="342" t="s">
        <v>16929</v>
      </c>
      <c r="USE4" s="342" t="s">
        <v>16929</v>
      </c>
      <c r="USF4" s="342" t="s">
        <v>16929</v>
      </c>
      <c r="USG4" s="342" t="s">
        <v>16929</v>
      </c>
      <c r="USH4" s="342" t="s">
        <v>16929</v>
      </c>
      <c r="USI4" s="342" t="s">
        <v>16929</v>
      </c>
      <c r="USJ4" s="342" t="s">
        <v>16929</v>
      </c>
      <c r="USK4" s="342" t="s">
        <v>16929</v>
      </c>
      <c r="USL4" s="342" t="s">
        <v>16929</v>
      </c>
      <c r="USM4" s="342" t="s">
        <v>16929</v>
      </c>
      <c r="USN4" s="342" t="s">
        <v>16929</v>
      </c>
      <c r="USO4" s="342" t="s">
        <v>16929</v>
      </c>
      <c r="USP4" s="342" t="s">
        <v>16929</v>
      </c>
      <c r="USQ4" s="342" t="s">
        <v>16929</v>
      </c>
      <c r="USR4" s="342" t="s">
        <v>16929</v>
      </c>
      <c r="USS4" s="342" t="s">
        <v>16929</v>
      </c>
      <c r="UST4" s="342" t="s">
        <v>16929</v>
      </c>
      <c r="USU4" s="342" t="s">
        <v>16929</v>
      </c>
      <c r="USV4" s="342" t="s">
        <v>16929</v>
      </c>
      <c r="USW4" s="342" t="s">
        <v>16929</v>
      </c>
      <c r="USX4" s="342" t="s">
        <v>16929</v>
      </c>
      <c r="USY4" s="342" t="s">
        <v>16929</v>
      </c>
      <c r="USZ4" s="342" t="s">
        <v>16929</v>
      </c>
      <c r="UTA4" s="342" t="s">
        <v>16929</v>
      </c>
      <c r="UTB4" s="342" t="s">
        <v>16929</v>
      </c>
      <c r="UTC4" s="342" t="s">
        <v>16929</v>
      </c>
      <c r="UTD4" s="342" t="s">
        <v>16929</v>
      </c>
      <c r="UTE4" s="342" t="s">
        <v>16929</v>
      </c>
      <c r="UTF4" s="342" t="s">
        <v>16929</v>
      </c>
      <c r="UTG4" s="342" t="s">
        <v>16929</v>
      </c>
      <c r="UTH4" s="342" t="s">
        <v>16929</v>
      </c>
      <c r="UTI4" s="342" t="s">
        <v>16929</v>
      </c>
      <c r="UTJ4" s="342" t="s">
        <v>16929</v>
      </c>
      <c r="UTK4" s="342" t="s">
        <v>16929</v>
      </c>
      <c r="UTL4" s="342" t="s">
        <v>16929</v>
      </c>
      <c r="UTM4" s="342" t="s">
        <v>16929</v>
      </c>
      <c r="UTN4" s="342" t="s">
        <v>16929</v>
      </c>
      <c r="UTO4" s="342" t="s">
        <v>16929</v>
      </c>
      <c r="UTP4" s="342" t="s">
        <v>16929</v>
      </c>
      <c r="UTQ4" s="342" t="s">
        <v>16929</v>
      </c>
      <c r="UTR4" s="342" t="s">
        <v>16929</v>
      </c>
      <c r="UTS4" s="342" t="s">
        <v>16929</v>
      </c>
      <c r="UTT4" s="342" t="s">
        <v>16929</v>
      </c>
      <c r="UTU4" s="342" t="s">
        <v>16929</v>
      </c>
      <c r="UTV4" s="342" t="s">
        <v>16929</v>
      </c>
      <c r="UTW4" s="342" t="s">
        <v>16929</v>
      </c>
      <c r="UTX4" s="342" t="s">
        <v>16929</v>
      </c>
      <c r="UTY4" s="342" t="s">
        <v>16929</v>
      </c>
      <c r="UTZ4" s="342" t="s">
        <v>16929</v>
      </c>
      <c r="UUA4" s="342" t="s">
        <v>16929</v>
      </c>
      <c r="UUB4" s="342" t="s">
        <v>16929</v>
      </c>
      <c r="UUC4" s="342" t="s">
        <v>16929</v>
      </c>
      <c r="UUD4" s="342" t="s">
        <v>16929</v>
      </c>
      <c r="UUE4" s="342" t="s">
        <v>16929</v>
      </c>
      <c r="UUF4" s="342" t="s">
        <v>16929</v>
      </c>
      <c r="UUG4" s="342" t="s">
        <v>16929</v>
      </c>
      <c r="UUH4" s="342" t="s">
        <v>16929</v>
      </c>
      <c r="UUI4" s="342" t="s">
        <v>16929</v>
      </c>
      <c r="UUJ4" s="342" t="s">
        <v>16929</v>
      </c>
      <c r="UUK4" s="342" t="s">
        <v>16929</v>
      </c>
      <c r="UUL4" s="342" t="s">
        <v>16929</v>
      </c>
      <c r="UUM4" s="342" t="s">
        <v>16929</v>
      </c>
      <c r="UUN4" s="342" t="s">
        <v>16929</v>
      </c>
      <c r="UUO4" s="342" t="s">
        <v>16929</v>
      </c>
      <c r="UUP4" s="342" t="s">
        <v>16929</v>
      </c>
      <c r="UUQ4" s="342" t="s">
        <v>16929</v>
      </c>
      <c r="UUR4" s="342" t="s">
        <v>16929</v>
      </c>
      <c r="UUS4" s="342" t="s">
        <v>16929</v>
      </c>
      <c r="UUT4" s="342" t="s">
        <v>16929</v>
      </c>
      <c r="UUU4" s="342" t="s">
        <v>16929</v>
      </c>
      <c r="UUV4" s="342" t="s">
        <v>16929</v>
      </c>
      <c r="UUW4" s="342" t="s">
        <v>16929</v>
      </c>
      <c r="UUX4" s="342" t="s">
        <v>16929</v>
      </c>
      <c r="UUY4" s="342" t="s">
        <v>16929</v>
      </c>
      <c r="UUZ4" s="342" t="s">
        <v>16929</v>
      </c>
      <c r="UVA4" s="342" t="s">
        <v>16929</v>
      </c>
      <c r="UVB4" s="342" t="s">
        <v>16929</v>
      </c>
      <c r="UVC4" s="342" t="s">
        <v>16929</v>
      </c>
      <c r="UVD4" s="342" t="s">
        <v>16929</v>
      </c>
      <c r="UVE4" s="342" t="s">
        <v>16929</v>
      </c>
      <c r="UVF4" s="342" t="s">
        <v>16929</v>
      </c>
      <c r="UVG4" s="342" t="s">
        <v>16929</v>
      </c>
      <c r="UVH4" s="342" t="s">
        <v>16929</v>
      </c>
      <c r="UVI4" s="342" t="s">
        <v>16929</v>
      </c>
      <c r="UVJ4" s="342" t="s">
        <v>16929</v>
      </c>
      <c r="UVK4" s="342" t="s">
        <v>16929</v>
      </c>
      <c r="UVL4" s="342" t="s">
        <v>16929</v>
      </c>
      <c r="UVM4" s="342" t="s">
        <v>16929</v>
      </c>
      <c r="UVN4" s="342" t="s">
        <v>16929</v>
      </c>
      <c r="UVO4" s="342" t="s">
        <v>16929</v>
      </c>
      <c r="UVP4" s="342" t="s">
        <v>16929</v>
      </c>
      <c r="UVQ4" s="342" t="s">
        <v>16929</v>
      </c>
      <c r="UVR4" s="342" t="s">
        <v>16929</v>
      </c>
      <c r="UVS4" s="342" t="s">
        <v>16929</v>
      </c>
      <c r="UVT4" s="342" t="s">
        <v>16929</v>
      </c>
      <c r="UVU4" s="342" t="s">
        <v>16929</v>
      </c>
      <c r="UVV4" s="342" t="s">
        <v>16929</v>
      </c>
      <c r="UVW4" s="342" t="s">
        <v>16929</v>
      </c>
      <c r="UVX4" s="342" t="s">
        <v>16929</v>
      </c>
      <c r="UVY4" s="342" t="s">
        <v>16929</v>
      </c>
      <c r="UVZ4" s="342" t="s">
        <v>16929</v>
      </c>
      <c r="UWA4" s="342" t="s">
        <v>16929</v>
      </c>
      <c r="UWB4" s="342" t="s">
        <v>16929</v>
      </c>
      <c r="UWC4" s="342" t="s">
        <v>16929</v>
      </c>
      <c r="UWD4" s="342" t="s">
        <v>16929</v>
      </c>
      <c r="UWE4" s="342" t="s">
        <v>16929</v>
      </c>
      <c r="UWF4" s="342" t="s">
        <v>16929</v>
      </c>
      <c r="UWG4" s="342" t="s">
        <v>16929</v>
      </c>
      <c r="UWH4" s="342" t="s">
        <v>16929</v>
      </c>
      <c r="UWI4" s="342" t="s">
        <v>16929</v>
      </c>
      <c r="UWJ4" s="342" t="s">
        <v>16929</v>
      </c>
      <c r="UWK4" s="342" t="s">
        <v>16929</v>
      </c>
      <c r="UWL4" s="342" t="s">
        <v>16929</v>
      </c>
      <c r="UWM4" s="342" t="s">
        <v>16929</v>
      </c>
      <c r="UWN4" s="342" t="s">
        <v>16929</v>
      </c>
      <c r="UWO4" s="342" t="s">
        <v>16929</v>
      </c>
      <c r="UWP4" s="342" t="s">
        <v>16929</v>
      </c>
      <c r="UWQ4" s="342" t="s">
        <v>16929</v>
      </c>
      <c r="UWR4" s="342" t="s">
        <v>16929</v>
      </c>
      <c r="UWS4" s="342" t="s">
        <v>16929</v>
      </c>
      <c r="UWT4" s="342" t="s">
        <v>16929</v>
      </c>
      <c r="UWU4" s="342" t="s">
        <v>16929</v>
      </c>
      <c r="UWV4" s="342" t="s">
        <v>16929</v>
      </c>
      <c r="UWW4" s="342" t="s">
        <v>16929</v>
      </c>
      <c r="UWX4" s="342" t="s">
        <v>16929</v>
      </c>
      <c r="UWY4" s="342" t="s">
        <v>16929</v>
      </c>
      <c r="UWZ4" s="342" t="s">
        <v>16929</v>
      </c>
      <c r="UXA4" s="342" t="s">
        <v>16929</v>
      </c>
      <c r="UXB4" s="342" t="s">
        <v>16929</v>
      </c>
      <c r="UXC4" s="342" t="s">
        <v>16929</v>
      </c>
      <c r="UXD4" s="342" t="s">
        <v>16929</v>
      </c>
      <c r="UXE4" s="342" t="s">
        <v>16929</v>
      </c>
      <c r="UXF4" s="342" t="s">
        <v>16929</v>
      </c>
      <c r="UXG4" s="342" t="s">
        <v>16929</v>
      </c>
      <c r="UXH4" s="342" t="s">
        <v>16929</v>
      </c>
      <c r="UXI4" s="342" t="s">
        <v>16929</v>
      </c>
      <c r="UXJ4" s="342" t="s">
        <v>16929</v>
      </c>
      <c r="UXK4" s="342" t="s">
        <v>16929</v>
      </c>
      <c r="UXL4" s="342" t="s">
        <v>16929</v>
      </c>
      <c r="UXM4" s="342" t="s">
        <v>16929</v>
      </c>
      <c r="UXN4" s="342" t="s">
        <v>16929</v>
      </c>
      <c r="UXO4" s="342" t="s">
        <v>16929</v>
      </c>
      <c r="UXP4" s="342" t="s">
        <v>16929</v>
      </c>
      <c r="UXQ4" s="342" t="s">
        <v>16929</v>
      </c>
      <c r="UXR4" s="342" t="s">
        <v>16929</v>
      </c>
      <c r="UXS4" s="342" t="s">
        <v>16929</v>
      </c>
      <c r="UXT4" s="342" t="s">
        <v>16929</v>
      </c>
      <c r="UXU4" s="342" t="s">
        <v>16929</v>
      </c>
      <c r="UXV4" s="342" t="s">
        <v>16929</v>
      </c>
      <c r="UXW4" s="342" t="s">
        <v>16929</v>
      </c>
      <c r="UXX4" s="342" t="s">
        <v>16929</v>
      </c>
      <c r="UXY4" s="342" t="s">
        <v>16929</v>
      </c>
      <c r="UXZ4" s="342" t="s">
        <v>16929</v>
      </c>
      <c r="UYA4" s="342" t="s">
        <v>16929</v>
      </c>
      <c r="UYB4" s="342" t="s">
        <v>16929</v>
      </c>
      <c r="UYC4" s="342" t="s">
        <v>16929</v>
      </c>
      <c r="UYD4" s="342" t="s">
        <v>16929</v>
      </c>
      <c r="UYE4" s="342" t="s">
        <v>16929</v>
      </c>
      <c r="UYF4" s="342" t="s">
        <v>16929</v>
      </c>
      <c r="UYG4" s="342" t="s">
        <v>16929</v>
      </c>
      <c r="UYH4" s="342" t="s">
        <v>16929</v>
      </c>
      <c r="UYI4" s="342" t="s">
        <v>16929</v>
      </c>
      <c r="UYJ4" s="342" t="s">
        <v>16929</v>
      </c>
      <c r="UYK4" s="342" t="s">
        <v>16929</v>
      </c>
      <c r="UYL4" s="342" t="s">
        <v>16929</v>
      </c>
      <c r="UYM4" s="342" t="s">
        <v>16929</v>
      </c>
      <c r="UYN4" s="342" t="s">
        <v>16929</v>
      </c>
      <c r="UYO4" s="342" t="s">
        <v>16929</v>
      </c>
      <c r="UYP4" s="342" t="s">
        <v>16929</v>
      </c>
      <c r="UYQ4" s="342" t="s">
        <v>16929</v>
      </c>
      <c r="UYR4" s="342" t="s">
        <v>16929</v>
      </c>
      <c r="UYS4" s="342" t="s">
        <v>16929</v>
      </c>
      <c r="UYT4" s="342" t="s">
        <v>16929</v>
      </c>
      <c r="UYU4" s="342" t="s">
        <v>16929</v>
      </c>
      <c r="UYV4" s="342" t="s">
        <v>16929</v>
      </c>
      <c r="UYW4" s="342" t="s">
        <v>16929</v>
      </c>
      <c r="UYX4" s="342" t="s">
        <v>16929</v>
      </c>
      <c r="UYY4" s="342" t="s">
        <v>16929</v>
      </c>
      <c r="UYZ4" s="342" t="s">
        <v>16929</v>
      </c>
      <c r="UZA4" s="342" t="s">
        <v>16929</v>
      </c>
      <c r="UZB4" s="342" t="s">
        <v>16929</v>
      </c>
      <c r="UZC4" s="342" t="s">
        <v>16929</v>
      </c>
      <c r="UZD4" s="342" t="s">
        <v>16929</v>
      </c>
      <c r="UZE4" s="342" t="s">
        <v>16929</v>
      </c>
      <c r="UZF4" s="342" t="s">
        <v>16929</v>
      </c>
      <c r="UZG4" s="342" t="s">
        <v>16929</v>
      </c>
      <c r="UZH4" s="342" t="s">
        <v>16929</v>
      </c>
      <c r="UZI4" s="342" t="s">
        <v>16929</v>
      </c>
      <c r="UZJ4" s="342" t="s">
        <v>16929</v>
      </c>
      <c r="UZK4" s="342" t="s">
        <v>16929</v>
      </c>
      <c r="UZL4" s="342" t="s">
        <v>16929</v>
      </c>
      <c r="UZM4" s="342" t="s">
        <v>16929</v>
      </c>
      <c r="UZN4" s="342" t="s">
        <v>16929</v>
      </c>
      <c r="UZO4" s="342" t="s">
        <v>16929</v>
      </c>
      <c r="UZP4" s="342" t="s">
        <v>16929</v>
      </c>
      <c r="UZQ4" s="342" t="s">
        <v>16929</v>
      </c>
      <c r="UZR4" s="342" t="s">
        <v>16929</v>
      </c>
      <c r="UZS4" s="342" t="s">
        <v>16929</v>
      </c>
      <c r="UZT4" s="342" t="s">
        <v>16929</v>
      </c>
      <c r="UZU4" s="342" t="s">
        <v>16929</v>
      </c>
      <c r="UZV4" s="342" t="s">
        <v>16929</v>
      </c>
      <c r="UZW4" s="342" t="s">
        <v>16929</v>
      </c>
      <c r="UZX4" s="342" t="s">
        <v>16929</v>
      </c>
      <c r="UZY4" s="342" t="s">
        <v>16929</v>
      </c>
      <c r="UZZ4" s="342" t="s">
        <v>16929</v>
      </c>
      <c r="VAA4" s="342" t="s">
        <v>16929</v>
      </c>
      <c r="VAB4" s="342" t="s">
        <v>16929</v>
      </c>
      <c r="VAC4" s="342" t="s">
        <v>16929</v>
      </c>
      <c r="VAD4" s="342" t="s">
        <v>16929</v>
      </c>
      <c r="VAE4" s="342" t="s">
        <v>16929</v>
      </c>
      <c r="VAF4" s="342" t="s">
        <v>16929</v>
      </c>
      <c r="VAG4" s="342" t="s">
        <v>16929</v>
      </c>
      <c r="VAH4" s="342" t="s">
        <v>16929</v>
      </c>
      <c r="VAI4" s="342" t="s">
        <v>16929</v>
      </c>
      <c r="VAJ4" s="342" t="s">
        <v>16929</v>
      </c>
      <c r="VAK4" s="342" t="s">
        <v>16929</v>
      </c>
      <c r="VAL4" s="342" t="s">
        <v>16929</v>
      </c>
      <c r="VAM4" s="342" t="s">
        <v>16929</v>
      </c>
      <c r="VAN4" s="342" t="s">
        <v>16929</v>
      </c>
      <c r="VAO4" s="342" t="s">
        <v>16929</v>
      </c>
      <c r="VAP4" s="342" t="s">
        <v>16929</v>
      </c>
      <c r="VAQ4" s="342" t="s">
        <v>16929</v>
      </c>
      <c r="VAR4" s="342" t="s">
        <v>16929</v>
      </c>
      <c r="VAS4" s="342" t="s">
        <v>16929</v>
      </c>
      <c r="VAT4" s="342" t="s">
        <v>16929</v>
      </c>
      <c r="VAU4" s="342" t="s">
        <v>16929</v>
      </c>
      <c r="VAV4" s="342" t="s">
        <v>16929</v>
      </c>
      <c r="VAW4" s="342" t="s">
        <v>16929</v>
      </c>
      <c r="VAX4" s="342" t="s">
        <v>16929</v>
      </c>
      <c r="VAY4" s="342" t="s">
        <v>16929</v>
      </c>
      <c r="VAZ4" s="342" t="s">
        <v>16929</v>
      </c>
      <c r="VBA4" s="342" t="s">
        <v>16929</v>
      </c>
      <c r="VBB4" s="342" t="s">
        <v>16929</v>
      </c>
      <c r="VBC4" s="342" t="s">
        <v>16929</v>
      </c>
      <c r="VBD4" s="342" t="s">
        <v>16929</v>
      </c>
      <c r="VBE4" s="342" t="s">
        <v>16929</v>
      </c>
      <c r="VBF4" s="342" t="s">
        <v>16929</v>
      </c>
      <c r="VBG4" s="342" t="s">
        <v>16929</v>
      </c>
      <c r="VBH4" s="342" t="s">
        <v>16929</v>
      </c>
      <c r="VBI4" s="342" t="s">
        <v>16929</v>
      </c>
      <c r="VBJ4" s="342" t="s">
        <v>16929</v>
      </c>
      <c r="VBK4" s="342" t="s">
        <v>16929</v>
      </c>
      <c r="VBL4" s="342" t="s">
        <v>16929</v>
      </c>
      <c r="VBM4" s="342" t="s">
        <v>16929</v>
      </c>
      <c r="VBN4" s="342" t="s">
        <v>16929</v>
      </c>
      <c r="VBO4" s="342" t="s">
        <v>16929</v>
      </c>
      <c r="VBP4" s="342" t="s">
        <v>16929</v>
      </c>
      <c r="VBQ4" s="342" t="s">
        <v>16929</v>
      </c>
      <c r="VBR4" s="342" t="s">
        <v>16929</v>
      </c>
      <c r="VBS4" s="342" t="s">
        <v>16929</v>
      </c>
      <c r="VBT4" s="342" t="s">
        <v>16929</v>
      </c>
      <c r="VBU4" s="342" t="s">
        <v>16929</v>
      </c>
      <c r="VBV4" s="342" t="s">
        <v>16929</v>
      </c>
      <c r="VBW4" s="342" t="s">
        <v>16929</v>
      </c>
      <c r="VBX4" s="342" t="s">
        <v>16929</v>
      </c>
      <c r="VBY4" s="342" t="s">
        <v>16929</v>
      </c>
      <c r="VBZ4" s="342" t="s">
        <v>16929</v>
      </c>
      <c r="VCA4" s="342" t="s">
        <v>16929</v>
      </c>
      <c r="VCB4" s="342" t="s">
        <v>16929</v>
      </c>
      <c r="VCC4" s="342" t="s">
        <v>16929</v>
      </c>
      <c r="VCD4" s="342" t="s">
        <v>16929</v>
      </c>
      <c r="VCE4" s="342" t="s">
        <v>16929</v>
      </c>
      <c r="VCF4" s="342" t="s">
        <v>16929</v>
      </c>
      <c r="VCG4" s="342" t="s">
        <v>16929</v>
      </c>
      <c r="VCH4" s="342" t="s">
        <v>16929</v>
      </c>
      <c r="VCI4" s="342" t="s">
        <v>16929</v>
      </c>
      <c r="VCJ4" s="342" t="s">
        <v>16929</v>
      </c>
      <c r="VCK4" s="342" t="s">
        <v>16929</v>
      </c>
      <c r="VCL4" s="342" t="s">
        <v>16929</v>
      </c>
      <c r="VCM4" s="342" t="s">
        <v>16929</v>
      </c>
      <c r="VCN4" s="342" t="s">
        <v>16929</v>
      </c>
      <c r="VCO4" s="342" t="s">
        <v>16929</v>
      </c>
      <c r="VCP4" s="342" t="s">
        <v>16929</v>
      </c>
      <c r="VCQ4" s="342" t="s">
        <v>16929</v>
      </c>
      <c r="VCR4" s="342" t="s">
        <v>16929</v>
      </c>
      <c r="VCS4" s="342" t="s">
        <v>16929</v>
      </c>
      <c r="VCT4" s="342" t="s">
        <v>16929</v>
      </c>
      <c r="VCU4" s="342" t="s">
        <v>16929</v>
      </c>
      <c r="VCV4" s="342" t="s">
        <v>16929</v>
      </c>
      <c r="VCW4" s="342" t="s">
        <v>16929</v>
      </c>
      <c r="VCX4" s="342" t="s">
        <v>16929</v>
      </c>
      <c r="VCY4" s="342" t="s">
        <v>16929</v>
      </c>
      <c r="VCZ4" s="342" t="s">
        <v>16929</v>
      </c>
      <c r="VDA4" s="342" t="s">
        <v>16929</v>
      </c>
      <c r="VDB4" s="342" t="s">
        <v>16929</v>
      </c>
      <c r="VDC4" s="342" t="s">
        <v>16929</v>
      </c>
      <c r="VDD4" s="342" t="s">
        <v>16929</v>
      </c>
      <c r="VDE4" s="342" t="s">
        <v>16929</v>
      </c>
      <c r="VDF4" s="342" t="s">
        <v>16929</v>
      </c>
      <c r="VDG4" s="342" t="s">
        <v>16929</v>
      </c>
      <c r="VDH4" s="342" t="s">
        <v>16929</v>
      </c>
      <c r="VDI4" s="342" t="s">
        <v>16929</v>
      </c>
      <c r="VDJ4" s="342" t="s">
        <v>16929</v>
      </c>
      <c r="VDK4" s="342" t="s">
        <v>16929</v>
      </c>
      <c r="VDL4" s="342" t="s">
        <v>16929</v>
      </c>
      <c r="VDM4" s="342" t="s">
        <v>16929</v>
      </c>
      <c r="VDN4" s="342" t="s">
        <v>16929</v>
      </c>
      <c r="VDO4" s="342" t="s">
        <v>16929</v>
      </c>
      <c r="VDP4" s="342" t="s">
        <v>16929</v>
      </c>
      <c r="VDQ4" s="342" t="s">
        <v>16929</v>
      </c>
      <c r="VDR4" s="342" t="s">
        <v>16929</v>
      </c>
      <c r="VDS4" s="342" t="s">
        <v>16929</v>
      </c>
      <c r="VDT4" s="342" t="s">
        <v>16929</v>
      </c>
      <c r="VDU4" s="342" t="s">
        <v>16929</v>
      </c>
      <c r="VDV4" s="342" t="s">
        <v>16929</v>
      </c>
      <c r="VDW4" s="342" t="s">
        <v>16929</v>
      </c>
      <c r="VDX4" s="342" t="s">
        <v>16929</v>
      </c>
      <c r="VDY4" s="342" t="s">
        <v>16929</v>
      </c>
      <c r="VDZ4" s="342" t="s">
        <v>16929</v>
      </c>
      <c r="VEA4" s="342" t="s">
        <v>16929</v>
      </c>
      <c r="VEB4" s="342" t="s">
        <v>16929</v>
      </c>
      <c r="VEC4" s="342" t="s">
        <v>16929</v>
      </c>
      <c r="VED4" s="342" t="s">
        <v>16929</v>
      </c>
      <c r="VEE4" s="342" t="s">
        <v>16929</v>
      </c>
      <c r="VEF4" s="342" t="s">
        <v>16929</v>
      </c>
      <c r="VEG4" s="342" t="s">
        <v>16929</v>
      </c>
      <c r="VEH4" s="342" t="s">
        <v>16929</v>
      </c>
      <c r="VEI4" s="342" t="s">
        <v>16929</v>
      </c>
      <c r="VEJ4" s="342" t="s">
        <v>16929</v>
      </c>
      <c r="VEK4" s="342" t="s">
        <v>16929</v>
      </c>
      <c r="VEL4" s="342" t="s">
        <v>16929</v>
      </c>
      <c r="VEM4" s="342" t="s">
        <v>16929</v>
      </c>
      <c r="VEN4" s="342" t="s">
        <v>16929</v>
      </c>
      <c r="VEO4" s="342" t="s">
        <v>16929</v>
      </c>
      <c r="VEP4" s="342" t="s">
        <v>16929</v>
      </c>
      <c r="VEQ4" s="342" t="s">
        <v>16929</v>
      </c>
      <c r="VER4" s="342" t="s">
        <v>16929</v>
      </c>
      <c r="VES4" s="342" t="s">
        <v>16929</v>
      </c>
      <c r="VET4" s="342" t="s">
        <v>16929</v>
      </c>
      <c r="VEU4" s="342" t="s">
        <v>16929</v>
      </c>
      <c r="VEV4" s="342" t="s">
        <v>16929</v>
      </c>
      <c r="VEW4" s="342" t="s">
        <v>16929</v>
      </c>
      <c r="VEX4" s="342" t="s">
        <v>16929</v>
      </c>
      <c r="VEY4" s="342" t="s">
        <v>16929</v>
      </c>
      <c r="VEZ4" s="342" t="s">
        <v>16929</v>
      </c>
      <c r="VFA4" s="342" t="s">
        <v>16929</v>
      </c>
      <c r="VFB4" s="342" t="s">
        <v>16929</v>
      </c>
      <c r="VFC4" s="342" t="s">
        <v>16929</v>
      </c>
      <c r="VFD4" s="342" t="s">
        <v>16929</v>
      </c>
      <c r="VFE4" s="342" t="s">
        <v>16929</v>
      </c>
      <c r="VFF4" s="342" t="s">
        <v>16929</v>
      </c>
      <c r="VFG4" s="342" t="s">
        <v>16929</v>
      </c>
      <c r="VFH4" s="342" t="s">
        <v>16929</v>
      </c>
      <c r="VFI4" s="342" t="s">
        <v>16929</v>
      </c>
      <c r="VFJ4" s="342" t="s">
        <v>16929</v>
      </c>
      <c r="VFK4" s="342" t="s">
        <v>16929</v>
      </c>
      <c r="VFL4" s="342" t="s">
        <v>16929</v>
      </c>
      <c r="VFM4" s="342" t="s">
        <v>16929</v>
      </c>
      <c r="VFN4" s="342" t="s">
        <v>16929</v>
      </c>
      <c r="VFO4" s="342" t="s">
        <v>16929</v>
      </c>
      <c r="VFP4" s="342" t="s">
        <v>16929</v>
      </c>
      <c r="VFQ4" s="342" t="s">
        <v>16929</v>
      </c>
      <c r="VFR4" s="342" t="s">
        <v>16929</v>
      </c>
      <c r="VFS4" s="342" t="s">
        <v>16929</v>
      </c>
      <c r="VFT4" s="342" t="s">
        <v>16929</v>
      </c>
      <c r="VFU4" s="342" t="s">
        <v>16929</v>
      </c>
      <c r="VFV4" s="342" t="s">
        <v>16929</v>
      </c>
      <c r="VFW4" s="342" t="s">
        <v>16929</v>
      </c>
      <c r="VFX4" s="342" t="s">
        <v>16929</v>
      </c>
      <c r="VFY4" s="342" t="s">
        <v>16929</v>
      </c>
      <c r="VFZ4" s="342" t="s">
        <v>16929</v>
      </c>
      <c r="VGA4" s="342" t="s">
        <v>16929</v>
      </c>
      <c r="VGB4" s="342" t="s">
        <v>16929</v>
      </c>
      <c r="VGC4" s="342" t="s">
        <v>16929</v>
      </c>
      <c r="VGD4" s="342" t="s">
        <v>16929</v>
      </c>
      <c r="VGE4" s="342" t="s">
        <v>16929</v>
      </c>
      <c r="VGF4" s="342" t="s">
        <v>16929</v>
      </c>
      <c r="VGG4" s="342" t="s">
        <v>16929</v>
      </c>
      <c r="VGH4" s="342" t="s">
        <v>16929</v>
      </c>
      <c r="VGI4" s="342" t="s">
        <v>16929</v>
      </c>
      <c r="VGJ4" s="342" t="s">
        <v>16929</v>
      </c>
      <c r="VGK4" s="342" t="s">
        <v>16929</v>
      </c>
      <c r="VGL4" s="342" t="s">
        <v>16929</v>
      </c>
      <c r="VGM4" s="342" t="s">
        <v>16929</v>
      </c>
      <c r="VGN4" s="342" t="s">
        <v>16929</v>
      </c>
      <c r="VGO4" s="342" t="s">
        <v>16929</v>
      </c>
      <c r="VGP4" s="342" t="s">
        <v>16929</v>
      </c>
      <c r="VGQ4" s="342" t="s">
        <v>16929</v>
      </c>
      <c r="VGR4" s="342" t="s">
        <v>16929</v>
      </c>
      <c r="VGS4" s="342" t="s">
        <v>16929</v>
      </c>
      <c r="VGT4" s="342" t="s">
        <v>16929</v>
      </c>
      <c r="VGU4" s="342" t="s">
        <v>16929</v>
      </c>
      <c r="VGV4" s="342" t="s">
        <v>16929</v>
      </c>
      <c r="VGW4" s="342" t="s">
        <v>16929</v>
      </c>
      <c r="VGX4" s="342" t="s">
        <v>16929</v>
      </c>
      <c r="VGY4" s="342" t="s">
        <v>16929</v>
      </c>
      <c r="VGZ4" s="342" t="s">
        <v>16929</v>
      </c>
      <c r="VHA4" s="342" t="s">
        <v>16929</v>
      </c>
      <c r="VHB4" s="342" t="s">
        <v>16929</v>
      </c>
      <c r="VHC4" s="342" t="s">
        <v>16929</v>
      </c>
      <c r="VHD4" s="342" t="s">
        <v>16929</v>
      </c>
      <c r="VHE4" s="342" t="s">
        <v>16929</v>
      </c>
      <c r="VHF4" s="342" t="s">
        <v>16929</v>
      </c>
      <c r="VHG4" s="342" t="s">
        <v>16929</v>
      </c>
      <c r="VHH4" s="342" t="s">
        <v>16929</v>
      </c>
      <c r="VHI4" s="342" t="s">
        <v>16929</v>
      </c>
      <c r="VHJ4" s="342" t="s">
        <v>16929</v>
      </c>
      <c r="VHK4" s="342" t="s">
        <v>16929</v>
      </c>
      <c r="VHL4" s="342" t="s">
        <v>16929</v>
      </c>
      <c r="VHM4" s="342" t="s">
        <v>16929</v>
      </c>
      <c r="VHN4" s="342" t="s">
        <v>16929</v>
      </c>
      <c r="VHO4" s="342" t="s">
        <v>16929</v>
      </c>
      <c r="VHP4" s="342" t="s">
        <v>16929</v>
      </c>
      <c r="VHQ4" s="342" t="s">
        <v>16929</v>
      </c>
      <c r="VHR4" s="342" t="s">
        <v>16929</v>
      </c>
      <c r="VHS4" s="342" t="s">
        <v>16929</v>
      </c>
      <c r="VHT4" s="342" t="s">
        <v>16929</v>
      </c>
      <c r="VHU4" s="342" t="s">
        <v>16929</v>
      </c>
      <c r="VHV4" s="342" t="s">
        <v>16929</v>
      </c>
      <c r="VHW4" s="342" t="s">
        <v>16929</v>
      </c>
      <c r="VHX4" s="342" t="s">
        <v>16929</v>
      </c>
      <c r="VHY4" s="342" t="s">
        <v>16929</v>
      </c>
      <c r="VHZ4" s="342" t="s">
        <v>16929</v>
      </c>
      <c r="VIA4" s="342" t="s">
        <v>16929</v>
      </c>
      <c r="VIB4" s="342" t="s">
        <v>16929</v>
      </c>
      <c r="VIC4" s="342" t="s">
        <v>16929</v>
      </c>
      <c r="VID4" s="342" t="s">
        <v>16929</v>
      </c>
      <c r="VIE4" s="342" t="s">
        <v>16929</v>
      </c>
      <c r="VIF4" s="342" t="s">
        <v>16929</v>
      </c>
      <c r="VIG4" s="342" t="s">
        <v>16929</v>
      </c>
      <c r="VIH4" s="342" t="s">
        <v>16929</v>
      </c>
      <c r="VII4" s="342" t="s">
        <v>16929</v>
      </c>
      <c r="VIJ4" s="342" t="s">
        <v>16929</v>
      </c>
      <c r="VIK4" s="342" t="s">
        <v>16929</v>
      </c>
      <c r="VIL4" s="342" t="s">
        <v>16929</v>
      </c>
      <c r="VIM4" s="342" t="s">
        <v>16929</v>
      </c>
      <c r="VIN4" s="342" t="s">
        <v>16929</v>
      </c>
      <c r="VIO4" s="342" t="s">
        <v>16929</v>
      </c>
      <c r="VIP4" s="342" t="s">
        <v>16929</v>
      </c>
      <c r="VIQ4" s="342" t="s">
        <v>16929</v>
      </c>
      <c r="VIR4" s="342" t="s">
        <v>16929</v>
      </c>
      <c r="VIS4" s="342" t="s">
        <v>16929</v>
      </c>
      <c r="VIT4" s="342" t="s">
        <v>16929</v>
      </c>
      <c r="VIU4" s="342" t="s">
        <v>16929</v>
      </c>
      <c r="VIV4" s="342" t="s">
        <v>16929</v>
      </c>
      <c r="VIW4" s="342" t="s">
        <v>16929</v>
      </c>
      <c r="VIX4" s="342" t="s">
        <v>16929</v>
      </c>
      <c r="VIY4" s="342" t="s">
        <v>16929</v>
      </c>
      <c r="VIZ4" s="342" t="s">
        <v>16929</v>
      </c>
      <c r="VJA4" s="342" t="s">
        <v>16929</v>
      </c>
      <c r="VJB4" s="342" t="s">
        <v>16929</v>
      </c>
      <c r="VJC4" s="342" t="s">
        <v>16929</v>
      </c>
      <c r="VJD4" s="342" t="s">
        <v>16929</v>
      </c>
      <c r="VJE4" s="342" t="s">
        <v>16929</v>
      </c>
      <c r="VJF4" s="342" t="s">
        <v>16929</v>
      </c>
      <c r="VJG4" s="342" t="s">
        <v>16929</v>
      </c>
      <c r="VJH4" s="342" t="s">
        <v>16929</v>
      </c>
      <c r="VJI4" s="342" t="s">
        <v>16929</v>
      </c>
      <c r="VJJ4" s="342" t="s">
        <v>16929</v>
      </c>
      <c r="VJK4" s="342" t="s">
        <v>16929</v>
      </c>
      <c r="VJL4" s="342" t="s">
        <v>16929</v>
      </c>
      <c r="VJM4" s="342" t="s">
        <v>16929</v>
      </c>
      <c r="VJN4" s="342" t="s">
        <v>16929</v>
      </c>
      <c r="VJO4" s="342" t="s">
        <v>16929</v>
      </c>
      <c r="VJP4" s="342" t="s">
        <v>16929</v>
      </c>
      <c r="VJQ4" s="342" t="s">
        <v>16929</v>
      </c>
      <c r="VJR4" s="342" t="s">
        <v>16929</v>
      </c>
      <c r="VJS4" s="342" t="s">
        <v>16929</v>
      </c>
      <c r="VJT4" s="342" t="s">
        <v>16929</v>
      </c>
      <c r="VJU4" s="342" t="s">
        <v>16929</v>
      </c>
      <c r="VJV4" s="342" t="s">
        <v>16929</v>
      </c>
      <c r="VJW4" s="342" t="s">
        <v>16929</v>
      </c>
      <c r="VJX4" s="342" t="s">
        <v>16929</v>
      </c>
      <c r="VJY4" s="342" t="s">
        <v>16929</v>
      </c>
      <c r="VJZ4" s="342" t="s">
        <v>16929</v>
      </c>
      <c r="VKA4" s="342" t="s">
        <v>16929</v>
      </c>
      <c r="VKB4" s="342" t="s">
        <v>16929</v>
      </c>
      <c r="VKC4" s="342" t="s">
        <v>16929</v>
      </c>
      <c r="VKD4" s="342" t="s">
        <v>16929</v>
      </c>
      <c r="VKE4" s="342" t="s">
        <v>16929</v>
      </c>
      <c r="VKF4" s="342" t="s">
        <v>16929</v>
      </c>
      <c r="VKG4" s="342" t="s">
        <v>16929</v>
      </c>
      <c r="VKH4" s="342" t="s">
        <v>16929</v>
      </c>
      <c r="VKI4" s="342" t="s">
        <v>16929</v>
      </c>
      <c r="VKJ4" s="342" t="s">
        <v>16929</v>
      </c>
      <c r="VKK4" s="342" t="s">
        <v>16929</v>
      </c>
      <c r="VKL4" s="342" t="s">
        <v>16929</v>
      </c>
      <c r="VKM4" s="342" t="s">
        <v>16929</v>
      </c>
      <c r="VKN4" s="342" t="s">
        <v>16929</v>
      </c>
      <c r="VKO4" s="342" t="s">
        <v>16929</v>
      </c>
      <c r="VKP4" s="342" t="s">
        <v>16929</v>
      </c>
      <c r="VKQ4" s="342" t="s">
        <v>16929</v>
      </c>
      <c r="VKR4" s="342" t="s">
        <v>16929</v>
      </c>
      <c r="VKS4" s="342" t="s">
        <v>16929</v>
      </c>
      <c r="VKT4" s="342" t="s">
        <v>16929</v>
      </c>
      <c r="VKU4" s="342" t="s">
        <v>16929</v>
      </c>
      <c r="VKV4" s="342" t="s">
        <v>16929</v>
      </c>
      <c r="VKW4" s="342" t="s">
        <v>16929</v>
      </c>
      <c r="VKX4" s="342" t="s">
        <v>16929</v>
      </c>
      <c r="VKY4" s="342" t="s">
        <v>16929</v>
      </c>
      <c r="VKZ4" s="342" t="s">
        <v>16929</v>
      </c>
      <c r="VLA4" s="342" t="s">
        <v>16929</v>
      </c>
      <c r="VLB4" s="342" t="s">
        <v>16929</v>
      </c>
      <c r="VLC4" s="342" t="s">
        <v>16929</v>
      </c>
      <c r="VLD4" s="342" t="s">
        <v>16929</v>
      </c>
      <c r="VLE4" s="342" t="s">
        <v>16929</v>
      </c>
      <c r="VLF4" s="342" t="s">
        <v>16929</v>
      </c>
      <c r="VLG4" s="342" t="s">
        <v>16929</v>
      </c>
      <c r="VLH4" s="342" t="s">
        <v>16929</v>
      </c>
      <c r="VLI4" s="342" t="s">
        <v>16929</v>
      </c>
      <c r="VLJ4" s="342" t="s">
        <v>16929</v>
      </c>
      <c r="VLK4" s="342" t="s">
        <v>16929</v>
      </c>
      <c r="VLL4" s="342" t="s">
        <v>16929</v>
      </c>
      <c r="VLM4" s="342" t="s">
        <v>16929</v>
      </c>
      <c r="VLN4" s="342" t="s">
        <v>16929</v>
      </c>
      <c r="VLO4" s="342" t="s">
        <v>16929</v>
      </c>
      <c r="VLP4" s="342" t="s">
        <v>16929</v>
      </c>
      <c r="VLQ4" s="342" t="s">
        <v>16929</v>
      </c>
      <c r="VLR4" s="342" t="s">
        <v>16929</v>
      </c>
      <c r="VLS4" s="342" t="s">
        <v>16929</v>
      </c>
      <c r="VLT4" s="342" t="s">
        <v>16929</v>
      </c>
      <c r="VLU4" s="342" t="s">
        <v>16929</v>
      </c>
      <c r="VLV4" s="342" t="s">
        <v>16929</v>
      </c>
      <c r="VLW4" s="342" t="s">
        <v>16929</v>
      </c>
      <c r="VLX4" s="342" t="s">
        <v>16929</v>
      </c>
      <c r="VLY4" s="342" t="s">
        <v>16929</v>
      </c>
      <c r="VLZ4" s="342" t="s">
        <v>16929</v>
      </c>
      <c r="VMA4" s="342" t="s">
        <v>16929</v>
      </c>
      <c r="VMB4" s="342" t="s">
        <v>16929</v>
      </c>
      <c r="VMC4" s="342" t="s">
        <v>16929</v>
      </c>
      <c r="VMD4" s="342" t="s">
        <v>16929</v>
      </c>
      <c r="VME4" s="342" t="s">
        <v>16929</v>
      </c>
      <c r="VMF4" s="342" t="s">
        <v>16929</v>
      </c>
      <c r="VMG4" s="342" t="s">
        <v>16929</v>
      </c>
      <c r="VMH4" s="342" t="s">
        <v>16929</v>
      </c>
      <c r="VMI4" s="342" t="s">
        <v>16929</v>
      </c>
      <c r="VMJ4" s="342" t="s">
        <v>16929</v>
      </c>
      <c r="VMK4" s="342" t="s">
        <v>16929</v>
      </c>
      <c r="VML4" s="342" t="s">
        <v>16929</v>
      </c>
      <c r="VMM4" s="342" t="s">
        <v>16929</v>
      </c>
      <c r="VMN4" s="342" t="s">
        <v>16929</v>
      </c>
      <c r="VMO4" s="342" t="s">
        <v>16929</v>
      </c>
      <c r="VMP4" s="342" t="s">
        <v>16929</v>
      </c>
      <c r="VMQ4" s="342" t="s">
        <v>16929</v>
      </c>
      <c r="VMR4" s="342" t="s">
        <v>16929</v>
      </c>
      <c r="VMS4" s="342" t="s">
        <v>16929</v>
      </c>
      <c r="VMT4" s="342" t="s">
        <v>16929</v>
      </c>
      <c r="VMU4" s="342" t="s">
        <v>16929</v>
      </c>
      <c r="VMV4" s="342" t="s">
        <v>16929</v>
      </c>
      <c r="VMW4" s="342" t="s">
        <v>16929</v>
      </c>
      <c r="VMX4" s="342" t="s">
        <v>16929</v>
      </c>
      <c r="VMY4" s="342" t="s">
        <v>16929</v>
      </c>
      <c r="VMZ4" s="342" t="s">
        <v>16929</v>
      </c>
      <c r="VNA4" s="342" t="s">
        <v>16929</v>
      </c>
      <c r="VNB4" s="342" t="s">
        <v>16929</v>
      </c>
      <c r="VNC4" s="342" t="s">
        <v>16929</v>
      </c>
      <c r="VND4" s="342" t="s">
        <v>16929</v>
      </c>
      <c r="VNE4" s="342" t="s">
        <v>16929</v>
      </c>
      <c r="VNF4" s="342" t="s">
        <v>16929</v>
      </c>
      <c r="VNG4" s="342" t="s">
        <v>16929</v>
      </c>
      <c r="VNH4" s="342" t="s">
        <v>16929</v>
      </c>
      <c r="VNI4" s="342" t="s">
        <v>16929</v>
      </c>
      <c r="VNJ4" s="342" t="s">
        <v>16929</v>
      </c>
      <c r="VNK4" s="342" t="s">
        <v>16929</v>
      </c>
      <c r="VNL4" s="342" t="s">
        <v>16929</v>
      </c>
      <c r="VNM4" s="342" t="s">
        <v>16929</v>
      </c>
      <c r="VNN4" s="342" t="s">
        <v>16929</v>
      </c>
      <c r="VNO4" s="342" t="s">
        <v>16929</v>
      </c>
      <c r="VNP4" s="342" t="s">
        <v>16929</v>
      </c>
      <c r="VNQ4" s="342" t="s">
        <v>16929</v>
      </c>
      <c r="VNR4" s="342" t="s">
        <v>16929</v>
      </c>
      <c r="VNS4" s="342" t="s">
        <v>16929</v>
      </c>
      <c r="VNT4" s="342" t="s">
        <v>16929</v>
      </c>
      <c r="VNU4" s="342" t="s">
        <v>16929</v>
      </c>
      <c r="VNV4" s="342" t="s">
        <v>16929</v>
      </c>
      <c r="VNW4" s="342" t="s">
        <v>16929</v>
      </c>
      <c r="VNX4" s="342" t="s">
        <v>16929</v>
      </c>
      <c r="VNY4" s="342" t="s">
        <v>16929</v>
      </c>
      <c r="VNZ4" s="342" t="s">
        <v>16929</v>
      </c>
      <c r="VOA4" s="342" t="s">
        <v>16929</v>
      </c>
      <c r="VOB4" s="342" t="s">
        <v>16929</v>
      </c>
      <c r="VOC4" s="342" t="s">
        <v>16929</v>
      </c>
      <c r="VOD4" s="342" t="s">
        <v>16929</v>
      </c>
      <c r="VOE4" s="342" t="s">
        <v>16929</v>
      </c>
      <c r="VOF4" s="342" t="s">
        <v>16929</v>
      </c>
      <c r="VOG4" s="342" t="s">
        <v>16929</v>
      </c>
      <c r="VOH4" s="342" t="s">
        <v>16929</v>
      </c>
      <c r="VOI4" s="342" t="s">
        <v>16929</v>
      </c>
      <c r="VOJ4" s="342" t="s">
        <v>16929</v>
      </c>
      <c r="VOK4" s="342" t="s">
        <v>16929</v>
      </c>
      <c r="VOL4" s="342" t="s">
        <v>16929</v>
      </c>
      <c r="VOM4" s="342" t="s">
        <v>16929</v>
      </c>
      <c r="VON4" s="342" t="s">
        <v>16929</v>
      </c>
      <c r="VOO4" s="342" t="s">
        <v>16929</v>
      </c>
      <c r="VOP4" s="342" t="s">
        <v>16929</v>
      </c>
      <c r="VOQ4" s="342" t="s">
        <v>16929</v>
      </c>
      <c r="VOR4" s="342" t="s">
        <v>16929</v>
      </c>
      <c r="VOS4" s="342" t="s">
        <v>16929</v>
      </c>
      <c r="VOT4" s="342" t="s">
        <v>16929</v>
      </c>
      <c r="VOU4" s="342" t="s">
        <v>16929</v>
      </c>
      <c r="VOV4" s="342" t="s">
        <v>16929</v>
      </c>
      <c r="VOW4" s="342" t="s">
        <v>16929</v>
      </c>
      <c r="VOX4" s="342" t="s">
        <v>16929</v>
      </c>
      <c r="VOY4" s="342" t="s">
        <v>16929</v>
      </c>
      <c r="VOZ4" s="342" t="s">
        <v>16929</v>
      </c>
      <c r="VPA4" s="342" t="s">
        <v>16929</v>
      </c>
      <c r="VPB4" s="342" t="s">
        <v>16929</v>
      </c>
      <c r="VPC4" s="342" t="s">
        <v>16929</v>
      </c>
      <c r="VPD4" s="342" t="s">
        <v>16929</v>
      </c>
      <c r="VPE4" s="342" t="s">
        <v>16929</v>
      </c>
      <c r="VPF4" s="342" t="s">
        <v>16929</v>
      </c>
      <c r="VPG4" s="342" t="s">
        <v>16929</v>
      </c>
      <c r="VPH4" s="342" t="s">
        <v>16929</v>
      </c>
      <c r="VPI4" s="342" t="s">
        <v>16929</v>
      </c>
      <c r="VPJ4" s="342" t="s">
        <v>16929</v>
      </c>
      <c r="VPK4" s="342" t="s">
        <v>16929</v>
      </c>
      <c r="VPL4" s="342" t="s">
        <v>16929</v>
      </c>
      <c r="VPM4" s="342" t="s">
        <v>16929</v>
      </c>
      <c r="VPN4" s="342" t="s">
        <v>16929</v>
      </c>
      <c r="VPO4" s="342" t="s">
        <v>16929</v>
      </c>
      <c r="VPP4" s="342" t="s">
        <v>16929</v>
      </c>
      <c r="VPQ4" s="342" t="s">
        <v>16929</v>
      </c>
      <c r="VPR4" s="342" t="s">
        <v>16929</v>
      </c>
      <c r="VPS4" s="342" t="s">
        <v>16929</v>
      </c>
      <c r="VPT4" s="342" t="s">
        <v>16929</v>
      </c>
      <c r="VPU4" s="342" t="s">
        <v>16929</v>
      </c>
      <c r="VPV4" s="342" t="s">
        <v>16929</v>
      </c>
      <c r="VPW4" s="342" t="s">
        <v>16929</v>
      </c>
      <c r="VPX4" s="342" t="s">
        <v>16929</v>
      </c>
      <c r="VPY4" s="342" t="s">
        <v>16929</v>
      </c>
      <c r="VPZ4" s="342" t="s">
        <v>16929</v>
      </c>
      <c r="VQA4" s="342" t="s">
        <v>16929</v>
      </c>
      <c r="VQB4" s="342" t="s">
        <v>16929</v>
      </c>
      <c r="VQC4" s="342" t="s">
        <v>16929</v>
      </c>
      <c r="VQD4" s="342" t="s">
        <v>16929</v>
      </c>
      <c r="VQE4" s="342" t="s">
        <v>16929</v>
      </c>
      <c r="VQF4" s="342" t="s">
        <v>16929</v>
      </c>
      <c r="VQG4" s="342" t="s">
        <v>16929</v>
      </c>
      <c r="VQH4" s="342" t="s">
        <v>16929</v>
      </c>
      <c r="VQI4" s="342" t="s">
        <v>16929</v>
      </c>
      <c r="VQJ4" s="342" t="s">
        <v>16929</v>
      </c>
      <c r="VQK4" s="342" t="s">
        <v>16929</v>
      </c>
      <c r="VQL4" s="342" t="s">
        <v>16929</v>
      </c>
      <c r="VQM4" s="342" t="s">
        <v>16929</v>
      </c>
      <c r="VQN4" s="342" t="s">
        <v>16929</v>
      </c>
      <c r="VQO4" s="342" t="s">
        <v>16929</v>
      </c>
      <c r="VQP4" s="342" t="s">
        <v>16929</v>
      </c>
      <c r="VQQ4" s="342" t="s">
        <v>16929</v>
      </c>
      <c r="VQR4" s="342" t="s">
        <v>16929</v>
      </c>
      <c r="VQS4" s="342" t="s">
        <v>16929</v>
      </c>
      <c r="VQT4" s="342" t="s">
        <v>16929</v>
      </c>
      <c r="VQU4" s="342" t="s">
        <v>16929</v>
      </c>
      <c r="VQV4" s="342" t="s">
        <v>16929</v>
      </c>
      <c r="VQW4" s="342" t="s">
        <v>16929</v>
      </c>
      <c r="VQX4" s="342" t="s">
        <v>16929</v>
      </c>
      <c r="VQY4" s="342" t="s">
        <v>16929</v>
      </c>
      <c r="VQZ4" s="342" t="s">
        <v>16929</v>
      </c>
      <c r="VRA4" s="342" t="s">
        <v>16929</v>
      </c>
      <c r="VRB4" s="342" t="s">
        <v>16929</v>
      </c>
      <c r="VRC4" s="342" t="s">
        <v>16929</v>
      </c>
      <c r="VRD4" s="342" t="s">
        <v>16929</v>
      </c>
      <c r="VRE4" s="342" t="s">
        <v>16929</v>
      </c>
      <c r="VRF4" s="342" t="s">
        <v>16929</v>
      </c>
      <c r="VRG4" s="342" t="s">
        <v>16929</v>
      </c>
      <c r="VRH4" s="342" t="s">
        <v>16929</v>
      </c>
      <c r="VRI4" s="342" t="s">
        <v>16929</v>
      </c>
      <c r="VRJ4" s="342" t="s">
        <v>16929</v>
      </c>
      <c r="VRK4" s="342" t="s">
        <v>16929</v>
      </c>
      <c r="VRL4" s="342" t="s">
        <v>16929</v>
      </c>
      <c r="VRM4" s="342" t="s">
        <v>16929</v>
      </c>
      <c r="VRN4" s="342" t="s">
        <v>16929</v>
      </c>
      <c r="VRO4" s="342" t="s">
        <v>16929</v>
      </c>
      <c r="VRP4" s="342" t="s">
        <v>16929</v>
      </c>
      <c r="VRQ4" s="342" t="s">
        <v>16929</v>
      </c>
      <c r="VRR4" s="342" t="s">
        <v>16929</v>
      </c>
      <c r="VRS4" s="342" t="s">
        <v>16929</v>
      </c>
      <c r="VRT4" s="342" t="s">
        <v>16929</v>
      </c>
      <c r="VRU4" s="342" t="s">
        <v>16929</v>
      </c>
      <c r="VRV4" s="342" t="s">
        <v>16929</v>
      </c>
      <c r="VRW4" s="342" t="s">
        <v>16929</v>
      </c>
      <c r="VRX4" s="342" t="s">
        <v>16929</v>
      </c>
      <c r="VRY4" s="342" t="s">
        <v>16929</v>
      </c>
      <c r="VRZ4" s="342" t="s">
        <v>16929</v>
      </c>
      <c r="VSA4" s="342" t="s">
        <v>16929</v>
      </c>
      <c r="VSB4" s="342" t="s">
        <v>16929</v>
      </c>
      <c r="VSC4" s="342" t="s">
        <v>16929</v>
      </c>
      <c r="VSD4" s="342" t="s">
        <v>16929</v>
      </c>
      <c r="VSE4" s="342" t="s">
        <v>16929</v>
      </c>
      <c r="VSF4" s="342" t="s">
        <v>16929</v>
      </c>
      <c r="VSG4" s="342" t="s">
        <v>16929</v>
      </c>
      <c r="VSH4" s="342" t="s">
        <v>16929</v>
      </c>
      <c r="VSI4" s="342" t="s">
        <v>16929</v>
      </c>
      <c r="VSJ4" s="342" t="s">
        <v>16929</v>
      </c>
      <c r="VSK4" s="342" t="s">
        <v>16929</v>
      </c>
      <c r="VSL4" s="342" t="s">
        <v>16929</v>
      </c>
      <c r="VSM4" s="342" t="s">
        <v>16929</v>
      </c>
      <c r="VSN4" s="342" t="s">
        <v>16929</v>
      </c>
      <c r="VSO4" s="342" t="s">
        <v>16929</v>
      </c>
      <c r="VSP4" s="342" t="s">
        <v>16929</v>
      </c>
      <c r="VSQ4" s="342" t="s">
        <v>16929</v>
      </c>
      <c r="VSR4" s="342" t="s">
        <v>16929</v>
      </c>
      <c r="VSS4" s="342" t="s">
        <v>16929</v>
      </c>
      <c r="VST4" s="342" t="s">
        <v>16929</v>
      </c>
      <c r="VSU4" s="342" t="s">
        <v>16929</v>
      </c>
      <c r="VSV4" s="342" t="s">
        <v>16929</v>
      </c>
      <c r="VSW4" s="342" t="s">
        <v>16929</v>
      </c>
      <c r="VSX4" s="342" t="s">
        <v>16929</v>
      </c>
      <c r="VSY4" s="342" t="s">
        <v>16929</v>
      </c>
      <c r="VSZ4" s="342" t="s">
        <v>16929</v>
      </c>
      <c r="VTA4" s="342" t="s">
        <v>16929</v>
      </c>
      <c r="VTB4" s="342" t="s">
        <v>16929</v>
      </c>
      <c r="VTC4" s="342" t="s">
        <v>16929</v>
      </c>
      <c r="VTD4" s="342" t="s">
        <v>16929</v>
      </c>
      <c r="VTE4" s="342" t="s">
        <v>16929</v>
      </c>
      <c r="VTF4" s="342" t="s">
        <v>16929</v>
      </c>
      <c r="VTG4" s="342" t="s">
        <v>16929</v>
      </c>
      <c r="VTH4" s="342" t="s">
        <v>16929</v>
      </c>
      <c r="VTI4" s="342" t="s">
        <v>16929</v>
      </c>
      <c r="VTJ4" s="342" t="s">
        <v>16929</v>
      </c>
      <c r="VTK4" s="342" t="s">
        <v>16929</v>
      </c>
      <c r="VTL4" s="342" t="s">
        <v>16929</v>
      </c>
      <c r="VTM4" s="342" t="s">
        <v>16929</v>
      </c>
      <c r="VTN4" s="342" t="s">
        <v>16929</v>
      </c>
      <c r="VTO4" s="342" t="s">
        <v>16929</v>
      </c>
      <c r="VTP4" s="342" t="s">
        <v>16929</v>
      </c>
      <c r="VTQ4" s="342" t="s">
        <v>16929</v>
      </c>
      <c r="VTR4" s="342" t="s">
        <v>16929</v>
      </c>
      <c r="VTS4" s="342" t="s">
        <v>16929</v>
      </c>
      <c r="VTT4" s="342" t="s">
        <v>16929</v>
      </c>
      <c r="VTU4" s="342" t="s">
        <v>16929</v>
      </c>
      <c r="VTV4" s="342" t="s">
        <v>16929</v>
      </c>
      <c r="VTW4" s="342" t="s">
        <v>16929</v>
      </c>
      <c r="VTX4" s="342" t="s">
        <v>16929</v>
      </c>
      <c r="VTY4" s="342" t="s">
        <v>16929</v>
      </c>
      <c r="VTZ4" s="342" t="s">
        <v>16929</v>
      </c>
      <c r="VUA4" s="342" t="s">
        <v>16929</v>
      </c>
      <c r="VUB4" s="342" t="s">
        <v>16929</v>
      </c>
      <c r="VUC4" s="342" t="s">
        <v>16929</v>
      </c>
      <c r="VUD4" s="342" t="s">
        <v>16929</v>
      </c>
      <c r="VUE4" s="342" t="s">
        <v>16929</v>
      </c>
      <c r="VUF4" s="342" t="s">
        <v>16929</v>
      </c>
      <c r="VUG4" s="342" t="s">
        <v>16929</v>
      </c>
      <c r="VUH4" s="342" t="s">
        <v>16929</v>
      </c>
      <c r="VUI4" s="342" t="s">
        <v>16929</v>
      </c>
      <c r="VUJ4" s="342" t="s">
        <v>16929</v>
      </c>
      <c r="VUK4" s="342" t="s">
        <v>16929</v>
      </c>
      <c r="VUL4" s="342" t="s">
        <v>16929</v>
      </c>
      <c r="VUM4" s="342" t="s">
        <v>16929</v>
      </c>
      <c r="VUN4" s="342" t="s">
        <v>16929</v>
      </c>
      <c r="VUO4" s="342" t="s">
        <v>16929</v>
      </c>
      <c r="VUP4" s="342" t="s">
        <v>16929</v>
      </c>
      <c r="VUQ4" s="342" t="s">
        <v>16929</v>
      </c>
      <c r="VUR4" s="342" t="s">
        <v>16929</v>
      </c>
      <c r="VUS4" s="342" t="s">
        <v>16929</v>
      </c>
      <c r="VUT4" s="342" t="s">
        <v>16929</v>
      </c>
      <c r="VUU4" s="342" t="s">
        <v>16929</v>
      </c>
      <c r="VUV4" s="342" t="s">
        <v>16929</v>
      </c>
      <c r="VUW4" s="342" t="s">
        <v>16929</v>
      </c>
      <c r="VUX4" s="342" t="s">
        <v>16929</v>
      </c>
      <c r="VUY4" s="342" t="s">
        <v>16929</v>
      </c>
      <c r="VUZ4" s="342" t="s">
        <v>16929</v>
      </c>
      <c r="VVA4" s="342" t="s">
        <v>16929</v>
      </c>
      <c r="VVB4" s="342" t="s">
        <v>16929</v>
      </c>
      <c r="VVC4" s="342" t="s">
        <v>16929</v>
      </c>
      <c r="VVD4" s="342" t="s">
        <v>16929</v>
      </c>
      <c r="VVE4" s="342" t="s">
        <v>16929</v>
      </c>
      <c r="VVF4" s="342" t="s">
        <v>16929</v>
      </c>
      <c r="VVG4" s="342" t="s">
        <v>16929</v>
      </c>
      <c r="VVH4" s="342" t="s">
        <v>16929</v>
      </c>
      <c r="VVI4" s="342" t="s">
        <v>16929</v>
      </c>
      <c r="VVJ4" s="342" t="s">
        <v>16929</v>
      </c>
      <c r="VVK4" s="342" t="s">
        <v>16929</v>
      </c>
      <c r="VVL4" s="342" t="s">
        <v>16929</v>
      </c>
      <c r="VVM4" s="342" t="s">
        <v>16929</v>
      </c>
      <c r="VVN4" s="342" t="s">
        <v>16929</v>
      </c>
      <c r="VVO4" s="342" t="s">
        <v>16929</v>
      </c>
      <c r="VVP4" s="342" t="s">
        <v>16929</v>
      </c>
      <c r="VVQ4" s="342" t="s">
        <v>16929</v>
      </c>
      <c r="VVR4" s="342" t="s">
        <v>16929</v>
      </c>
      <c r="VVS4" s="342" t="s">
        <v>16929</v>
      </c>
      <c r="VVT4" s="342" t="s">
        <v>16929</v>
      </c>
      <c r="VVU4" s="342" t="s">
        <v>16929</v>
      </c>
      <c r="VVV4" s="342" t="s">
        <v>16929</v>
      </c>
      <c r="VVW4" s="342" t="s">
        <v>16929</v>
      </c>
      <c r="VVX4" s="342" t="s">
        <v>16929</v>
      </c>
      <c r="VVY4" s="342" t="s">
        <v>16929</v>
      </c>
      <c r="VVZ4" s="342" t="s">
        <v>16929</v>
      </c>
      <c r="VWA4" s="342" t="s">
        <v>16929</v>
      </c>
      <c r="VWB4" s="342" t="s">
        <v>16929</v>
      </c>
      <c r="VWC4" s="342" t="s">
        <v>16929</v>
      </c>
      <c r="VWD4" s="342" t="s">
        <v>16929</v>
      </c>
      <c r="VWE4" s="342" t="s">
        <v>16929</v>
      </c>
      <c r="VWF4" s="342" t="s">
        <v>16929</v>
      </c>
      <c r="VWG4" s="342" t="s">
        <v>16929</v>
      </c>
      <c r="VWH4" s="342" t="s">
        <v>16929</v>
      </c>
      <c r="VWI4" s="342" t="s">
        <v>16929</v>
      </c>
      <c r="VWJ4" s="342" t="s">
        <v>16929</v>
      </c>
      <c r="VWK4" s="342" t="s">
        <v>16929</v>
      </c>
      <c r="VWL4" s="342" t="s">
        <v>16929</v>
      </c>
      <c r="VWM4" s="342" t="s">
        <v>16929</v>
      </c>
      <c r="VWN4" s="342" t="s">
        <v>16929</v>
      </c>
      <c r="VWO4" s="342" t="s">
        <v>16929</v>
      </c>
      <c r="VWP4" s="342" t="s">
        <v>16929</v>
      </c>
      <c r="VWQ4" s="342" t="s">
        <v>16929</v>
      </c>
      <c r="VWR4" s="342" t="s">
        <v>16929</v>
      </c>
      <c r="VWS4" s="342" t="s">
        <v>16929</v>
      </c>
      <c r="VWT4" s="342" t="s">
        <v>16929</v>
      </c>
      <c r="VWU4" s="342" t="s">
        <v>16929</v>
      </c>
      <c r="VWV4" s="342" t="s">
        <v>16929</v>
      </c>
      <c r="VWW4" s="342" t="s">
        <v>16929</v>
      </c>
      <c r="VWX4" s="342" t="s">
        <v>16929</v>
      </c>
      <c r="VWY4" s="342" t="s">
        <v>16929</v>
      </c>
      <c r="VWZ4" s="342" t="s">
        <v>16929</v>
      </c>
      <c r="VXA4" s="342" t="s">
        <v>16929</v>
      </c>
      <c r="VXB4" s="342" t="s">
        <v>16929</v>
      </c>
      <c r="VXC4" s="342" t="s">
        <v>16929</v>
      </c>
      <c r="VXD4" s="342" t="s">
        <v>16929</v>
      </c>
      <c r="VXE4" s="342" t="s">
        <v>16929</v>
      </c>
      <c r="VXF4" s="342" t="s">
        <v>16929</v>
      </c>
      <c r="VXG4" s="342" t="s">
        <v>16929</v>
      </c>
      <c r="VXH4" s="342" t="s">
        <v>16929</v>
      </c>
      <c r="VXI4" s="342" t="s">
        <v>16929</v>
      </c>
      <c r="VXJ4" s="342" t="s">
        <v>16929</v>
      </c>
      <c r="VXK4" s="342" t="s">
        <v>16929</v>
      </c>
      <c r="VXL4" s="342" t="s">
        <v>16929</v>
      </c>
      <c r="VXM4" s="342" t="s">
        <v>16929</v>
      </c>
      <c r="VXN4" s="342" t="s">
        <v>16929</v>
      </c>
      <c r="VXO4" s="342" t="s">
        <v>16929</v>
      </c>
      <c r="VXP4" s="342" t="s">
        <v>16929</v>
      </c>
      <c r="VXQ4" s="342" t="s">
        <v>16929</v>
      </c>
      <c r="VXR4" s="342" t="s">
        <v>16929</v>
      </c>
      <c r="VXS4" s="342" t="s">
        <v>16929</v>
      </c>
      <c r="VXT4" s="342" t="s">
        <v>16929</v>
      </c>
      <c r="VXU4" s="342" t="s">
        <v>16929</v>
      </c>
      <c r="VXV4" s="342" t="s">
        <v>16929</v>
      </c>
      <c r="VXW4" s="342" t="s">
        <v>16929</v>
      </c>
      <c r="VXX4" s="342" t="s">
        <v>16929</v>
      </c>
      <c r="VXY4" s="342" t="s">
        <v>16929</v>
      </c>
      <c r="VXZ4" s="342" t="s">
        <v>16929</v>
      </c>
      <c r="VYA4" s="342" t="s">
        <v>16929</v>
      </c>
      <c r="VYB4" s="342" t="s">
        <v>16929</v>
      </c>
      <c r="VYC4" s="342" t="s">
        <v>16929</v>
      </c>
      <c r="VYD4" s="342" t="s">
        <v>16929</v>
      </c>
      <c r="VYE4" s="342" t="s">
        <v>16929</v>
      </c>
      <c r="VYF4" s="342" t="s">
        <v>16929</v>
      </c>
      <c r="VYG4" s="342" t="s">
        <v>16929</v>
      </c>
      <c r="VYH4" s="342" t="s">
        <v>16929</v>
      </c>
      <c r="VYI4" s="342" t="s">
        <v>16929</v>
      </c>
      <c r="VYJ4" s="342" t="s">
        <v>16929</v>
      </c>
      <c r="VYK4" s="342" t="s">
        <v>16929</v>
      </c>
      <c r="VYL4" s="342" t="s">
        <v>16929</v>
      </c>
      <c r="VYM4" s="342" t="s">
        <v>16929</v>
      </c>
      <c r="VYN4" s="342" t="s">
        <v>16929</v>
      </c>
      <c r="VYO4" s="342" t="s">
        <v>16929</v>
      </c>
      <c r="VYP4" s="342" t="s">
        <v>16929</v>
      </c>
      <c r="VYQ4" s="342" t="s">
        <v>16929</v>
      </c>
      <c r="VYR4" s="342" t="s">
        <v>16929</v>
      </c>
      <c r="VYS4" s="342" t="s">
        <v>16929</v>
      </c>
      <c r="VYT4" s="342" t="s">
        <v>16929</v>
      </c>
      <c r="VYU4" s="342" t="s">
        <v>16929</v>
      </c>
      <c r="VYV4" s="342" t="s">
        <v>16929</v>
      </c>
      <c r="VYW4" s="342" t="s">
        <v>16929</v>
      </c>
      <c r="VYX4" s="342" t="s">
        <v>16929</v>
      </c>
      <c r="VYY4" s="342" t="s">
        <v>16929</v>
      </c>
      <c r="VYZ4" s="342" t="s">
        <v>16929</v>
      </c>
      <c r="VZA4" s="342" t="s">
        <v>16929</v>
      </c>
      <c r="VZB4" s="342" t="s">
        <v>16929</v>
      </c>
      <c r="VZC4" s="342" t="s">
        <v>16929</v>
      </c>
      <c r="VZD4" s="342" t="s">
        <v>16929</v>
      </c>
      <c r="VZE4" s="342" t="s">
        <v>16929</v>
      </c>
      <c r="VZF4" s="342" t="s">
        <v>16929</v>
      </c>
      <c r="VZG4" s="342" t="s">
        <v>16929</v>
      </c>
      <c r="VZH4" s="342" t="s">
        <v>16929</v>
      </c>
      <c r="VZI4" s="342" t="s">
        <v>16929</v>
      </c>
      <c r="VZJ4" s="342" t="s">
        <v>16929</v>
      </c>
      <c r="VZK4" s="342" t="s">
        <v>16929</v>
      </c>
      <c r="VZL4" s="342" t="s">
        <v>16929</v>
      </c>
      <c r="VZM4" s="342" t="s">
        <v>16929</v>
      </c>
      <c r="VZN4" s="342" t="s">
        <v>16929</v>
      </c>
      <c r="VZO4" s="342" t="s">
        <v>16929</v>
      </c>
      <c r="VZP4" s="342" t="s">
        <v>16929</v>
      </c>
      <c r="VZQ4" s="342" t="s">
        <v>16929</v>
      </c>
      <c r="VZR4" s="342" t="s">
        <v>16929</v>
      </c>
      <c r="VZS4" s="342" t="s">
        <v>16929</v>
      </c>
      <c r="VZT4" s="342" t="s">
        <v>16929</v>
      </c>
      <c r="VZU4" s="342" t="s">
        <v>16929</v>
      </c>
      <c r="VZV4" s="342" t="s">
        <v>16929</v>
      </c>
      <c r="VZW4" s="342" t="s">
        <v>16929</v>
      </c>
      <c r="VZX4" s="342" t="s">
        <v>16929</v>
      </c>
      <c r="VZY4" s="342" t="s">
        <v>16929</v>
      </c>
      <c r="VZZ4" s="342" t="s">
        <v>16929</v>
      </c>
      <c r="WAA4" s="342" t="s">
        <v>16929</v>
      </c>
      <c r="WAB4" s="342" t="s">
        <v>16929</v>
      </c>
      <c r="WAC4" s="342" t="s">
        <v>16929</v>
      </c>
      <c r="WAD4" s="342" t="s">
        <v>16929</v>
      </c>
      <c r="WAE4" s="342" t="s">
        <v>16929</v>
      </c>
      <c r="WAF4" s="342" t="s">
        <v>16929</v>
      </c>
      <c r="WAG4" s="342" t="s">
        <v>16929</v>
      </c>
      <c r="WAH4" s="342" t="s">
        <v>16929</v>
      </c>
      <c r="WAI4" s="342" t="s">
        <v>16929</v>
      </c>
      <c r="WAJ4" s="342" t="s">
        <v>16929</v>
      </c>
      <c r="WAK4" s="342" t="s">
        <v>16929</v>
      </c>
      <c r="WAL4" s="342" t="s">
        <v>16929</v>
      </c>
      <c r="WAM4" s="342" t="s">
        <v>16929</v>
      </c>
      <c r="WAN4" s="342" t="s">
        <v>16929</v>
      </c>
      <c r="WAO4" s="342" t="s">
        <v>16929</v>
      </c>
      <c r="WAP4" s="342" t="s">
        <v>16929</v>
      </c>
      <c r="WAQ4" s="342" t="s">
        <v>16929</v>
      </c>
      <c r="WAR4" s="342" t="s">
        <v>16929</v>
      </c>
      <c r="WAS4" s="342" t="s">
        <v>16929</v>
      </c>
      <c r="WAT4" s="342" t="s">
        <v>16929</v>
      </c>
      <c r="WAU4" s="342" t="s">
        <v>16929</v>
      </c>
      <c r="WAV4" s="342" t="s">
        <v>16929</v>
      </c>
      <c r="WAW4" s="342" t="s">
        <v>16929</v>
      </c>
      <c r="WAX4" s="342" t="s">
        <v>16929</v>
      </c>
      <c r="WAY4" s="342" t="s">
        <v>16929</v>
      </c>
      <c r="WAZ4" s="342" t="s">
        <v>16929</v>
      </c>
      <c r="WBA4" s="342" t="s">
        <v>16929</v>
      </c>
      <c r="WBB4" s="342" t="s">
        <v>16929</v>
      </c>
      <c r="WBC4" s="342" t="s">
        <v>16929</v>
      </c>
      <c r="WBD4" s="342" t="s">
        <v>16929</v>
      </c>
      <c r="WBE4" s="342" t="s">
        <v>16929</v>
      </c>
      <c r="WBF4" s="342" t="s">
        <v>16929</v>
      </c>
      <c r="WBG4" s="342" t="s">
        <v>16929</v>
      </c>
      <c r="WBH4" s="342" t="s">
        <v>16929</v>
      </c>
      <c r="WBI4" s="342" t="s">
        <v>16929</v>
      </c>
      <c r="WBJ4" s="342" t="s">
        <v>16929</v>
      </c>
      <c r="WBK4" s="342" t="s">
        <v>16929</v>
      </c>
      <c r="WBL4" s="342" t="s">
        <v>16929</v>
      </c>
      <c r="WBM4" s="342" t="s">
        <v>16929</v>
      </c>
      <c r="WBN4" s="342" t="s">
        <v>16929</v>
      </c>
      <c r="WBO4" s="342" t="s">
        <v>16929</v>
      </c>
      <c r="WBP4" s="342" t="s">
        <v>16929</v>
      </c>
      <c r="WBQ4" s="342" t="s">
        <v>16929</v>
      </c>
      <c r="WBR4" s="342" t="s">
        <v>16929</v>
      </c>
      <c r="WBS4" s="342" t="s">
        <v>16929</v>
      </c>
      <c r="WBT4" s="342" t="s">
        <v>16929</v>
      </c>
      <c r="WBU4" s="342" t="s">
        <v>16929</v>
      </c>
      <c r="WBV4" s="342" t="s">
        <v>16929</v>
      </c>
      <c r="WBW4" s="342" t="s">
        <v>16929</v>
      </c>
      <c r="WBX4" s="342" t="s">
        <v>16929</v>
      </c>
      <c r="WBY4" s="342" t="s">
        <v>16929</v>
      </c>
      <c r="WBZ4" s="342" t="s">
        <v>16929</v>
      </c>
      <c r="WCA4" s="342" t="s">
        <v>16929</v>
      </c>
      <c r="WCB4" s="342" t="s">
        <v>16929</v>
      </c>
      <c r="WCC4" s="342" t="s">
        <v>16929</v>
      </c>
      <c r="WCD4" s="342" t="s">
        <v>16929</v>
      </c>
      <c r="WCE4" s="342" t="s">
        <v>16929</v>
      </c>
      <c r="WCF4" s="342" t="s">
        <v>16929</v>
      </c>
      <c r="WCG4" s="342" t="s">
        <v>16929</v>
      </c>
      <c r="WCH4" s="342" t="s">
        <v>16929</v>
      </c>
      <c r="WCI4" s="342" t="s">
        <v>16929</v>
      </c>
      <c r="WCJ4" s="342" t="s">
        <v>16929</v>
      </c>
      <c r="WCK4" s="342" t="s">
        <v>16929</v>
      </c>
      <c r="WCL4" s="342" t="s">
        <v>16929</v>
      </c>
      <c r="WCM4" s="342" t="s">
        <v>16929</v>
      </c>
      <c r="WCN4" s="342" t="s">
        <v>16929</v>
      </c>
      <c r="WCO4" s="342" t="s">
        <v>16929</v>
      </c>
      <c r="WCP4" s="342" t="s">
        <v>16929</v>
      </c>
      <c r="WCQ4" s="342" t="s">
        <v>16929</v>
      </c>
      <c r="WCR4" s="342" t="s">
        <v>16929</v>
      </c>
      <c r="WCS4" s="342" t="s">
        <v>16929</v>
      </c>
      <c r="WCT4" s="342" t="s">
        <v>16929</v>
      </c>
      <c r="WCU4" s="342" t="s">
        <v>16929</v>
      </c>
      <c r="WCV4" s="342" t="s">
        <v>16929</v>
      </c>
      <c r="WCW4" s="342" t="s">
        <v>16929</v>
      </c>
      <c r="WCX4" s="342" t="s">
        <v>16929</v>
      </c>
      <c r="WCY4" s="342" t="s">
        <v>16929</v>
      </c>
      <c r="WCZ4" s="342" t="s">
        <v>16929</v>
      </c>
      <c r="WDA4" s="342" t="s">
        <v>16929</v>
      </c>
      <c r="WDB4" s="342" t="s">
        <v>16929</v>
      </c>
      <c r="WDC4" s="342" t="s">
        <v>16929</v>
      </c>
      <c r="WDD4" s="342" t="s">
        <v>16929</v>
      </c>
      <c r="WDE4" s="342" t="s">
        <v>16929</v>
      </c>
      <c r="WDF4" s="342" t="s">
        <v>16929</v>
      </c>
      <c r="WDG4" s="342" t="s">
        <v>16929</v>
      </c>
      <c r="WDH4" s="342" t="s">
        <v>16929</v>
      </c>
      <c r="WDI4" s="342" t="s">
        <v>16929</v>
      </c>
      <c r="WDJ4" s="342" t="s">
        <v>16929</v>
      </c>
      <c r="WDK4" s="342" t="s">
        <v>16929</v>
      </c>
      <c r="WDL4" s="342" t="s">
        <v>16929</v>
      </c>
      <c r="WDM4" s="342" t="s">
        <v>16929</v>
      </c>
      <c r="WDN4" s="342" t="s">
        <v>16929</v>
      </c>
      <c r="WDO4" s="342" t="s">
        <v>16929</v>
      </c>
      <c r="WDP4" s="342" t="s">
        <v>16929</v>
      </c>
      <c r="WDQ4" s="342" t="s">
        <v>16929</v>
      </c>
      <c r="WDR4" s="342" t="s">
        <v>16929</v>
      </c>
      <c r="WDS4" s="342" t="s">
        <v>16929</v>
      </c>
      <c r="WDT4" s="342" t="s">
        <v>16929</v>
      </c>
      <c r="WDU4" s="342" t="s">
        <v>16929</v>
      </c>
      <c r="WDV4" s="342" t="s">
        <v>16929</v>
      </c>
      <c r="WDW4" s="342" t="s">
        <v>16929</v>
      </c>
      <c r="WDX4" s="342" t="s">
        <v>16929</v>
      </c>
      <c r="WDY4" s="342" t="s">
        <v>16929</v>
      </c>
      <c r="WDZ4" s="342" t="s">
        <v>16929</v>
      </c>
      <c r="WEA4" s="342" t="s">
        <v>16929</v>
      </c>
      <c r="WEB4" s="342" t="s">
        <v>16929</v>
      </c>
      <c r="WEC4" s="342" t="s">
        <v>16929</v>
      </c>
      <c r="WED4" s="342" t="s">
        <v>16929</v>
      </c>
      <c r="WEE4" s="342" t="s">
        <v>16929</v>
      </c>
      <c r="WEF4" s="342" t="s">
        <v>16929</v>
      </c>
      <c r="WEG4" s="342" t="s">
        <v>16929</v>
      </c>
      <c r="WEH4" s="342" t="s">
        <v>16929</v>
      </c>
      <c r="WEI4" s="342" t="s">
        <v>16929</v>
      </c>
      <c r="WEJ4" s="342" t="s">
        <v>16929</v>
      </c>
      <c r="WEK4" s="342" t="s">
        <v>16929</v>
      </c>
      <c r="WEL4" s="342" t="s">
        <v>16929</v>
      </c>
      <c r="WEM4" s="342" t="s">
        <v>16929</v>
      </c>
      <c r="WEN4" s="342" t="s">
        <v>16929</v>
      </c>
      <c r="WEO4" s="342" t="s">
        <v>16929</v>
      </c>
      <c r="WEP4" s="342" t="s">
        <v>16929</v>
      </c>
      <c r="WEQ4" s="342" t="s">
        <v>16929</v>
      </c>
      <c r="WER4" s="342" t="s">
        <v>16929</v>
      </c>
      <c r="WES4" s="342" t="s">
        <v>16929</v>
      </c>
      <c r="WET4" s="342" t="s">
        <v>16929</v>
      </c>
      <c r="WEU4" s="342" t="s">
        <v>16929</v>
      </c>
      <c r="WEV4" s="342" t="s">
        <v>16929</v>
      </c>
      <c r="WEW4" s="342" t="s">
        <v>16929</v>
      </c>
      <c r="WEX4" s="342" t="s">
        <v>16929</v>
      </c>
      <c r="WEY4" s="342" t="s">
        <v>16929</v>
      </c>
      <c r="WEZ4" s="342" t="s">
        <v>16929</v>
      </c>
      <c r="WFA4" s="342" t="s">
        <v>16929</v>
      </c>
      <c r="WFB4" s="342" t="s">
        <v>16929</v>
      </c>
      <c r="WFC4" s="342" t="s">
        <v>16929</v>
      </c>
      <c r="WFD4" s="342" t="s">
        <v>16929</v>
      </c>
      <c r="WFE4" s="342" t="s">
        <v>16929</v>
      </c>
      <c r="WFF4" s="342" t="s">
        <v>16929</v>
      </c>
      <c r="WFG4" s="342" t="s">
        <v>16929</v>
      </c>
      <c r="WFH4" s="342" t="s">
        <v>16929</v>
      </c>
      <c r="WFI4" s="342" t="s">
        <v>16929</v>
      </c>
      <c r="WFJ4" s="342" t="s">
        <v>16929</v>
      </c>
      <c r="WFK4" s="342" t="s">
        <v>16929</v>
      </c>
      <c r="WFL4" s="342" t="s">
        <v>16929</v>
      </c>
      <c r="WFM4" s="342" t="s">
        <v>16929</v>
      </c>
      <c r="WFN4" s="342" t="s">
        <v>16929</v>
      </c>
      <c r="WFO4" s="342" t="s">
        <v>16929</v>
      </c>
      <c r="WFP4" s="342" t="s">
        <v>16929</v>
      </c>
      <c r="WFQ4" s="342" t="s">
        <v>16929</v>
      </c>
      <c r="WFR4" s="342" t="s">
        <v>16929</v>
      </c>
      <c r="WFS4" s="342" t="s">
        <v>16929</v>
      </c>
      <c r="WFT4" s="342" t="s">
        <v>16929</v>
      </c>
      <c r="WFU4" s="342" t="s">
        <v>16929</v>
      </c>
      <c r="WFV4" s="342" t="s">
        <v>16929</v>
      </c>
      <c r="WFW4" s="342" t="s">
        <v>16929</v>
      </c>
      <c r="WFX4" s="342" t="s">
        <v>16929</v>
      </c>
      <c r="WFY4" s="342" t="s">
        <v>16929</v>
      </c>
      <c r="WFZ4" s="342" t="s">
        <v>16929</v>
      </c>
      <c r="WGA4" s="342" t="s">
        <v>16929</v>
      </c>
      <c r="WGB4" s="342" t="s">
        <v>16929</v>
      </c>
      <c r="WGC4" s="342" t="s">
        <v>16929</v>
      </c>
      <c r="WGD4" s="342" t="s">
        <v>16929</v>
      </c>
      <c r="WGE4" s="342" t="s">
        <v>16929</v>
      </c>
      <c r="WGF4" s="342" t="s">
        <v>16929</v>
      </c>
      <c r="WGG4" s="342" t="s">
        <v>16929</v>
      </c>
      <c r="WGH4" s="342" t="s">
        <v>16929</v>
      </c>
      <c r="WGI4" s="342" t="s">
        <v>16929</v>
      </c>
      <c r="WGJ4" s="342" t="s">
        <v>16929</v>
      </c>
      <c r="WGK4" s="342" t="s">
        <v>16929</v>
      </c>
      <c r="WGL4" s="342" t="s">
        <v>16929</v>
      </c>
      <c r="WGM4" s="342" t="s">
        <v>16929</v>
      </c>
      <c r="WGN4" s="342" t="s">
        <v>16929</v>
      </c>
      <c r="WGO4" s="342" t="s">
        <v>16929</v>
      </c>
      <c r="WGP4" s="342" t="s">
        <v>16929</v>
      </c>
      <c r="WGQ4" s="342" t="s">
        <v>16929</v>
      </c>
      <c r="WGR4" s="342" t="s">
        <v>16929</v>
      </c>
      <c r="WGS4" s="342" t="s">
        <v>16929</v>
      </c>
      <c r="WGT4" s="342" t="s">
        <v>16929</v>
      </c>
      <c r="WGU4" s="342" t="s">
        <v>16929</v>
      </c>
      <c r="WGV4" s="342" t="s">
        <v>16929</v>
      </c>
      <c r="WGW4" s="342" t="s">
        <v>16929</v>
      </c>
      <c r="WGX4" s="342" t="s">
        <v>16929</v>
      </c>
      <c r="WGY4" s="342" t="s">
        <v>16929</v>
      </c>
      <c r="WGZ4" s="342" t="s">
        <v>16929</v>
      </c>
      <c r="WHA4" s="342" t="s">
        <v>16929</v>
      </c>
      <c r="WHB4" s="342" t="s">
        <v>16929</v>
      </c>
      <c r="WHC4" s="342" t="s">
        <v>16929</v>
      </c>
      <c r="WHD4" s="342" t="s">
        <v>16929</v>
      </c>
      <c r="WHE4" s="342" t="s">
        <v>16929</v>
      </c>
      <c r="WHF4" s="342" t="s">
        <v>16929</v>
      </c>
      <c r="WHG4" s="342" t="s">
        <v>16929</v>
      </c>
      <c r="WHH4" s="342" t="s">
        <v>16929</v>
      </c>
      <c r="WHI4" s="342" t="s">
        <v>16929</v>
      </c>
      <c r="WHJ4" s="342" t="s">
        <v>16929</v>
      </c>
      <c r="WHK4" s="342" t="s">
        <v>16929</v>
      </c>
      <c r="WHL4" s="342" t="s">
        <v>16929</v>
      </c>
      <c r="WHM4" s="342" t="s">
        <v>16929</v>
      </c>
      <c r="WHN4" s="342" t="s">
        <v>16929</v>
      </c>
      <c r="WHO4" s="342" t="s">
        <v>16929</v>
      </c>
      <c r="WHP4" s="342" t="s">
        <v>16929</v>
      </c>
      <c r="WHQ4" s="342" t="s">
        <v>16929</v>
      </c>
      <c r="WHR4" s="342" t="s">
        <v>16929</v>
      </c>
      <c r="WHS4" s="342" t="s">
        <v>16929</v>
      </c>
      <c r="WHT4" s="342" t="s">
        <v>16929</v>
      </c>
      <c r="WHU4" s="342" t="s">
        <v>16929</v>
      </c>
      <c r="WHV4" s="342" t="s">
        <v>16929</v>
      </c>
      <c r="WHW4" s="342" t="s">
        <v>16929</v>
      </c>
      <c r="WHX4" s="342" t="s">
        <v>16929</v>
      </c>
      <c r="WHY4" s="342" t="s">
        <v>16929</v>
      </c>
      <c r="WHZ4" s="342" t="s">
        <v>16929</v>
      </c>
      <c r="WIA4" s="342" t="s">
        <v>16929</v>
      </c>
      <c r="WIB4" s="342" t="s">
        <v>16929</v>
      </c>
      <c r="WIC4" s="342" t="s">
        <v>16929</v>
      </c>
      <c r="WID4" s="342" t="s">
        <v>16929</v>
      </c>
      <c r="WIE4" s="342" t="s">
        <v>16929</v>
      </c>
      <c r="WIF4" s="342" t="s">
        <v>16929</v>
      </c>
      <c r="WIG4" s="342" t="s">
        <v>16929</v>
      </c>
      <c r="WIH4" s="342" t="s">
        <v>16929</v>
      </c>
      <c r="WII4" s="342" t="s">
        <v>16929</v>
      </c>
      <c r="WIJ4" s="342" t="s">
        <v>16929</v>
      </c>
      <c r="WIK4" s="342" t="s">
        <v>16929</v>
      </c>
      <c r="WIL4" s="342" t="s">
        <v>16929</v>
      </c>
      <c r="WIM4" s="342" t="s">
        <v>16929</v>
      </c>
      <c r="WIN4" s="342" t="s">
        <v>16929</v>
      </c>
      <c r="WIO4" s="342" t="s">
        <v>16929</v>
      </c>
      <c r="WIP4" s="342" t="s">
        <v>16929</v>
      </c>
      <c r="WIQ4" s="342" t="s">
        <v>16929</v>
      </c>
      <c r="WIR4" s="342" t="s">
        <v>16929</v>
      </c>
      <c r="WIS4" s="342" t="s">
        <v>16929</v>
      </c>
      <c r="WIT4" s="342" t="s">
        <v>16929</v>
      </c>
      <c r="WIU4" s="342" t="s">
        <v>16929</v>
      </c>
      <c r="WIV4" s="342" t="s">
        <v>16929</v>
      </c>
      <c r="WIW4" s="342" t="s">
        <v>16929</v>
      </c>
      <c r="WIX4" s="342" t="s">
        <v>16929</v>
      </c>
      <c r="WIY4" s="342" t="s">
        <v>16929</v>
      </c>
      <c r="WIZ4" s="342" t="s">
        <v>16929</v>
      </c>
      <c r="WJA4" s="342" t="s">
        <v>16929</v>
      </c>
      <c r="WJB4" s="342" t="s">
        <v>16929</v>
      </c>
      <c r="WJC4" s="342" t="s">
        <v>16929</v>
      </c>
      <c r="WJD4" s="342" t="s">
        <v>16929</v>
      </c>
      <c r="WJE4" s="342" t="s">
        <v>16929</v>
      </c>
      <c r="WJF4" s="342" t="s">
        <v>16929</v>
      </c>
      <c r="WJG4" s="342" t="s">
        <v>16929</v>
      </c>
      <c r="WJH4" s="342" t="s">
        <v>16929</v>
      </c>
      <c r="WJI4" s="342" t="s">
        <v>16929</v>
      </c>
      <c r="WJJ4" s="342" t="s">
        <v>16929</v>
      </c>
      <c r="WJK4" s="342" t="s">
        <v>16929</v>
      </c>
      <c r="WJL4" s="342" t="s">
        <v>16929</v>
      </c>
      <c r="WJM4" s="342" t="s">
        <v>16929</v>
      </c>
      <c r="WJN4" s="342" t="s">
        <v>16929</v>
      </c>
      <c r="WJO4" s="342" t="s">
        <v>16929</v>
      </c>
      <c r="WJP4" s="342" t="s">
        <v>16929</v>
      </c>
      <c r="WJQ4" s="342" t="s">
        <v>16929</v>
      </c>
      <c r="WJR4" s="342" t="s">
        <v>16929</v>
      </c>
      <c r="WJS4" s="342" t="s">
        <v>16929</v>
      </c>
      <c r="WJT4" s="342" t="s">
        <v>16929</v>
      </c>
      <c r="WJU4" s="342" t="s">
        <v>16929</v>
      </c>
      <c r="WJV4" s="342" t="s">
        <v>16929</v>
      </c>
      <c r="WJW4" s="342" t="s">
        <v>16929</v>
      </c>
      <c r="WJX4" s="342" t="s">
        <v>16929</v>
      </c>
      <c r="WJY4" s="342" t="s">
        <v>16929</v>
      </c>
      <c r="WJZ4" s="342" t="s">
        <v>16929</v>
      </c>
      <c r="WKA4" s="342" t="s">
        <v>16929</v>
      </c>
      <c r="WKB4" s="342" t="s">
        <v>16929</v>
      </c>
      <c r="WKC4" s="342" t="s">
        <v>16929</v>
      </c>
      <c r="WKD4" s="342" t="s">
        <v>16929</v>
      </c>
      <c r="WKE4" s="342" t="s">
        <v>16929</v>
      </c>
      <c r="WKF4" s="342" t="s">
        <v>16929</v>
      </c>
      <c r="WKG4" s="342" t="s">
        <v>16929</v>
      </c>
      <c r="WKH4" s="342" t="s">
        <v>16929</v>
      </c>
      <c r="WKI4" s="342" t="s">
        <v>16929</v>
      </c>
      <c r="WKJ4" s="342" t="s">
        <v>16929</v>
      </c>
      <c r="WKK4" s="342" t="s">
        <v>16929</v>
      </c>
      <c r="WKL4" s="342" t="s">
        <v>16929</v>
      </c>
      <c r="WKM4" s="342" t="s">
        <v>16929</v>
      </c>
      <c r="WKN4" s="342" t="s">
        <v>16929</v>
      </c>
      <c r="WKO4" s="342" t="s">
        <v>16929</v>
      </c>
      <c r="WKP4" s="342" t="s">
        <v>16929</v>
      </c>
      <c r="WKQ4" s="342" t="s">
        <v>16929</v>
      </c>
      <c r="WKR4" s="342" t="s">
        <v>16929</v>
      </c>
      <c r="WKS4" s="342" t="s">
        <v>16929</v>
      </c>
      <c r="WKT4" s="342" t="s">
        <v>16929</v>
      </c>
      <c r="WKU4" s="342" t="s">
        <v>16929</v>
      </c>
      <c r="WKV4" s="342" t="s">
        <v>16929</v>
      </c>
      <c r="WKW4" s="342" t="s">
        <v>16929</v>
      </c>
      <c r="WKX4" s="342" t="s">
        <v>16929</v>
      </c>
      <c r="WKY4" s="342" t="s">
        <v>16929</v>
      </c>
      <c r="WKZ4" s="342" t="s">
        <v>16929</v>
      </c>
      <c r="WLA4" s="342" t="s">
        <v>16929</v>
      </c>
      <c r="WLB4" s="342" t="s">
        <v>16929</v>
      </c>
      <c r="WLC4" s="342" t="s">
        <v>16929</v>
      </c>
      <c r="WLD4" s="342" t="s">
        <v>16929</v>
      </c>
      <c r="WLE4" s="342" t="s">
        <v>16929</v>
      </c>
      <c r="WLF4" s="342" t="s">
        <v>16929</v>
      </c>
      <c r="WLG4" s="342" t="s">
        <v>16929</v>
      </c>
      <c r="WLH4" s="342" t="s">
        <v>16929</v>
      </c>
      <c r="WLI4" s="342" t="s">
        <v>16929</v>
      </c>
      <c r="WLJ4" s="342" t="s">
        <v>16929</v>
      </c>
      <c r="WLK4" s="342" t="s">
        <v>16929</v>
      </c>
      <c r="WLL4" s="342" t="s">
        <v>16929</v>
      </c>
      <c r="WLM4" s="342" t="s">
        <v>16929</v>
      </c>
      <c r="WLN4" s="342" t="s">
        <v>16929</v>
      </c>
      <c r="WLO4" s="342" t="s">
        <v>16929</v>
      </c>
      <c r="WLP4" s="342" t="s">
        <v>16929</v>
      </c>
      <c r="WLQ4" s="342" t="s">
        <v>16929</v>
      </c>
      <c r="WLR4" s="342" t="s">
        <v>16929</v>
      </c>
      <c r="WLS4" s="342" t="s">
        <v>16929</v>
      </c>
      <c r="WLT4" s="342" t="s">
        <v>16929</v>
      </c>
      <c r="WLU4" s="342" t="s">
        <v>16929</v>
      </c>
      <c r="WLV4" s="342" t="s">
        <v>16929</v>
      </c>
      <c r="WLW4" s="342" t="s">
        <v>16929</v>
      </c>
      <c r="WLX4" s="342" t="s">
        <v>16929</v>
      </c>
      <c r="WLY4" s="342" t="s">
        <v>16929</v>
      </c>
      <c r="WLZ4" s="342" t="s">
        <v>16929</v>
      </c>
      <c r="WMA4" s="342" t="s">
        <v>16929</v>
      </c>
      <c r="WMB4" s="342" t="s">
        <v>16929</v>
      </c>
      <c r="WMC4" s="342" t="s">
        <v>16929</v>
      </c>
      <c r="WMD4" s="342" t="s">
        <v>16929</v>
      </c>
      <c r="WME4" s="342" t="s">
        <v>16929</v>
      </c>
      <c r="WMF4" s="342" t="s">
        <v>16929</v>
      </c>
      <c r="WMG4" s="342" t="s">
        <v>16929</v>
      </c>
      <c r="WMH4" s="342" t="s">
        <v>16929</v>
      </c>
      <c r="WMI4" s="342" t="s">
        <v>16929</v>
      </c>
      <c r="WMJ4" s="342" t="s">
        <v>16929</v>
      </c>
      <c r="WMK4" s="342" t="s">
        <v>16929</v>
      </c>
      <c r="WML4" s="342" t="s">
        <v>16929</v>
      </c>
      <c r="WMM4" s="342" t="s">
        <v>16929</v>
      </c>
      <c r="WMN4" s="342" t="s">
        <v>16929</v>
      </c>
      <c r="WMO4" s="342" t="s">
        <v>16929</v>
      </c>
      <c r="WMP4" s="342" t="s">
        <v>16929</v>
      </c>
      <c r="WMQ4" s="342" t="s">
        <v>16929</v>
      </c>
      <c r="WMR4" s="342" t="s">
        <v>16929</v>
      </c>
      <c r="WMS4" s="342" t="s">
        <v>16929</v>
      </c>
      <c r="WMT4" s="342" t="s">
        <v>16929</v>
      </c>
      <c r="WMU4" s="342" t="s">
        <v>16929</v>
      </c>
      <c r="WMV4" s="342" t="s">
        <v>16929</v>
      </c>
      <c r="WMW4" s="342" t="s">
        <v>16929</v>
      </c>
      <c r="WMX4" s="342" t="s">
        <v>16929</v>
      </c>
      <c r="WMY4" s="342" t="s">
        <v>16929</v>
      </c>
      <c r="WMZ4" s="342" t="s">
        <v>16929</v>
      </c>
      <c r="WNA4" s="342" t="s">
        <v>16929</v>
      </c>
      <c r="WNB4" s="342" t="s">
        <v>16929</v>
      </c>
      <c r="WNC4" s="342" t="s">
        <v>16929</v>
      </c>
      <c r="WND4" s="342" t="s">
        <v>16929</v>
      </c>
      <c r="WNE4" s="342" t="s">
        <v>16929</v>
      </c>
      <c r="WNF4" s="342" t="s">
        <v>16929</v>
      </c>
      <c r="WNG4" s="342" t="s">
        <v>16929</v>
      </c>
      <c r="WNH4" s="342" t="s">
        <v>16929</v>
      </c>
      <c r="WNI4" s="342" t="s">
        <v>16929</v>
      </c>
      <c r="WNJ4" s="342" t="s">
        <v>16929</v>
      </c>
      <c r="WNK4" s="342" t="s">
        <v>16929</v>
      </c>
      <c r="WNL4" s="342" t="s">
        <v>16929</v>
      </c>
      <c r="WNM4" s="342" t="s">
        <v>16929</v>
      </c>
      <c r="WNN4" s="342" t="s">
        <v>16929</v>
      </c>
      <c r="WNO4" s="342" t="s">
        <v>16929</v>
      </c>
      <c r="WNP4" s="342" t="s">
        <v>16929</v>
      </c>
      <c r="WNQ4" s="342" t="s">
        <v>16929</v>
      </c>
      <c r="WNR4" s="342" t="s">
        <v>16929</v>
      </c>
      <c r="WNS4" s="342" t="s">
        <v>16929</v>
      </c>
      <c r="WNT4" s="342" t="s">
        <v>16929</v>
      </c>
      <c r="WNU4" s="342" t="s">
        <v>16929</v>
      </c>
      <c r="WNV4" s="342" t="s">
        <v>16929</v>
      </c>
      <c r="WNW4" s="342" t="s">
        <v>16929</v>
      </c>
      <c r="WNX4" s="342" t="s">
        <v>16929</v>
      </c>
      <c r="WNY4" s="342" t="s">
        <v>16929</v>
      </c>
      <c r="WNZ4" s="342" t="s">
        <v>16929</v>
      </c>
      <c r="WOA4" s="342" t="s">
        <v>16929</v>
      </c>
      <c r="WOB4" s="342" t="s">
        <v>16929</v>
      </c>
      <c r="WOC4" s="342" t="s">
        <v>16929</v>
      </c>
      <c r="WOD4" s="342" t="s">
        <v>16929</v>
      </c>
      <c r="WOE4" s="342" t="s">
        <v>16929</v>
      </c>
      <c r="WOF4" s="342" t="s">
        <v>16929</v>
      </c>
      <c r="WOG4" s="342" t="s">
        <v>16929</v>
      </c>
      <c r="WOH4" s="342" t="s">
        <v>16929</v>
      </c>
      <c r="WOI4" s="342" t="s">
        <v>16929</v>
      </c>
      <c r="WOJ4" s="342" t="s">
        <v>16929</v>
      </c>
      <c r="WOK4" s="342" t="s">
        <v>16929</v>
      </c>
      <c r="WOL4" s="342" t="s">
        <v>16929</v>
      </c>
      <c r="WOM4" s="342" t="s">
        <v>16929</v>
      </c>
      <c r="WON4" s="342" t="s">
        <v>16929</v>
      </c>
      <c r="WOO4" s="342" t="s">
        <v>16929</v>
      </c>
      <c r="WOP4" s="342" t="s">
        <v>16929</v>
      </c>
      <c r="WOQ4" s="342" t="s">
        <v>16929</v>
      </c>
      <c r="WOR4" s="342" t="s">
        <v>16929</v>
      </c>
      <c r="WOS4" s="342" t="s">
        <v>16929</v>
      </c>
      <c r="WOT4" s="342" t="s">
        <v>16929</v>
      </c>
      <c r="WOU4" s="342" t="s">
        <v>16929</v>
      </c>
      <c r="WOV4" s="342" t="s">
        <v>16929</v>
      </c>
      <c r="WOW4" s="342" t="s">
        <v>16929</v>
      </c>
      <c r="WOX4" s="342" t="s">
        <v>16929</v>
      </c>
      <c r="WOY4" s="342" t="s">
        <v>16929</v>
      </c>
      <c r="WOZ4" s="342" t="s">
        <v>16929</v>
      </c>
      <c r="WPA4" s="342" t="s">
        <v>16929</v>
      </c>
      <c r="WPB4" s="342" t="s">
        <v>16929</v>
      </c>
      <c r="WPC4" s="342" t="s">
        <v>16929</v>
      </c>
      <c r="WPD4" s="342" t="s">
        <v>16929</v>
      </c>
      <c r="WPE4" s="342" t="s">
        <v>16929</v>
      </c>
      <c r="WPF4" s="342" t="s">
        <v>16929</v>
      </c>
      <c r="WPG4" s="342" t="s">
        <v>16929</v>
      </c>
      <c r="WPH4" s="342" t="s">
        <v>16929</v>
      </c>
      <c r="WPI4" s="342" t="s">
        <v>16929</v>
      </c>
      <c r="WPJ4" s="342" t="s">
        <v>16929</v>
      </c>
      <c r="WPK4" s="342" t="s">
        <v>16929</v>
      </c>
      <c r="WPL4" s="342" t="s">
        <v>16929</v>
      </c>
      <c r="WPM4" s="342" t="s">
        <v>16929</v>
      </c>
      <c r="WPN4" s="342" t="s">
        <v>16929</v>
      </c>
      <c r="WPO4" s="342" t="s">
        <v>16929</v>
      </c>
      <c r="WPP4" s="342" t="s">
        <v>16929</v>
      </c>
      <c r="WPQ4" s="342" t="s">
        <v>16929</v>
      </c>
      <c r="WPR4" s="342" t="s">
        <v>16929</v>
      </c>
      <c r="WPS4" s="342" t="s">
        <v>16929</v>
      </c>
      <c r="WPT4" s="342" t="s">
        <v>16929</v>
      </c>
      <c r="WPU4" s="342" t="s">
        <v>16929</v>
      </c>
      <c r="WPV4" s="342" t="s">
        <v>16929</v>
      </c>
      <c r="WPW4" s="342" t="s">
        <v>16929</v>
      </c>
      <c r="WPX4" s="342" t="s">
        <v>16929</v>
      </c>
      <c r="WPY4" s="342" t="s">
        <v>16929</v>
      </c>
      <c r="WPZ4" s="342" t="s">
        <v>16929</v>
      </c>
      <c r="WQA4" s="342" t="s">
        <v>16929</v>
      </c>
      <c r="WQB4" s="342" t="s">
        <v>16929</v>
      </c>
      <c r="WQC4" s="342" t="s">
        <v>16929</v>
      </c>
      <c r="WQD4" s="342" t="s">
        <v>16929</v>
      </c>
      <c r="WQE4" s="342" t="s">
        <v>16929</v>
      </c>
      <c r="WQF4" s="342" t="s">
        <v>16929</v>
      </c>
      <c r="WQG4" s="342" t="s">
        <v>16929</v>
      </c>
      <c r="WQH4" s="342" t="s">
        <v>16929</v>
      </c>
      <c r="WQI4" s="342" t="s">
        <v>16929</v>
      </c>
      <c r="WQJ4" s="342" t="s">
        <v>16929</v>
      </c>
      <c r="WQK4" s="342" t="s">
        <v>16929</v>
      </c>
      <c r="WQL4" s="342" t="s">
        <v>16929</v>
      </c>
      <c r="WQM4" s="342" t="s">
        <v>16929</v>
      </c>
      <c r="WQN4" s="342" t="s">
        <v>16929</v>
      </c>
      <c r="WQO4" s="342" t="s">
        <v>16929</v>
      </c>
      <c r="WQP4" s="342" t="s">
        <v>16929</v>
      </c>
      <c r="WQQ4" s="342" t="s">
        <v>16929</v>
      </c>
      <c r="WQR4" s="342" t="s">
        <v>16929</v>
      </c>
      <c r="WQS4" s="342" t="s">
        <v>16929</v>
      </c>
      <c r="WQT4" s="342" t="s">
        <v>16929</v>
      </c>
      <c r="WQU4" s="342" t="s">
        <v>16929</v>
      </c>
      <c r="WQV4" s="342" t="s">
        <v>16929</v>
      </c>
      <c r="WQW4" s="342" t="s">
        <v>16929</v>
      </c>
      <c r="WQX4" s="342" t="s">
        <v>16929</v>
      </c>
      <c r="WQY4" s="342" t="s">
        <v>16929</v>
      </c>
      <c r="WQZ4" s="342" t="s">
        <v>16929</v>
      </c>
      <c r="WRA4" s="342" t="s">
        <v>16929</v>
      </c>
      <c r="WRB4" s="342" t="s">
        <v>16929</v>
      </c>
      <c r="WRC4" s="342" t="s">
        <v>16929</v>
      </c>
      <c r="WRD4" s="342" t="s">
        <v>16929</v>
      </c>
      <c r="WRE4" s="342" t="s">
        <v>16929</v>
      </c>
      <c r="WRF4" s="342" t="s">
        <v>16929</v>
      </c>
      <c r="WRG4" s="342" t="s">
        <v>16929</v>
      </c>
      <c r="WRH4" s="342" t="s">
        <v>16929</v>
      </c>
      <c r="WRI4" s="342" t="s">
        <v>16929</v>
      </c>
      <c r="WRJ4" s="342" t="s">
        <v>16929</v>
      </c>
      <c r="WRK4" s="342" t="s">
        <v>16929</v>
      </c>
      <c r="WRL4" s="342" t="s">
        <v>16929</v>
      </c>
      <c r="WRM4" s="342" t="s">
        <v>16929</v>
      </c>
      <c r="WRN4" s="342" t="s">
        <v>16929</v>
      </c>
      <c r="WRO4" s="342" t="s">
        <v>16929</v>
      </c>
      <c r="WRP4" s="342" t="s">
        <v>16929</v>
      </c>
      <c r="WRQ4" s="342" t="s">
        <v>16929</v>
      </c>
      <c r="WRR4" s="342" t="s">
        <v>16929</v>
      </c>
      <c r="WRS4" s="342" t="s">
        <v>16929</v>
      </c>
      <c r="WRT4" s="342" t="s">
        <v>16929</v>
      </c>
      <c r="WRU4" s="342" t="s">
        <v>16929</v>
      </c>
      <c r="WRV4" s="342" t="s">
        <v>16929</v>
      </c>
      <c r="WRW4" s="342" t="s">
        <v>16929</v>
      </c>
      <c r="WRX4" s="342" t="s">
        <v>16929</v>
      </c>
      <c r="WRY4" s="342" t="s">
        <v>16929</v>
      </c>
      <c r="WRZ4" s="342" t="s">
        <v>16929</v>
      </c>
      <c r="WSA4" s="342" t="s">
        <v>16929</v>
      </c>
      <c r="WSB4" s="342" t="s">
        <v>16929</v>
      </c>
      <c r="WSC4" s="342" t="s">
        <v>16929</v>
      </c>
      <c r="WSD4" s="342" t="s">
        <v>16929</v>
      </c>
      <c r="WSE4" s="342" t="s">
        <v>16929</v>
      </c>
      <c r="WSF4" s="342" t="s">
        <v>16929</v>
      </c>
      <c r="WSG4" s="342" t="s">
        <v>16929</v>
      </c>
      <c r="WSH4" s="342" t="s">
        <v>16929</v>
      </c>
      <c r="WSI4" s="342" t="s">
        <v>16929</v>
      </c>
      <c r="WSJ4" s="342" t="s">
        <v>16929</v>
      </c>
      <c r="WSK4" s="342" t="s">
        <v>16929</v>
      </c>
      <c r="WSL4" s="342" t="s">
        <v>16929</v>
      </c>
      <c r="WSM4" s="342" t="s">
        <v>16929</v>
      </c>
      <c r="WSN4" s="342" t="s">
        <v>16929</v>
      </c>
      <c r="WSO4" s="342" t="s">
        <v>16929</v>
      </c>
      <c r="WSP4" s="342" t="s">
        <v>16929</v>
      </c>
      <c r="WSQ4" s="342" t="s">
        <v>16929</v>
      </c>
      <c r="WSR4" s="342" t="s">
        <v>16929</v>
      </c>
      <c r="WSS4" s="342" t="s">
        <v>16929</v>
      </c>
      <c r="WST4" s="342" t="s">
        <v>16929</v>
      </c>
      <c r="WSU4" s="342" t="s">
        <v>16929</v>
      </c>
      <c r="WSV4" s="342" t="s">
        <v>16929</v>
      </c>
      <c r="WSW4" s="342" t="s">
        <v>16929</v>
      </c>
      <c r="WSX4" s="342" t="s">
        <v>16929</v>
      </c>
      <c r="WSY4" s="342" t="s">
        <v>16929</v>
      </c>
      <c r="WSZ4" s="342" t="s">
        <v>16929</v>
      </c>
      <c r="WTA4" s="342" t="s">
        <v>16929</v>
      </c>
      <c r="WTB4" s="342" t="s">
        <v>16929</v>
      </c>
      <c r="WTC4" s="342" t="s">
        <v>16929</v>
      </c>
      <c r="WTD4" s="342" t="s">
        <v>16929</v>
      </c>
      <c r="WTE4" s="342" t="s">
        <v>16929</v>
      </c>
      <c r="WTF4" s="342" t="s">
        <v>16929</v>
      </c>
      <c r="WTG4" s="342" t="s">
        <v>16929</v>
      </c>
      <c r="WTH4" s="342" t="s">
        <v>16929</v>
      </c>
      <c r="WTI4" s="342" t="s">
        <v>16929</v>
      </c>
      <c r="WTJ4" s="342" t="s">
        <v>16929</v>
      </c>
      <c r="WTK4" s="342" t="s">
        <v>16929</v>
      </c>
      <c r="WTL4" s="342" t="s">
        <v>16929</v>
      </c>
      <c r="WTM4" s="342" t="s">
        <v>16929</v>
      </c>
      <c r="WTN4" s="342" t="s">
        <v>16929</v>
      </c>
      <c r="WTO4" s="342" t="s">
        <v>16929</v>
      </c>
      <c r="WTP4" s="342" t="s">
        <v>16929</v>
      </c>
      <c r="WTQ4" s="342" t="s">
        <v>16929</v>
      </c>
      <c r="WTR4" s="342" t="s">
        <v>16929</v>
      </c>
      <c r="WTS4" s="342" t="s">
        <v>16929</v>
      </c>
      <c r="WTT4" s="342" t="s">
        <v>16929</v>
      </c>
      <c r="WTU4" s="342" t="s">
        <v>16929</v>
      </c>
      <c r="WTV4" s="342" t="s">
        <v>16929</v>
      </c>
      <c r="WTW4" s="342" t="s">
        <v>16929</v>
      </c>
      <c r="WTX4" s="342" t="s">
        <v>16929</v>
      </c>
      <c r="WTY4" s="342" t="s">
        <v>16929</v>
      </c>
      <c r="WTZ4" s="342" t="s">
        <v>16929</v>
      </c>
      <c r="WUA4" s="342" t="s">
        <v>16929</v>
      </c>
      <c r="WUB4" s="342" t="s">
        <v>16929</v>
      </c>
      <c r="WUC4" s="342" t="s">
        <v>16929</v>
      </c>
      <c r="WUD4" s="342" t="s">
        <v>16929</v>
      </c>
      <c r="WUE4" s="342" t="s">
        <v>16929</v>
      </c>
      <c r="WUF4" s="342" t="s">
        <v>16929</v>
      </c>
      <c r="WUG4" s="342" t="s">
        <v>16929</v>
      </c>
      <c r="WUH4" s="342" t="s">
        <v>16929</v>
      </c>
      <c r="WUI4" s="342" t="s">
        <v>16929</v>
      </c>
      <c r="WUJ4" s="342" t="s">
        <v>16929</v>
      </c>
      <c r="WUK4" s="342" t="s">
        <v>16929</v>
      </c>
      <c r="WUL4" s="342" t="s">
        <v>16929</v>
      </c>
      <c r="WUM4" s="342" t="s">
        <v>16929</v>
      </c>
      <c r="WUN4" s="342" t="s">
        <v>16929</v>
      </c>
      <c r="WUO4" s="342" t="s">
        <v>16929</v>
      </c>
      <c r="WUP4" s="342" t="s">
        <v>16929</v>
      </c>
      <c r="WUQ4" s="342" t="s">
        <v>16929</v>
      </c>
      <c r="WUR4" s="342" t="s">
        <v>16929</v>
      </c>
      <c r="WUS4" s="342" t="s">
        <v>16929</v>
      </c>
      <c r="WUT4" s="342" t="s">
        <v>16929</v>
      </c>
      <c r="WUU4" s="342" t="s">
        <v>16929</v>
      </c>
      <c r="WUV4" s="342" t="s">
        <v>16929</v>
      </c>
      <c r="WUW4" s="342" t="s">
        <v>16929</v>
      </c>
      <c r="WUX4" s="342" t="s">
        <v>16929</v>
      </c>
      <c r="WUY4" s="342" t="s">
        <v>16929</v>
      </c>
      <c r="WUZ4" s="342" t="s">
        <v>16929</v>
      </c>
      <c r="WVA4" s="342" t="s">
        <v>16929</v>
      </c>
      <c r="WVB4" s="342" t="s">
        <v>16929</v>
      </c>
      <c r="WVC4" s="342" t="s">
        <v>16929</v>
      </c>
      <c r="WVD4" s="342" t="s">
        <v>16929</v>
      </c>
      <c r="WVE4" s="342" t="s">
        <v>16929</v>
      </c>
      <c r="WVF4" s="342" t="s">
        <v>16929</v>
      </c>
      <c r="WVG4" s="342" t="s">
        <v>16929</v>
      </c>
      <c r="WVH4" s="342" t="s">
        <v>16929</v>
      </c>
      <c r="WVI4" s="342" t="s">
        <v>16929</v>
      </c>
      <c r="WVJ4" s="342" t="s">
        <v>16929</v>
      </c>
      <c r="WVK4" s="342" t="s">
        <v>16929</v>
      </c>
      <c r="WVL4" s="342" t="s">
        <v>16929</v>
      </c>
      <c r="WVM4" s="342" t="s">
        <v>16929</v>
      </c>
      <c r="WVN4" s="342" t="s">
        <v>16929</v>
      </c>
      <c r="WVO4" s="342" t="s">
        <v>16929</v>
      </c>
      <c r="WVP4" s="342" t="s">
        <v>16929</v>
      </c>
      <c r="WVQ4" s="342" t="s">
        <v>16929</v>
      </c>
      <c r="WVR4" s="342" t="s">
        <v>16929</v>
      </c>
      <c r="WVS4" s="342" t="s">
        <v>16929</v>
      </c>
      <c r="WVT4" s="342" t="s">
        <v>16929</v>
      </c>
      <c r="WVU4" s="342" t="s">
        <v>16929</v>
      </c>
      <c r="WVV4" s="342" t="s">
        <v>16929</v>
      </c>
      <c r="WVW4" s="342" t="s">
        <v>16929</v>
      </c>
      <c r="WVX4" s="342" t="s">
        <v>16929</v>
      </c>
      <c r="WVY4" s="342" t="s">
        <v>16929</v>
      </c>
      <c r="WVZ4" s="342" t="s">
        <v>16929</v>
      </c>
      <c r="WWA4" s="342" t="s">
        <v>16929</v>
      </c>
      <c r="WWB4" s="342" t="s">
        <v>16929</v>
      </c>
      <c r="WWC4" s="342" t="s">
        <v>16929</v>
      </c>
      <c r="WWD4" s="342" t="s">
        <v>16929</v>
      </c>
      <c r="WWE4" s="342" t="s">
        <v>16929</v>
      </c>
      <c r="WWF4" s="342" t="s">
        <v>16929</v>
      </c>
      <c r="WWG4" s="342" t="s">
        <v>16929</v>
      </c>
      <c r="WWH4" s="342" t="s">
        <v>16929</v>
      </c>
      <c r="WWI4" s="342" t="s">
        <v>16929</v>
      </c>
      <c r="WWJ4" s="342" t="s">
        <v>16929</v>
      </c>
      <c r="WWK4" s="342" t="s">
        <v>16929</v>
      </c>
      <c r="WWL4" s="342" t="s">
        <v>16929</v>
      </c>
      <c r="WWM4" s="342" t="s">
        <v>16929</v>
      </c>
      <c r="WWN4" s="342" t="s">
        <v>16929</v>
      </c>
      <c r="WWO4" s="342" t="s">
        <v>16929</v>
      </c>
      <c r="WWP4" s="342" t="s">
        <v>16929</v>
      </c>
      <c r="WWQ4" s="342" t="s">
        <v>16929</v>
      </c>
      <c r="WWR4" s="342" t="s">
        <v>16929</v>
      </c>
      <c r="WWS4" s="342" t="s">
        <v>16929</v>
      </c>
      <c r="WWT4" s="342" t="s">
        <v>16929</v>
      </c>
      <c r="WWU4" s="342" t="s">
        <v>16929</v>
      </c>
      <c r="WWV4" s="342" t="s">
        <v>16929</v>
      </c>
      <c r="WWW4" s="342" t="s">
        <v>16929</v>
      </c>
      <c r="WWX4" s="342" t="s">
        <v>16929</v>
      </c>
      <c r="WWY4" s="342" t="s">
        <v>16929</v>
      </c>
      <c r="WWZ4" s="342" t="s">
        <v>16929</v>
      </c>
      <c r="WXA4" s="342" t="s">
        <v>16929</v>
      </c>
      <c r="WXB4" s="342" t="s">
        <v>16929</v>
      </c>
      <c r="WXC4" s="342" t="s">
        <v>16929</v>
      </c>
      <c r="WXD4" s="342" t="s">
        <v>16929</v>
      </c>
      <c r="WXE4" s="342" t="s">
        <v>16929</v>
      </c>
      <c r="WXF4" s="342" t="s">
        <v>16929</v>
      </c>
      <c r="WXG4" s="342" t="s">
        <v>16929</v>
      </c>
      <c r="WXH4" s="342" t="s">
        <v>16929</v>
      </c>
      <c r="WXI4" s="342" t="s">
        <v>16929</v>
      </c>
      <c r="WXJ4" s="342" t="s">
        <v>16929</v>
      </c>
      <c r="WXK4" s="342" t="s">
        <v>16929</v>
      </c>
      <c r="WXL4" s="342" t="s">
        <v>16929</v>
      </c>
      <c r="WXM4" s="342" t="s">
        <v>16929</v>
      </c>
      <c r="WXN4" s="342" t="s">
        <v>16929</v>
      </c>
      <c r="WXO4" s="342" t="s">
        <v>16929</v>
      </c>
      <c r="WXP4" s="342" t="s">
        <v>16929</v>
      </c>
      <c r="WXQ4" s="342" t="s">
        <v>16929</v>
      </c>
      <c r="WXR4" s="342" t="s">
        <v>16929</v>
      </c>
      <c r="WXS4" s="342" t="s">
        <v>16929</v>
      </c>
      <c r="WXT4" s="342" t="s">
        <v>16929</v>
      </c>
      <c r="WXU4" s="342" t="s">
        <v>16929</v>
      </c>
      <c r="WXV4" s="342" t="s">
        <v>16929</v>
      </c>
      <c r="WXW4" s="342" t="s">
        <v>16929</v>
      </c>
      <c r="WXX4" s="342" t="s">
        <v>16929</v>
      </c>
      <c r="WXY4" s="342" t="s">
        <v>16929</v>
      </c>
      <c r="WXZ4" s="342" t="s">
        <v>16929</v>
      </c>
      <c r="WYA4" s="342" t="s">
        <v>16929</v>
      </c>
      <c r="WYB4" s="342" t="s">
        <v>16929</v>
      </c>
      <c r="WYC4" s="342" t="s">
        <v>16929</v>
      </c>
      <c r="WYD4" s="342" t="s">
        <v>16929</v>
      </c>
      <c r="WYE4" s="342" t="s">
        <v>16929</v>
      </c>
      <c r="WYF4" s="342" t="s">
        <v>16929</v>
      </c>
      <c r="WYG4" s="342" t="s">
        <v>16929</v>
      </c>
      <c r="WYH4" s="342" t="s">
        <v>16929</v>
      </c>
      <c r="WYI4" s="342" t="s">
        <v>16929</v>
      </c>
      <c r="WYJ4" s="342" t="s">
        <v>16929</v>
      </c>
      <c r="WYK4" s="342" t="s">
        <v>16929</v>
      </c>
      <c r="WYL4" s="342" t="s">
        <v>16929</v>
      </c>
      <c r="WYM4" s="342" t="s">
        <v>16929</v>
      </c>
      <c r="WYN4" s="342" t="s">
        <v>16929</v>
      </c>
      <c r="WYO4" s="342" t="s">
        <v>16929</v>
      </c>
      <c r="WYP4" s="342" t="s">
        <v>16929</v>
      </c>
      <c r="WYQ4" s="342" t="s">
        <v>16929</v>
      </c>
      <c r="WYR4" s="342" t="s">
        <v>16929</v>
      </c>
      <c r="WYS4" s="342" t="s">
        <v>16929</v>
      </c>
      <c r="WYT4" s="342" t="s">
        <v>16929</v>
      </c>
      <c r="WYU4" s="342" t="s">
        <v>16929</v>
      </c>
      <c r="WYV4" s="342" t="s">
        <v>16929</v>
      </c>
      <c r="WYW4" s="342" t="s">
        <v>16929</v>
      </c>
      <c r="WYX4" s="342" t="s">
        <v>16929</v>
      </c>
      <c r="WYY4" s="342" t="s">
        <v>16929</v>
      </c>
      <c r="WYZ4" s="342" t="s">
        <v>16929</v>
      </c>
      <c r="WZA4" s="342" t="s">
        <v>16929</v>
      </c>
      <c r="WZB4" s="342" t="s">
        <v>16929</v>
      </c>
      <c r="WZC4" s="342" t="s">
        <v>16929</v>
      </c>
      <c r="WZD4" s="342" t="s">
        <v>16929</v>
      </c>
      <c r="WZE4" s="342" t="s">
        <v>16929</v>
      </c>
      <c r="WZF4" s="342" t="s">
        <v>16929</v>
      </c>
      <c r="WZG4" s="342" t="s">
        <v>16929</v>
      </c>
      <c r="WZH4" s="342" t="s">
        <v>16929</v>
      </c>
      <c r="WZI4" s="342" t="s">
        <v>16929</v>
      </c>
      <c r="WZJ4" s="342" t="s">
        <v>16929</v>
      </c>
      <c r="WZK4" s="342" t="s">
        <v>16929</v>
      </c>
      <c r="WZL4" s="342" t="s">
        <v>16929</v>
      </c>
      <c r="WZM4" s="342" t="s">
        <v>16929</v>
      </c>
      <c r="WZN4" s="342" t="s">
        <v>16929</v>
      </c>
      <c r="WZO4" s="342" t="s">
        <v>16929</v>
      </c>
      <c r="WZP4" s="342" t="s">
        <v>16929</v>
      </c>
      <c r="WZQ4" s="342" t="s">
        <v>16929</v>
      </c>
      <c r="WZR4" s="342" t="s">
        <v>16929</v>
      </c>
      <c r="WZS4" s="342" t="s">
        <v>16929</v>
      </c>
      <c r="WZT4" s="342" t="s">
        <v>16929</v>
      </c>
      <c r="WZU4" s="342" t="s">
        <v>16929</v>
      </c>
      <c r="WZV4" s="342" t="s">
        <v>16929</v>
      </c>
      <c r="WZW4" s="342" t="s">
        <v>16929</v>
      </c>
      <c r="WZX4" s="342" t="s">
        <v>16929</v>
      </c>
      <c r="WZY4" s="342" t="s">
        <v>16929</v>
      </c>
      <c r="WZZ4" s="342" t="s">
        <v>16929</v>
      </c>
      <c r="XAA4" s="342" t="s">
        <v>16929</v>
      </c>
      <c r="XAB4" s="342" t="s">
        <v>16929</v>
      </c>
      <c r="XAC4" s="342" t="s">
        <v>16929</v>
      </c>
      <c r="XAD4" s="342" t="s">
        <v>16929</v>
      </c>
      <c r="XAE4" s="342" t="s">
        <v>16929</v>
      </c>
      <c r="XAF4" s="342" t="s">
        <v>16929</v>
      </c>
      <c r="XAG4" s="342" t="s">
        <v>16929</v>
      </c>
      <c r="XAH4" s="342" t="s">
        <v>16929</v>
      </c>
      <c r="XAI4" s="342" t="s">
        <v>16929</v>
      </c>
      <c r="XAJ4" s="342" t="s">
        <v>16929</v>
      </c>
      <c r="XAK4" s="342" t="s">
        <v>16929</v>
      </c>
      <c r="XAL4" s="342" t="s">
        <v>16929</v>
      </c>
      <c r="XAM4" s="342" t="s">
        <v>16929</v>
      </c>
      <c r="XAN4" s="342" t="s">
        <v>16929</v>
      </c>
      <c r="XAO4" s="342" t="s">
        <v>16929</v>
      </c>
      <c r="XAP4" s="342" t="s">
        <v>16929</v>
      </c>
      <c r="XAQ4" s="342" t="s">
        <v>16929</v>
      </c>
      <c r="XAR4" s="342" t="s">
        <v>16929</v>
      </c>
      <c r="XAS4" s="342" t="s">
        <v>16929</v>
      </c>
      <c r="XAT4" s="342" t="s">
        <v>16929</v>
      </c>
      <c r="XAU4" s="342" t="s">
        <v>16929</v>
      </c>
      <c r="XAV4" s="342" t="s">
        <v>16929</v>
      </c>
      <c r="XAW4" s="342" t="s">
        <v>16929</v>
      </c>
      <c r="XAX4" s="342" t="s">
        <v>16929</v>
      </c>
      <c r="XAY4" s="342" t="s">
        <v>16929</v>
      </c>
      <c r="XAZ4" s="342" t="s">
        <v>16929</v>
      </c>
      <c r="XBA4" s="342" t="s">
        <v>16929</v>
      </c>
      <c r="XBB4" s="342" t="s">
        <v>16929</v>
      </c>
      <c r="XBC4" s="342" t="s">
        <v>16929</v>
      </c>
      <c r="XBD4" s="342" t="s">
        <v>16929</v>
      </c>
      <c r="XBE4" s="342" t="s">
        <v>16929</v>
      </c>
      <c r="XBF4" s="342" t="s">
        <v>16929</v>
      </c>
      <c r="XBG4" s="342" t="s">
        <v>16929</v>
      </c>
      <c r="XBH4" s="342" t="s">
        <v>16929</v>
      </c>
      <c r="XBI4" s="342" t="s">
        <v>16929</v>
      </c>
      <c r="XBJ4" s="342" t="s">
        <v>16929</v>
      </c>
      <c r="XBK4" s="342" t="s">
        <v>16929</v>
      </c>
      <c r="XBL4" s="342" t="s">
        <v>16929</v>
      </c>
      <c r="XBM4" s="342" t="s">
        <v>16929</v>
      </c>
      <c r="XBN4" s="342" t="s">
        <v>16929</v>
      </c>
      <c r="XBO4" s="342" t="s">
        <v>16929</v>
      </c>
      <c r="XBP4" s="342" t="s">
        <v>16929</v>
      </c>
      <c r="XBQ4" s="342" t="s">
        <v>16929</v>
      </c>
      <c r="XBR4" s="342" t="s">
        <v>16929</v>
      </c>
      <c r="XBS4" s="342" t="s">
        <v>16929</v>
      </c>
      <c r="XBT4" s="342" t="s">
        <v>16929</v>
      </c>
      <c r="XBU4" s="342" t="s">
        <v>16929</v>
      </c>
      <c r="XBV4" s="342" t="s">
        <v>16929</v>
      </c>
      <c r="XBW4" s="342" t="s">
        <v>16929</v>
      </c>
      <c r="XBX4" s="342" t="s">
        <v>16929</v>
      </c>
      <c r="XBY4" s="342" t="s">
        <v>16929</v>
      </c>
      <c r="XBZ4" s="342" t="s">
        <v>16929</v>
      </c>
      <c r="XCA4" s="342" t="s">
        <v>16929</v>
      </c>
      <c r="XCB4" s="342" t="s">
        <v>16929</v>
      </c>
      <c r="XCC4" s="342" t="s">
        <v>16929</v>
      </c>
      <c r="XCD4" s="342" t="s">
        <v>16929</v>
      </c>
      <c r="XCE4" s="342" t="s">
        <v>16929</v>
      </c>
      <c r="XCF4" s="342" t="s">
        <v>16929</v>
      </c>
      <c r="XCG4" s="342" t="s">
        <v>16929</v>
      </c>
      <c r="XCH4" s="342" t="s">
        <v>16929</v>
      </c>
      <c r="XCI4" s="342" t="s">
        <v>16929</v>
      </c>
      <c r="XCJ4" s="342" t="s">
        <v>16929</v>
      </c>
      <c r="XCK4" s="342" t="s">
        <v>16929</v>
      </c>
      <c r="XCL4" s="342" t="s">
        <v>16929</v>
      </c>
      <c r="XCM4" s="342" t="s">
        <v>16929</v>
      </c>
      <c r="XCN4" s="342" t="s">
        <v>16929</v>
      </c>
      <c r="XCO4" s="342" t="s">
        <v>16929</v>
      </c>
      <c r="XCP4" s="342" t="s">
        <v>16929</v>
      </c>
      <c r="XCQ4" s="342" t="s">
        <v>16929</v>
      </c>
      <c r="XCR4" s="342" t="s">
        <v>16929</v>
      </c>
      <c r="XCS4" s="342" t="s">
        <v>16929</v>
      </c>
      <c r="XCT4" s="342" t="s">
        <v>16929</v>
      </c>
      <c r="XCU4" s="342" t="s">
        <v>16929</v>
      </c>
      <c r="XCV4" s="342" t="s">
        <v>16929</v>
      </c>
      <c r="XCW4" s="342" t="s">
        <v>16929</v>
      </c>
      <c r="XCX4" s="342" t="s">
        <v>16929</v>
      </c>
      <c r="XCY4" s="342" t="s">
        <v>16929</v>
      </c>
      <c r="XCZ4" s="342" t="s">
        <v>16929</v>
      </c>
      <c r="XDA4" s="342" t="s">
        <v>16929</v>
      </c>
      <c r="XDB4" s="342" t="s">
        <v>16929</v>
      </c>
      <c r="XDC4" s="342" t="s">
        <v>16929</v>
      </c>
      <c r="XDD4" s="342" t="s">
        <v>16929</v>
      </c>
      <c r="XDE4" s="342" t="s">
        <v>16929</v>
      </c>
      <c r="XDF4" s="342" t="s">
        <v>16929</v>
      </c>
      <c r="XDG4" s="342" t="s">
        <v>16929</v>
      </c>
      <c r="XDH4" s="342" t="s">
        <v>16929</v>
      </c>
      <c r="XDI4" s="342" t="s">
        <v>16929</v>
      </c>
      <c r="XDJ4" s="342" t="s">
        <v>16929</v>
      </c>
      <c r="XDK4" s="342" t="s">
        <v>16929</v>
      </c>
      <c r="XDL4" s="342" t="s">
        <v>16929</v>
      </c>
      <c r="XDM4" s="342" t="s">
        <v>16929</v>
      </c>
      <c r="XDN4" s="342" t="s">
        <v>16929</v>
      </c>
      <c r="XDO4" s="342" t="s">
        <v>16929</v>
      </c>
      <c r="XDP4" s="342" t="s">
        <v>16929</v>
      </c>
      <c r="XDQ4" s="342" t="s">
        <v>16929</v>
      </c>
      <c r="XDR4" s="342" t="s">
        <v>16929</v>
      </c>
      <c r="XDS4" s="342" t="s">
        <v>16929</v>
      </c>
      <c r="XDT4" s="342" t="s">
        <v>16929</v>
      </c>
      <c r="XDU4" s="342" t="s">
        <v>16929</v>
      </c>
      <c r="XDV4" s="342" t="s">
        <v>16929</v>
      </c>
      <c r="XDW4" s="342" t="s">
        <v>16929</v>
      </c>
      <c r="XDX4" s="342" t="s">
        <v>16929</v>
      </c>
      <c r="XDY4" s="342" t="s">
        <v>16929</v>
      </c>
      <c r="XDZ4" s="342" t="s">
        <v>16929</v>
      </c>
      <c r="XEA4" s="342" t="s">
        <v>16929</v>
      </c>
      <c r="XEB4" s="342" t="s">
        <v>16929</v>
      </c>
      <c r="XEC4" s="342" t="s">
        <v>16929</v>
      </c>
      <c r="XED4" s="342" t="s">
        <v>16929</v>
      </c>
      <c r="XEE4" s="342" t="s">
        <v>16929</v>
      </c>
      <c r="XEF4" s="342" t="s">
        <v>16929</v>
      </c>
      <c r="XEG4" s="342" t="s">
        <v>16929</v>
      </c>
      <c r="XEH4" s="342" t="s">
        <v>16929</v>
      </c>
      <c r="XEI4" s="342" t="s">
        <v>16929</v>
      </c>
      <c r="XEJ4" s="342" t="s">
        <v>16929</v>
      </c>
      <c r="XEK4" s="342" t="s">
        <v>16929</v>
      </c>
      <c r="XEL4" s="342" t="s">
        <v>16929</v>
      </c>
      <c r="XEM4" s="342" t="s">
        <v>16929</v>
      </c>
      <c r="XEN4" s="342" t="s">
        <v>16929</v>
      </c>
      <c r="XEO4" s="342" t="s">
        <v>16929</v>
      </c>
      <c r="XEP4" s="342" t="s">
        <v>16929</v>
      </c>
      <c r="XEQ4" s="342" t="s">
        <v>16929</v>
      </c>
      <c r="XER4" s="342" t="s">
        <v>16929</v>
      </c>
      <c r="XES4" s="342" t="s">
        <v>16929</v>
      </c>
      <c r="XET4" s="342" t="s">
        <v>16929</v>
      </c>
      <c r="XEU4" s="342" t="s">
        <v>16929</v>
      </c>
      <c r="XEV4" s="342" t="s">
        <v>16929</v>
      </c>
      <c r="XEW4" s="342" t="s">
        <v>16929</v>
      </c>
      <c r="XEX4" s="342" t="s">
        <v>16929</v>
      </c>
      <c r="XEY4" s="342" t="s">
        <v>16929</v>
      </c>
      <c r="XEZ4" s="342" t="s">
        <v>16929</v>
      </c>
      <c r="XFA4" s="342" t="s">
        <v>16929</v>
      </c>
      <c r="XFB4" s="342" t="s">
        <v>16929</v>
      </c>
      <c r="XFC4" s="342" t="s">
        <v>16929</v>
      </c>
      <c r="XFD4" s="342" t="s">
        <v>16929</v>
      </c>
    </row>
    <row r="5" spans="1:16384" s="166" customFormat="1" ht="45" customHeight="1" x14ac:dyDescent="0.2">
      <c r="A5" s="9" t="s">
        <v>16936</v>
      </c>
      <c r="B5" s="293"/>
      <c r="C5" s="293"/>
      <c r="D5" s="293"/>
      <c r="E5" s="293"/>
      <c r="F5" s="293"/>
      <c r="G5" s="293"/>
      <c r="H5" s="293"/>
      <c r="I5" s="293"/>
    </row>
    <row r="6" spans="1:16384" s="166" customFormat="1" ht="40.15" customHeight="1" x14ac:dyDescent="0.2">
      <c r="A6" s="3" t="s">
        <v>16933</v>
      </c>
    </row>
    <row r="7" spans="1:16384" s="166" customFormat="1" ht="19.899999999999999" customHeight="1" x14ac:dyDescent="0.2">
      <c r="A7" s="355" t="s">
        <v>16934</v>
      </c>
      <c r="B7" s="343"/>
      <c r="C7" s="343"/>
      <c r="D7" s="343"/>
      <c r="E7" s="343"/>
      <c r="F7" s="343"/>
      <c r="G7" s="343"/>
      <c r="H7" s="343"/>
      <c r="I7" s="343"/>
      <c r="J7" s="343"/>
    </row>
    <row r="8" spans="1:16384" s="166" customFormat="1" ht="19.5" customHeight="1" x14ac:dyDescent="0.2">
      <c r="A8" s="249" t="s">
        <v>16973</v>
      </c>
      <c r="B8" s="339"/>
      <c r="C8" s="339"/>
      <c r="D8" s="339"/>
      <c r="E8" s="339"/>
      <c r="F8" s="339"/>
      <c r="G8" s="339"/>
      <c r="H8" s="339"/>
      <c r="I8" s="339"/>
      <c r="J8" s="339"/>
    </row>
    <row r="9" spans="1:16384" s="166" customFormat="1" ht="30" customHeight="1" x14ac:dyDescent="0.2">
      <c r="A9" s="249" t="s">
        <v>16974</v>
      </c>
      <c r="B9" s="339"/>
      <c r="C9" s="339"/>
      <c r="D9" s="339"/>
      <c r="E9" s="339"/>
      <c r="F9" s="339"/>
      <c r="G9" s="339"/>
      <c r="H9" s="339"/>
      <c r="I9" s="339"/>
      <c r="J9" s="339"/>
    </row>
    <row r="10" spans="1:16384" s="166" customFormat="1" ht="19.5" customHeight="1" x14ac:dyDescent="0.2">
      <c r="A10" s="357" t="s">
        <v>473</v>
      </c>
      <c r="B10" s="339"/>
      <c r="C10" s="339"/>
      <c r="D10" s="339"/>
      <c r="E10" s="339"/>
      <c r="F10" s="339"/>
      <c r="G10" s="339"/>
      <c r="H10" s="339"/>
      <c r="I10" s="339"/>
      <c r="J10" s="339"/>
    </row>
    <row r="11" spans="1:16384" s="166" customFormat="1" ht="19.5" customHeight="1" x14ac:dyDescent="0.2">
      <c r="A11" s="249" t="s">
        <v>16864</v>
      </c>
      <c r="B11" s="339"/>
      <c r="C11" s="339"/>
      <c r="D11" s="339"/>
      <c r="E11" s="339"/>
      <c r="F11" s="339"/>
      <c r="G11" s="339"/>
      <c r="H11" s="339"/>
      <c r="I11" s="339"/>
      <c r="J11" s="339"/>
    </row>
    <row r="12" spans="1:16384" s="166" customFormat="1" ht="19.5" customHeight="1" x14ac:dyDescent="0.2">
      <c r="A12" s="249" t="s">
        <v>16865</v>
      </c>
      <c r="B12" s="339"/>
      <c r="C12" s="339"/>
      <c r="D12" s="339"/>
      <c r="E12" s="339"/>
      <c r="F12" s="339"/>
      <c r="G12" s="339"/>
      <c r="H12" s="339"/>
      <c r="I12" s="339"/>
      <c r="J12" s="339"/>
    </row>
    <row r="13" spans="1:16384" s="166" customFormat="1" ht="19.5" customHeight="1" x14ac:dyDescent="0.2">
      <c r="A13" s="249" t="s">
        <v>16866</v>
      </c>
      <c r="B13" s="339"/>
      <c r="C13" s="339"/>
      <c r="D13" s="339"/>
      <c r="E13" s="339"/>
      <c r="F13" s="339"/>
      <c r="G13" s="339"/>
      <c r="H13" s="339"/>
      <c r="I13" s="339"/>
      <c r="J13" s="339"/>
    </row>
    <row r="14" spans="1:16384" s="166" customFormat="1" ht="19.5" customHeight="1" x14ac:dyDescent="0.2">
      <c r="A14" s="249" t="s">
        <v>16867</v>
      </c>
      <c r="B14" s="339"/>
      <c r="C14" s="339"/>
      <c r="D14" s="339"/>
      <c r="E14" s="339"/>
      <c r="F14" s="339"/>
      <c r="G14" s="339"/>
      <c r="H14" s="339"/>
      <c r="I14" s="339"/>
      <c r="J14" s="339"/>
    </row>
    <row r="15" spans="1:16384" s="166" customFormat="1" ht="19.5" customHeight="1" x14ac:dyDescent="0.2">
      <c r="A15" s="249" t="s">
        <v>16868</v>
      </c>
      <c r="B15" s="339"/>
      <c r="C15" s="339"/>
      <c r="D15" s="339"/>
      <c r="E15" s="339"/>
      <c r="F15" s="339"/>
      <c r="G15" s="339"/>
      <c r="H15" s="339"/>
      <c r="I15" s="339"/>
      <c r="J15" s="339"/>
    </row>
    <row r="16" spans="1:16384" s="166" customFormat="1" ht="19.5" customHeight="1" x14ac:dyDescent="0.2">
      <c r="A16" s="249" t="s">
        <v>16869</v>
      </c>
      <c r="B16" s="339"/>
      <c r="C16" s="339"/>
      <c r="D16" s="339"/>
      <c r="E16" s="339"/>
      <c r="F16" s="339"/>
      <c r="G16" s="339"/>
      <c r="H16" s="339"/>
      <c r="I16" s="339"/>
      <c r="J16" s="339"/>
    </row>
    <row r="17" spans="1:10" s="166" customFormat="1" ht="19.5" customHeight="1" x14ac:dyDescent="0.2">
      <c r="A17" s="249" t="s">
        <v>16975</v>
      </c>
      <c r="B17" s="339"/>
      <c r="C17" s="339"/>
      <c r="D17" s="339"/>
      <c r="E17" s="339"/>
      <c r="F17" s="339"/>
      <c r="G17" s="339"/>
      <c r="H17" s="339"/>
      <c r="I17" s="339"/>
      <c r="J17" s="339"/>
    </row>
    <row r="18" spans="1:10" s="166" customFormat="1" ht="19.5" customHeight="1" x14ac:dyDescent="0.2">
      <c r="A18" s="249" t="s">
        <v>16976</v>
      </c>
      <c r="B18" s="339"/>
      <c r="C18" s="339"/>
      <c r="D18" s="339"/>
      <c r="E18" s="339"/>
      <c r="F18" s="339"/>
      <c r="G18" s="339"/>
      <c r="H18" s="339"/>
      <c r="I18" s="339"/>
      <c r="J18" s="339"/>
    </row>
    <row r="19" spans="1:10" s="166" customFormat="1" ht="19.5" customHeight="1" x14ac:dyDescent="0.2">
      <c r="A19" s="343" t="s">
        <v>16977</v>
      </c>
      <c r="B19" s="339"/>
      <c r="C19" s="339"/>
      <c r="D19" s="339"/>
      <c r="E19" s="339"/>
      <c r="F19" s="339"/>
      <c r="G19" s="339"/>
      <c r="H19" s="339"/>
      <c r="I19" s="339"/>
      <c r="J19" s="339"/>
    </row>
    <row r="20" spans="1:10" ht="33" customHeight="1" x14ac:dyDescent="0.2">
      <c r="A20" s="358" t="s">
        <v>16979</v>
      </c>
      <c r="B20" s="339"/>
      <c r="C20" s="339"/>
      <c r="D20" s="339"/>
      <c r="E20" s="339"/>
      <c r="F20" s="339"/>
      <c r="G20" s="339"/>
      <c r="H20" s="339"/>
      <c r="I20" s="339"/>
      <c r="J20" s="339"/>
    </row>
    <row r="21" spans="1:10" ht="50.1" customHeight="1" x14ac:dyDescent="0.2">
      <c r="A21" s="359" t="s">
        <v>16978</v>
      </c>
      <c r="B21" s="339"/>
      <c r="C21" s="339"/>
      <c r="D21" s="339"/>
      <c r="E21" s="339"/>
      <c r="F21" s="339"/>
      <c r="G21" s="339"/>
      <c r="H21" s="339"/>
      <c r="I21" s="339"/>
      <c r="J21" s="339"/>
    </row>
    <row r="22" spans="1:10" ht="15" customHeight="1" x14ac:dyDescent="0.2">
      <c r="A22" s="356" t="s">
        <v>278</v>
      </c>
    </row>
    <row r="23" spans="1:10" ht="30" customHeight="1" x14ac:dyDescent="0.2">
      <c r="A23" s="9" t="s">
        <v>16980</v>
      </c>
    </row>
    <row r="24" spans="1:10" ht="78.75" customHeight="1" x14ac:dyDescent="0.2">
      <c r="A24" s="395" t="s">
        <v>17023</v>
      </c>
    </row>
  </sheetData>
  <hyperlinks>
    <hyperlink ref="A7" r:id="rId1" display="http://www.cihi.ca/" xr:uid="{F916E9E8-A7D0-435D-A2D7-3E191616C0FF}"/>
    <hyperlink ref="A24" location="'Table of contents'!A1" display="End of worksheet (go to Table of contents)" xr:uid="{F1583D1C-FD86-4E2B-A109-0B1A9ADDFD2B}"/>
    <hyperlink ref="A10" r:id="rId2" xr:uid="{9B724ABA-9E3A-436B-B1F8-9A8568003FA4}"/>
  </hyperlinks>
  <pageMargins left="0.75" right="0.75" top="0.75" bottom="0.75" header="0.3" footer="0.3"/>
  <pageSetup fitToHeight="0" orientation="landscape" r:id="rId3"/>
  <headerFooter>
    <oddFooter>&amp;L&amp;9© 2024 CIHI&amp;R&amp;9&amp;P</oddFooter>
  </headerFooter>
  <rowBreaks count="1" manualBreakCount="1">
    <brk id="2" man="1"/>
  </rowBreak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AA57"/>
  <sheetViews>
    <sheetView showGridLines="0" zoomScaleNormal="100" workbookViewId="0">
      <pane ySplit="2" topLeftCell="A3" activePane="bottomLeft" state="frozen"/>
      <selection pane="bottomLeft" sqref="A1:F1"/>
    </sheetView>
  </sheetViews>
  <sheetFormatPr defaultColWidth="0" defaultRowHeight="14.25" zeroHeight="1" x14ac:dyDescent="0.2"/>
  <cols>
    <col min="1" max="1" width="30.625" style="5" customWidth="1"/>
    <col min="2" max="2" width="9.625" style="58" customWidth="1"/>
    <col min="3" max="3" width="16.625" style="62" customWidth="1"/>
    <col min="4" max="4" width="17.75" style="63" customWidth="1"/>
    <col min="5" max="6" width="16.625" style="63" customWidth="1"/>
    <col min="7" max="7" width="8.625" style="5" hidden="1" customWidth="1"/>
    <col min="8" max="27" width="0" style="5" hidden="1" customWidth="1"/>
    <col min="28" max="16384" width="9.125" style="5" hidden="1"/>
  </cols>
  <sheetData>
    <row r="1" spans="1:6" s="360" customFormat="1" ht="45" customHeight="1" x14ac:dyDescent="0.2">
      <c r="A1" s="538" t="s">
        <v>17021</v>
      </c>
      <c r="B1" s="538"/>
      <c r="C1" s="538"/>
      <c r="D1" s="538"/>
      <c r="E1" s="538"/>
      <c r="F1" s="538"/>
    </row>
    <row r="2" spans="1:6" s="125" customFormat="1" ht="30" customHeight="1" x14ac:dyDescent="0.25">
      <c r="A2" s="60" t="s">
        <v>454</v>
      </c>
      <c r="B2" s="27" t="s">
        <v>0</v>
      </c>
      <c r="C2" s="432" t="s">
        <v>86</v>
      </c>
      <c r="D2" s="432" t="s">
        <v>87</v>
      </c>
      <c r="E2" s="432" t="s">
        <v>88</v>
      </c>
      <c r="F2" s="433" t="s">
        <v>89</v>
      </c>
    </row>
    <row r="3" spans="1:6" s="223" customFormat="1" ht="15" customHeight="1" x14ac:dyDescent="0.2">
      <c r="A3" s="493" t="s">
        <v>79</v>
      </c>
      <c r="B3" s="494">
        <v>2014</v>
      </c>
      <c r="C3" s="503">
        <v>10</v>
      </c>
      <c r="D3" s="503">
        <v>0.6</v>
      </c>
      <c r="E3" s="503">
        <v>0.1</v>
      </c>
      <c r="F3" s="502">
        <v>0.2</v>
      </c>
    </row>
    <row r="4" spans="1:6" s="223" customFormat="1" ht="15" customHeight="1" x14ac:dyDescent="0.2">
      <c r="A4" s="493" t="s">
        <v>79</v>
      </c>
      <c r="B4" s="494">
        <v>2015</v>
      </c>
      <c r="C4" s="503">
        <v>10.9</v>
      </c>
      <c r="D4" s="503">
        <v>0.6</v>
      </c>
      <c r="E4" s="503">
        <v>0.1</v>
      </c>
      <c r="F4" s="502">
        <v>0.2</v>
      </c>
    </row>
    <row r="5" spans="1:6" s="223" customFormat="1" ht="15" customHeight="1" x14ac:dyDescent="0.2">
      <c r="A5" s="493" t="s">
        <v>79</v>
      </c>
      <c r="B5" s="494">
        <v>2016</v>
      </c>
      <c r="C5" s="503">
        <v>12</v>
      </c>
      <c r="D5" s="503">
        <v>0.6</v>
      </c>
      <c r="E5" s="503">
        <v>0.1</v>
      </c>
      <c r="F5" s="502">
        <v>0.2</v>
      </c>
    </row>
    <row r="6" spans="1:6" s="223" customFormat="1" ht="15" customHeight="1" x14ac:dyDescent="0.2">
      <c r="A6" s="493" t="s">
        <v>79</v>
      </c>
      <c r="B6" s="494">
        <v>2017</v>
      </c>
      <c r="C6" s="503">
        <v>13.1</v>
      </c>
      <c r="D6" s="503">
        <v>0.5</v>
      </c>
      <c r="E6" s="503">
        <v>0.1</v>
      </c>
      <c r="F6" s="502">
        <v>0.2</v>
      </c>
    </row>
    <row r="7" spans="1:6" s="223" customFormat="1" ht="15" customHeight="1" x14ac:dyDescent="0.2">
      <c r="A7" s="493" t="s">
        <v>79</v>
      </c>
      <c r="B7" s="494">
        <v>2018</v>
      </c>
      <c r="C7" s="503">
        <v>13.8</v>
      </c>
      <c r="D7" s="503">
        <v>0.6</v>
      </c>
      <c r="E7" s="503">
        <v>0.1</v>
      </c>
      <c r="F7" s="502">
        <v>0.3</v>
      </c>
    </row>
    <row r="8" spans="1:6" s="223" customFormat="1" ht="15" customHeight="1" x14ac:dyDescent="0.2">
      <c r="A8" s="493" t="s">
        <v>79</v>
      </c>
      <c r="B8" s="494">
        <v>2019</v>
      </c>
      <c r="C8" s="504">
        <v>15.1</v>
      </c>
      <c r="D8" s="504">
        <v>0.6</v>
      </c>
      <c r="E8" s="504">
        <v>0.1</v>
      </c>
      <c r="F8" s="505">
        <v>0.2</v>
      </c>
    </row>
    <row r="9" spans="1:6" s="223" customFormat="1" ht="15" customHeight="1" x14ac:dyDescent="0.2">
      <c r="A9" s="493" t="s">
        <v>79</v>
      </c>
      <c r="B9" s="494">
        <v>2020</v>
      </c>
      <c r="C9" s="495">
        <v>15.9</v>
      </c>
      <c r="D9" s="495">
        <v>0.7</v>
      </c>
      <c r="E9" s="495">
        <v>0.1</v>
      </c>
      <c r="F9" s="497">
        <v>0.3</v>
      </c>
    </row>
    <row r="10" spans="1:6" s="223" customFormat="1" ht="15" customHeight="1" x14ac:dyDescent="0.2">
      <c r="A10" s="493" t="s">
        <v>79</v>
      </c>
      <c r="B10" s="494">
        <v>2021</v>
      </c>
      <c r="C10" s="495">
        <v>17.600000000000001</v>
      </c>
      <c r="D10" s="495">
        <v>0.8</v>
      </c>
      <c r="E10" s="495">
        <v>0.1</v>
      </c>
      <c r="F10" s="497">
        <v>0.3</v>
      </c>
    </row>
    <row r="11" spans="1:6" s="223" customFormat="1" ht="15" customHeight="1" x14ac:dyDescent="0.2">
      <c r="A11" s="493" t="s">
        <v>79</v>
      </c>
      <c r="B11" s="494">
        <v>2022</v>
      </c>
      <c r="C11" s="495">
        <v>19</v>
      </c>
      <c r="D11" s="495">
        <v>0.8</v>
      </c>
      <c r="E11" s="495">
        <v>0.1</v>
      </c>
      <c r="F11" s="497">
        <v>0.3</v>
      </c>
    </row>
    <row r="12" spans="1:6" s="223" customFormat="1" ht="15" customHeight="1" x14ac:dyDescent="0.2">
      <c r="A12" s="493" t="s">
        <v>79</v>
      </c>
      <c r="B12" s="494" t="s">
        <v>16907</v>
      </c>
      <c r="C12" s="495">
        <v>20.9</v>
      </c>
      <c r="D12" s="495">
        <v>1</v>
      </c>
      <c r="E12" s="495">
        <v>0.1</v>
      </c>
      <c r="F12" s="497">
        <v>0.3</v>
      </c>
    </row>
    <row r="13" spans="1:6" s="223" customFormat="1" ht="15" customHeight="1" x14ac:dyDescent="0.2">
      <c r="A13" s="500" t="s">
        <v>81</v>
      </c>
      <c r="B13" s="494">
        <v>2014</v>
      </c>
      <c r="C13" s="503">
        <v>689.3</v>
      </c>
      <c r="D13" s="503">
        <v>90.9</v>
      </c>
      <c r="E13" s="503">
        <v>3.8</v>
      </c>
      <c r="F13" s="502">
        <v>13.2</v>
      </c>
    </row>
    <row r="14" spans="1:6" s="223" customFormat="1" ht="15" customHeight="1" x14ac:dyDescent="0.2">
      <c r="A14" s="500" t="s">
        <v>81</v>
      </c>
      <c r="B14" s="494">
        <v>2015</v>
      </c>
      <c r="C14" s="503">
        <v>692.4</v>
      </c>
      <c r="D14" s="503">
        <v>90.3</v>
      </c>
      <c r="E14" s="503">
        <v>3.8</v>
      </c>
      <c r="F14" s="502">
        <v>14.3</v>
      </c>
    </row>
    <row r="15" spans="1:6" s="223" customFormat="1" ht="15" customHeight="1" x14ac:dyDescent="0.2">
      <c r="A15" s="500" t="s">
        <v>81</v>
      </c>
      <c r="B15" s="494">
        <v>2016</v>
      </c>
      <c r="C15" s="503">
        <v>689.8</v>
      </c>
      <c r="D15" s="503">
        <v>88.2</v>
      </c>
      <c r="E15" s="503">
        <v>3</v>
      </c>
      <c r="F15" s="502">
        <v>13.7</v>
      </c>
    </row>
    <row r="16" spans="1:6" s="223" customFormat="1" ht="15" customHeight="1" x14ac:dyDescent="0.2">
      <c r="A16" s="500" t="s">
        <v>81</v>
      </c>
      <c r="B16" s="494">
        <v>2017</v>
      </c>
      <c r="C16" s="503">
        <v>691.8</v>
      </c>
      <c r="D16" s="503">
        <v>78.099999999999994</v>
      </c>
      <c r="E16" s="503">
        <v>3.3</v>
      </c>
      <c r="F16" s="502">
        <v>13.1</v>
      </c>
    </row>
    <row r="17" spans="1:6" s="223" customFormat="1" ht="15" customHeight="1" x14ac:dyDescent="0.2">
      <c r="A17" s="500" t="s">
        <v>81</v>
      </c>
      <c r="B17" s="494">
        <v>2018</v>
      </c>
      <c r="C17" s="503">
        <v>686.2</v>
      </c>
      <c r="D17" s="503">
        <v>75.7</v>
      </c>
      <c r="E17" s="503">
        <v>3.6</v>
      </c>
      <c r="F17" s="502">
        <v>12.6</v>
      </c>
    </row>
    <row r="18" spans="1:6" s="223" customFormat="1" ht="15" customHeight="1" x14ac:dyDescent="0.2">
      <c r="A18" s="500" t="s">
        <v>81</v>
      </c>
      <c r="B18" s="494">
        <v>2019</v>
      </c>
      <c r="C18" s="504">
        <v>678.5</v>
      </c>
      <c r="D18" s="504">
        <v>76.7</v>
      </c>
      <c r="E18" s="506">
        <v>3.3</v>
      </c>
      <c r="F18" s="505">
        <v>11.8</v>
      </c>
    </row>
    <row r="19" spans="1:6" s="223" customFormat="1" ht="15" customHeight="1" x14ac:dyDescent="0.2">
      <c r="A19" s="500" t="s">
        <v>81</v>
      </c>
      <c r="B19" s="494">
        <v>2020</v>
      </c>
      <c r="C19" s="495">
        <v>679</v>
      </c>
      <c r="D19" s="495">
        <v>73.599999999999994</v>
      </c>
      <c r="E19" s="495">
        <v>3.3</v>
      </c>
      <c r="F19" s="497">
        <v>11.6</v>
      </c>
    </row>
    <row r="20" spans="1:6" s="223" customFormat="1" ht="15" customHeight="1" x14ac:dyDescent="0.2">
      <c r="A20" s="500" t="s">
        <v>81</v>
      </c>
      <c r="B20" s="494">
        <v>2021</v>
      </c>
      <c r="C20" s="495">
        <v>689.6</v>
      </c>
      <c r="D20" s="495">
        <v>74.2</v>
      </c>
      <c r="E20" s="495">
        <v>3.3</v>
      </c>
      <c r="F20" s="497">
        <v>12.1</v>
      </c>
    </row>
    <row r="21" spans="1:6" s="223" customFormat="1" ht="15" customHeight="1" x14ac:dyDescent="0.2">
      <c r="A21" s="500" t="s">
        <v>81</v>
      </c>
      <c r="B21" s="494">
        <v>2022</v>
      </c>
      <c r="C21" s="495">
        <v>683.2</v>
      </c>
      <c r="D21" s="495">
        <v>74.7</v>
      </c>
      <c r="E21" s="495">
        <v>3.7</v>
      </c>
      <c r="F21" s="497">
        <v>12.9</v>
      </c>
    </row>
    <row r="22" spans="1:6" s="223" customFormat="1" ht="15" customHeight="1" x14ac:dyDescent="0.2">
      <c r="A22" s="500" t="s">
        <v>81</v>
      </c>
      <c r="B22" s="494" t="s">
        <v>16907</v>
      </c>
      <c r="C22" s="495">
        <v>691</v>
      </c>
      <c r="D22" s="495">
        <v>80.900000000000006</v>
      </c>
      <c r="E22" s="495">
        <v>6.1</v>
      </c>
      <c r="F22" s="497">
        <v>16.2</v>
      </c>
    </row>
    <row r="23" spans="1:6" s="223" customFormat="1" ht="15" customHeight="1" x14ac:dyDescent="0.2">
      <c r="A23" s="493" t="s">
        <v>55</v>
      </c>
      <c r="B23" s="494">
        <v>2014</v>
      </c>
      <c r="C23" s="503">
        <v>43.1</v>
      </c>
      <c r="D23" s="503">
        <v>5.8</v>
      </c>
      <c r="E23" s="503">
        <v>0.1</v>
      </c>
      <c r="F23" s="502">
        <v>0.4</v>
      </c>
    </row>
    <row r="24" spans="1:6" s="223" customFormat="1" ht="15" customHeight="1" x14ac:dyDescent="0.2">
      <c r="A24" s="493" t="s">
        <v>55</v>
      </c>
      <c r="B24" s="494">
        <v>2015</v>
      </c>
      <c r="C24" s="503">
        <v>41.9</v>
      </c>
      <c r="D24" s="503">
        <v>6.3</v>
      </c>
      <c r="E24" s="503">
        <v>1</v>
      </c>
      <c r="F24" s="502">
        <v>0.7</v>
      </c>
    </row>
    <row r="25" spans="1:6" s="223" customFormat="1" ht="15" customHeight="1" x14ac:dyDescent="0.2">
      <c r="A25" s="493" t="s">
        <v>55</v>
      </c>
      <c r="B25" s="494">
        <v>2016</v>
      </c>
      <c r="C25" s="503">
        <v>42.2</v>
      </c>
      <c r="D25" s="503">
        <v>6.4</v>
      </c>
      <c r="E25" s="503">
        <v>0.9</v>
      </c>
      <c r="F25" s="502">
        <v>0.7</v>
      </c>
    </row>
    <row r="26" spans="1:6" s="223" customFormat="1" ht="15" customHeight="1" x14ac:dyDescent="0.2">
      <c r="A26" s="493" t="s">
        <v>55</v>
      </c>
      <c r="B26" s="494">
        <v>2017</v>
      </c>
      <c r="C26" s="503">
        <v>42.1</v>
      </c>
      <c r="D26" s="503">
        <v>5.9</v>
      </c>
      <c r="E26" s="503">
        <v>0.8</v>
      </c>
      <c r="F26" s="502">
        <v>0.5</v>
      </c>
    </row>
    <row r="27" spans="1:6" s="223" customFormat="1" ht="15" customHeight="1" x14ac:dyDescent="0.2">
      <c r="A27" s="493" t="s">
        <v>55</v>
      </c>
      <c r="B27" s="494">
        <v>2018</v>
      </c>
      <c r="C27" s="503">
        <v>41</v>
      </c>
      <c r="D27" s="503">
        <v>7</v>
      </c>
      <c r="E27" s="503">
        <v>0.8</v>
      </c>
      <c r="F27" s="502">
        <v>0.5</v>
      </c>
    </row>
    <row r="28" spans="1:6" s="223" customFormat="1" ht="15" customHeight="1" x14ac:dyDescent="0.2">
      <c r="A28" s="493" t="s">
        <v>55</v>
      </c>
      <c r="B28" s="494">
        <v>2019</v>
      </c>
      <c r="C28" s="503" t="s">
        <v>1</v>
      </c>
      <c r="D28" s="503" t="s">
        <v>1</v>
      </c>
      <c r="E28" s="503" t="s">
        <v>1</v>
      </c>
      <c r="F28" s="502" t="s">
        <v>1</v>
      </c>
    </row>
    <row r="29" spans="1:6" s="223" customFormat="1" ht="15" customHeight="1" x14ac:dyDescent="0.2">
      <c r="A29" s="493" t="s">
        <v>55</v>
      </c>
      <c r="B29" s="494">
        <v>2020</v>
      </c>
      <c r="C29" s="495">
        <v>42.8</v>
      </c>
      <c r="D29" s="495">
        <v>5</v>
      </c>
      <c r="E29" s="495">
        <v>0.8</v>
      </c>
      <c r="F29" s="497">
        <v>0.4</v>
      </c>
    </row>
    <row r="30" spans="1:6" s="223" customFormat="1" ht="15" customHeight="1" x14ac:dyDescent="0.2">
      <c r="A30" s="493" t="s">
        <v>55</v>
      </c>
      <c r="B30" s="494">
        <v>2021</v>
      </c>
      <c r="C30" s="495">
        <v>44.5</v>
      </c>
      <c r="D30" s="495">
        <v>4.9000000000000004</v>
      </c>
      <c r="E30" s="495">
        <v>0.9</v>
      </c>
      <c r="F30" s="497">
        <v>0.6</v>
      </c>
    </row>
    <row r="31" spans="1:6" s="223" customFormat="1" ht="15" customHeight="1" x14ac:dyDescent="0.2">
      <c r="A31" s="493" t="s">
        <v>55</v>
      </c>
      <c r="B31" s="494">
        <v>2022</v>
      </c>
      <c r="C31" s="495">
        <v>44.5</v>
      </c>
      <c r="D31" s="495">
        <v>5.0999999999999996</v>
      </c>
      <c r="E31" s="495">
        <v>0.7</v>
      </c>
      <c r="F31" s="497">
        <v>0.5</v>
      </c>
    </row>
    <row r="32" spans="1:6" s="223" customFormat="1" ht="15" customHeight="1" x14ac:dyDescent="0.2">
      <c r="A32" s="493" t="s">
        <v>55</v>
      </c>
      <c r="B32" s="494" t="s">
        <v>16907</v>
      </c>
      <c r="C32" s="495">
        <v>45.6</v>
      </c>
      <c r="D32" s="495">
        <v>5.5</v>
      </c>
      <c r="E32" s="495">
        <v>0.8</v>
      </c>
      <c r="F32" s="497">
        <v>0.6</v>
      </c>
    </row>
    <row r="33" spans="1:11" s="223" customFormat="1" ht="15" customHeight="1" x14ac:dyDescent="0.2">
      <c r="A33" s="493" t="s">
        <v>54</v>
      </c>
      <c r="B33" s="494">
        <v>2014</v>
      </c>
      <c r="C33" s="503">
        <v>268.39999999999998</v>
      </c>
      <c r="D33" s="503">
        <v>8.8000000000000007</v>
      </c>
      <c r="E33" s="503">
        <v>3.9</v>
      </c>
      <c r="F33" s="502">
        <v>10.9</v>
      </c>
    </row>
    <row r="34" spans="1:11" s="223" customFormat="1" ht="15" customHeight="1" x14ac:dyDescent="0.2">
      <c r="A34" s="493" t="s">
        <v>54</v>
      </c>
      <c r="B34" s="494">
        <v>2015</v>
      </c>
      <c r="C34" s="503">
        <v>274.60000000000002</v>
      </c>
      <c r="D34" s="503">
        <v>9.5</v>
      </c>
      <c r="E34" s="503">
        <v>4.2</v>
      </c>
      <c r="F34" s="502">
        <v>11.8</v>
      </c>
    </row>
    <row r="35" spans="1:11" s="223" customFormat="1" ht="15" customHeight="1" x14ac:dyDescent="0.2">
      <c r="A35" s="493" t="s">
        <v>54</v>
      </c>
      <c r="B35" s="494">
        <v>2016</v>
      </c>
      <c r="C35" s="503">
        <v>280.7</v>
      </c>
      <c r="D35" s="503">
        <v>10.6</v>
      </c>
      <c r="E35" s="503">
        <v>4.7</v>
      </c>
      <c r="F35" s="502">
        <v>12.9</v>
      </c>
    </row>
    <row r="36" spans="1:11" s="223" customFormat="1" ht="15" customHeight="1" x14ac:dyDescent="0.2">
      <c r="A36" s="493" t="s">
        <v>54</v>
      </c>
      <c r="B36" s="494">
        <v>2017</v>
      </c>
      <c r="C36" s="503">
        <v>282.39999999999998</v>
      </c>
      <c r="D36" s="503">
        <v>10.7</v>
      </c>
      <c r="E36" s="503">
        <v>4.7</v>
      </c>
      <c r="F36" s="502">
        <v>12.3</v>
      </c>
    </row>
    <row r="37" spans="1:11" s="223" customFormat="1" ht="15" customHeight="1" x14ac:dyDescent="0.2">
      <c r="A37" s="493" t="s">
        <v>54</v>
      </c>
      <c r="B37" s="494">
        <v>2018</v>
      </c>
      <c r="C37" s="503">
        <v>282.10000000000002</v>
      </c>
      <c r="D37" s="503">
        <v>13.8</v>
      </c>
      <c r="E37" s="503">
        <v>4.3</v>
      </c>
      <c r="F37" s="502">
        <v>13.7</v>
      </c>
    </row>
    <row r="38" spans="1:11" s="223" customFormat="1" ht="15" customHeight="1" x14ac:dyDescent="0.2">
      <c r="A38" s="493" t="s">
        <v>54</v>
      </c>
      <c r="B38" s="494">
        <v>2019</v>
      </c>
      <c r="C38" s="495">
        <v>288.3</v>
      </c>
      <c r="D38" s="495">
        <v>14.1</v>
      </c>
      <c r="E38" s="495">
        <v>4.8</v>
      </c>
      <c r="F38" s="497">
        <v>14</v>
      </c>
    </row>
    <row r="39" spans="1:11" s="223" customFormat="1" ht="15" customHeight="1" x14ac:dyDescent="0.2">
      <c r="A39" s="493" t="s">
        <v>54</v>
      </c>
      <c r="B39" s="494">
        <v>2020</v>
      </c>
      <c r="C39" s="495">
        <v>298.5</v>
      </c>
      <c r="D39" s="495">
        <v>14.1</v>
      </c>
      <c r="E39" s="495">
        <v>4.2</v>
      </c>
      <c r="F39" s="497">
        <v>10.8</v>
      </c>
    </row>
    <row r="40" spans="1:11" s="223" customFormat="1" ht="15" customHeight="1" x14ac:dyDescent="0.2">
      <c r="A40" s="493" t="s">
        <v>54</v>
      </c>
      <c r="B40" s="494">
        <v>2021</v>
      </c>
      <c r="C40" s="495">
        <v>301.39999999999998</v>
      </c>
      <c r="D40" s="495">
        <v>15</v>
      </c>
      <c r="E40" s="495">
        <v>3.4</v>
      </c>
      <c r="F40" s="497">
        <v>11</v>
      </c>
    </row>
    <row r="41" spans="1:11" s="223" customFormat="1" ht="15" customHeight="1" x14ac:dyDescent="0.2">
      <c r="A41" s="493" t="s">
        <v>54</v>
      </c>
      <c r="B41" s="494">
        <v>2022</v>
      </c>
      <c r="C41" s="495">
        <v>300.60000000000002</v>
      </c>
      <c r="D41" s="495">
        <v>16.3</v>
      </c>
      <c r="E41" s="495">
        <v>3.2</v>
      </c>
      <c r="F41" s="497">
        <v>12.1</v>
      </c>
    </row>
    <row r="42" spans="1:11" s="223" customFormat="1" ht="15" customHeight="1" x14ac:dyDescent="0.2">
      <c r="A42" s="493" t="s">
        <v>54</v>
      </c>
      <c r="B42" s="494" t="s">
        <v>16907</v>
      </c>
      <c r="C42" s="495">
        <v>306.10000000000002</v>
      </c>
      <c r="D42" s="495">
        <v>17.3</v>
      </c>
      <c r="E42" s="495">
        <v>3.4</v>
      </c>
      <c r="F42" s="497">
        <v>13.9</v>
      </c>
    </row>
    <row r="43" spans="1:11" s="21" customFormat="1" ht="17.25" customHeight="1" x14ac:dyDescent="0.2">
      <c r="A43" s="54" t="s">
        <v>20</v>
      </c>
    </row>
    <row r="44" spans="1:11" s="21" customFormat="1" ht="12" customHeight="1" x14ac:dyDescent="0.2">
      <c r="A44" s="21" t="s">
        <v>276</v>
      </c>
    </row>
    <row r="45" spans="1:11" s="21" customFormat="1" ht="12" customHeight="1" x14ac:dyDescent="0.2">
      <c r="A45" s="24" t="s">
        <v>17067</v>
      </c>
    </row>
    <row r="46" spans="1:11" s="21" customFormat="1" ht="36" customHeight="1" x14ac:dyDescent="0.2">
      <c r="A46" s="541" t="s">
        <v>467</v>
      </c>
      <c r="B46" s="541"/>
      <c r="C46" s="541"/>
      <c r="D46" s="541"/>
      <c r="E46" s="541"/>
      <c r="F46" s="541"/>
      <c r="G46" s="541"/>
      <c r="H46" s="541"/>
      <c r="I46" s="541"/>
      <c r="J46" s="541"/>
      <c r="K46" s="541"/>
    </row>
    <row r="47" spans="1:11" s="21" customFormat="1" ht="12" customHeight="1" x14ac:dyDescent="0.2">
      <c r="A47" s="21" t="s">
        <v>295</v>
      </c>
    </row>
    <row r="48" spans="1:11" s="21" customFormat="1" ht="12" customHeight="1" x14ac:dyDescent="0.2">
      <c r="A48" s="21" t="s">
        <v>90</v>
      </c>
    </row>
    <row r="49" spans="1:18" s="25" customFormat="1" ht="12" customHeight="1" x14ac:dyDescent="0.2">
      <c r="A49" s="89" t="s">
        <v>455</v>
      </c>
      <c r="B49" s="89"/>
      <c r="C49" s="89"/>
      <c r="D49" s="89"/>
      <c r="E49" s="89"/>
      <c r="F49" s="89"/>
    </row>
    <row r="50" spans="1:18" s="21" customFormat="1" ht="12" customHeight="1" x14ac:dyDescent="0.2">
      <c r="A50" s="21" t="s">
        <v>91</v>
      </c>
    </row>
    <row r="51" spans="1:18" s="21" customFormat="1" ht="36" customHeight="1" x14ac:dyDescent="0.2">
      <c r="A51" s="539" t="s">
        <v>17068</v>
      </c>
      <c r="B51" s="539"/>
      <c r="C51" s="539"/>
      <c r="D51" s="539"/>
      <c r="E51" s="539"/>
      <c r="F51" s="539"/>
    </row>
    <row r="52" spans="1:18" s="21" customFormat="1" ht="36" customHeight="1" x14ac:dyDescent="0.2">
      <c r="A52" s="535" t="s">
        <v>17018</v>
      </c>
      <c r="B52" s="535"/>
      <c r="C52" s="535"/>
      <c r="D52" s="535"/>
      <c r="E52" s="535"/>
      <c r="F52" s="535"/>
    </row>
    <row r="53" spans="1:18" s="21" customFormat="1" ht="24" customHeight="1" x14ac:dyDescent="0.2">
      <c r="A53" s="540" t="s">
        <v>17022</v>
      </c>
      <c r="B53" s="540"/>
      <c r="C53" s="540"/>
      <c r="D53" s="540"/>
      <c r="E53" s="540"/>
      <c r="F53" s="540"/>
    </row>
    <row r="54" spans="1:18" s="21" customFormat="1" ht="36" customHeight="1" x14ac:dyDescent="0.2">
      <c r="A54" s="537" t="s">
        <v>17017</v>
      </c>
      <c r="B54" s="537"/>
      <c r="C54" s="537"/>
      <c r="D54" s="537"/>
      <c r="E54" s="537"/>
      <c r="F54" s="537"/>
    </row>
    <row r="55" spans="1:18" s="21" customFormat="1" ht="12" customHeight="1" x14ac:dyDescent="0.2">
      <c r="A55" s="54" t="s">
        <v>23</v>
      </c>
      <c r="C55" s="38"/>
      <c r="D55" s="38"/>
      <c r="E55" s="38"/>
      <c r="F55" s="38"/>
      <c r="G55" s="38"/>
    </row>
    <row r="56" spans="1:18" s="14" customFormat="1" ht="12" customHeight="1" x14ac:dyDescent="0.2">
      <c r="A56" s="21" t="s">
        <v>85</v>
      </c>
      <c r="B56" s="24"/>
      <c r="C56" s="56"/>
      <c r="D56" s="56"/>
      <c r="E56" s="56"/>
      <c r="F56" s="56"/>
      <c r="G56" s="56"/>
      <c r="H56" s="57"/>
      <c r="I56" s="57"/>
      <c r="J56" s="57"/>
      <c r="K56" s="57"/>
      <c r="L56" s="57"/>
      <c r="M56" s="57"/>
      <c r="N56" s="57"/>
      <c r="O56" s="57"/>
      <c r="P56" s="57"/>
      <c r="Q56" s="57"/>
      <c r="R56" s="57"/>
    </row>
    <row r="57" spans="1:18" s="16" customFormat="1" ht="24" customHeight="1" x14ac:dyDescent="0.2">
      <c r="A57" s="511" t="s">
        <v>16954</v>
      </c>
      <c r="B57" s="511"/>
      <c r="C57" s="511"/>
      <c r="D57" s="511"/>
      <c r="E57" s="63"/>
      <c r="F57" s="63"/>
    </row>
  </sheetData>
  <mergeCells count="7">
    <mergeCell ref="A57:D57"/>
    <mergeCell ref="A1:F1"/>
    <mergeCell ref="A51:F51"/>
    <mergeCell ref="A53:F53"/>
    <mergeCell ref="A52:F52"/>
    <mergeCell ref="A46:K46"/>
    <mergeCell ref="A54:F54"/>
  </mergeCells>
  <hyperlinks>
    <hyperlink ref="A53" r:id="rId1" display="For more information regarding the collection and comparability of data, refer to the Health Workforce Database Methodology Guide for Data Tables, 2014 at www.cihi.ca." xr:uid="{7A60EDBD-53A2-4460-A638-33824DC04601}"/>
    <hyperlink ref="A54" r:id="rId2" display="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 Please see CIHI’s Indicator Library for the detailed methodology used for each indicator." xr:uid="{71825855-BD60-4C77-B3CC-7A7DF89046DD}"/>
    <hyperlink ref="A57" location="'Table of contents'!A1" display="End of worksheet (back to Table of contents)" xr:uid="{81F78B10-AF45-49FE-98FB-3819CCE5FE26}"/>
  </hyperlinks>
  <pageMargins left="0.75" right="0.75" top="0.75" bottom="0.75" header="0.3" footer="0.3"/>
  <pageSetup fitToHeight="0" orientation="landscape" r:id="rId3"/>
  <headerFooter>
    <oddFooter>&amp;L&amp;9© 2024 CIHI&amp;R&amp;9&amp;P</oddFooter>
  </headerFooter>
  <rowBreaks count="1" manualBreakCount="1">
    <brk id="42" max="16383" man="1"/>
  </rowBreaks>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pageSetUpPr fitToPage="1"/>
  </sheetPr>
  <dimension ref="A1:U53"/>
  <sheetViews>
    <sheetView showGridLines="0" zoomScaleNormal="100" workbookViewId="0">
      <pane ySplit="2" topLeftCell="A3" activePane="bottomLeft" state="frozen"/>
      <selection pane="bottomLeft" sqref="A1:XFD1"/>
    </sheetView>
  </sheetViews>
  <sheetFormatPr defaultColWidth="0" defaultRowHeight="14.25" zeroHeight="1" x14ac:dyDescent="0.2"/>
  <cols>
    <col min="1" max="1" width="30.625" style="5" customWidth="1"/>
    <col min="2" max="2" width="9.625" style="58" customWidth="1"/>
    <col min="3" max="5" width="16.625" style="5" customWidth="1"/>
    <col min="6" max="6" width="8.625" style="5" hidden="1" customWidth="1"/>
    <col min="7" max="21" width="0" style="5" hidden="1" customWidth="1"/>
    <col min="22" max="16384" width="9.125" style="5" hidden="1"/>
  </cols>
  <sheetData>
    <row r="1" spans="1:5" s="543" customFormat="1" ht="45" customHeight="1" x14ac:dyDescent="0.2">
      <c r="A1" s="542" t="s">
        <v>17024</v>
      </c>
    </row>
    <row r="2" spans="1:5" s="124" customFormat="1" ht="30" customHeight="1" x14ac:dyDescent="0.25">
      <c r="A2" s="60" t="s">
        <v>454</v>
      </c>
      <c r="B2" s="60" t="s">
        <v>0</v>
      </c>
      <c r="C2" s="115" t="s">
        <v>17025</v>
      </c>
      <c r="D2" s="117" t="s">
        <v>92</v>
      </c>
      <c r="E2" s="396" t="s">
        <v>93</v>
      </c>
    </row>
    <row r="3" spans="1:5" s="90" customFormat="1" ht="15" customHeight="1" x14ac:dyDescent="0.2">
      <c r="A3" s="251" t="s">
        <v>79</v>
      </c>
      <c r="B3" s="142">
        <v>2014</v>
      </c>
      <c r="C3" s="144">
        <v>3560</v>
      </c>
      <c r="D3" s="144">
        <v>3966</v>
      </c>
      <c r="E3" s="482">
        <v>0.9</v>
      </c>
    </row>
    <row r="4" spans="1:5" s="90" customFormat="1" ht="15" customHeight="1" x14ac:dyDescent="0.2">
      <c r="A4" s="251" t="s">
        <v>79</v>
      </c>
      <c r="B4" s="142">
        <v>2015</v>
      </c>
      <c r="C4" s="144">
        <v>3874</v>
      </c>
      <c r="D4" s="144">
        <v>4356</v>
      </c>
      <c r="E4" s="482">
        <v>0.89</v>
      </c>
    </row>
    <row r="5" spans="1:5" s="90" customFormat="1" ht="15" customHeight="1" x14ac:dyDescent="0.2">
      <c r="A5" s="251" t="s">
        <v>79</v>
      </c>
      <c r="B5" s="142">
        <v>2016</v>
      </c>
      <c r="C5" s="144">
        <v>4316</v>
      </c>
      <c r="D5" s="144">
        <v>4836</v>
      </c>
      <c r="E5" s="482">
        <v>0.89</v>
      </c>
    </row>
    <row r="6" spans="1:5" s="90" customFormat="1" ht="15" customHeight="1" x14ac:dyDescent="0.2">
      <c r="A6" s="251" t="s">
        <v>79</v>
      </c>
      <c r="B6" s="142">
        <v>2017</v>
      </c>
      <c r="C6" s="144">
        <v>4775</v>
      </c>
      <c r="D6" s="144">
        <v>5276</v>
      </c>
      <c r="E6" s="482">
        <v>0.91</v>
      </c>
    </row>
    <row r="7" spans="1:5" s="90" customFormat="1" ht="15" customHeight="1" x14ac:dyDescent="0.2">
      <c r="A7" s="251" t="s">
        <v>79</v>
      </c>
      <c r="B7" s="142">
        <v>2018</v>
      </c>
      <c r="C7" s="144">
        <v>5125</v>
      </c>
      <c r="D7" s="144">
        <v>5697</v>
      </c>
      <c r="E7" s="482">
        <v>0.9</v>
      </c>
    </row>
    <row r="8" spans="1:5" s="90" customFormat="1" ht="15" customHeight="1" x14ac:dyDescent="0.2">
      <c r="A8" s="251" t="s">
        <v>79</v>
      </c>
      <c r="B8" s="142">
        <v>2019</v>
      </c>
      <c r="C8" s="479">
        <v>5456</v>
      </c>
      <c r="D8" s="479">
        <v>5943</v>
      </c>
      <c r="E8" s="483">
        <v>0.92</v>
      </c>
    </row>
    <row r="9" spans="1:5" s="90" customFormat="1" ht="15" customHeight="1" x14ac:dyDescent="0.2">
      <c r="A9" s="251" t="s">
        <v>79</v>
      </c>
      <c r="B9" s="142">
        <v>2020</v>
      </c>
      <c r="C9" s="484">
        <v>5832</v>
      </c>
      <c r="D9" s="484">
        <v>6450</v>
      </c>
      <c r="E9" s="485">
        <v>0.9</v>
      </c>
    </row>
    <row r="10" spans="1:5" s="90" customFormat="1" ht="15" customHeight="1" x14ac:dyDescent="0.2">
      <c r="A10" s="251" t="s">
        <v>79</v>
      </c>
      <c r="B10" s="142">
        <v>2021</v>
      </c>
      <c r="C10" s="144">
        <v>6441</v>
      </c>
      <c r="D10" s="144">
        <v>7072</v>
      </c>
      <c r="E10" s="482">
        <v>0.91</v>
      </c>
    </row>
    <row r="11" spans="1:5" s="90" customFormat="1" ht="15" customHeight="1" x14ac:dyDescent="0.2">
      <c r="A11" s="251" t="s">
        <v>79</v>
      </c>
      <c r="B11" s="142">
        <v>2022</v>
      </c>
      <c r="C11" s="144">
        <v>7113</v>
      </c>
      <c r="D11" s="144">
        <v>7790</v>
      </c>
      <c r="E11" s="486">
        <v>0.91</v>
      </c>
    </row>
    <row r="12" spans="1:5" s="90" customFormat="1" ht="15" customHeight="1" x14ac:dyDescent="0.2">
      <c r="A12" s="251" t="s">
        <v>79</v>
      </c>
      <c r="B12" s="142">
        <v>2023</v>
      </c>
      <c r="C12" s="144">
        <v>7841</v>
      </c>
      <c r="D12" s="144">
        <v>8564</v>
      </c>
      <c r="E12" s="486">
        <v>0.92</v>
      </c>
    </row>
    <row r="13" spans="1:5" s="90" customFormat="1" ht="15" customHeight="1" x14ac:dyDescent="0.2">
      <c r="A13" s="252" t="s">
        <v>81</v>
      </c>
      <c r="B13" s="142">
        <v>2014</v>
      </c>
      <c r="C13" s="144">
        <v>244257</v>
      </c>
      <c r="D13" s="144">
        <v>289320</v>
      </c>
      <c r="E13" s="482">
        <v>0.84</v>
      </c>
    </row>
    <row r="14" spans="1:5" s="90" customFormat="1" ht="15" customHeight="1" x14ac:dyDescent="0.2">
      <c r="A14" s="252" t="s">
        <v>81</v>
      </c>
      <c r="B14" s="142">
        <v>2015</v>
      </c>
      <c r="C14" s="144">
        <v>247215</v>
      </c>
      <c r="D14" s="144">
        <v>292464</v>
      </c>
      <c r="E14" s="482">
        <v>0.85</v>
      </c>
    </row>
    <row r="15" spans="1:5" s="90" customFormat="1" ht="15" customHeight="1" x14ac:dyDescent="0.2">
      <c r="A15" s="252" t="s">
        <v>81</v>
      </c>
      <c r="B15" s="142">
        <v>2016</v>
      </c>
      <c r="C15" s="144">
        <v>249094</v>
      </c>
      <c r="D15" s="144">
        <v>294022</v>
      </c>
      <c r="E15" s="482">
        <v>0.85</v>
      </c>
    </row>
    <row r="16" spans="1:5" s="90" customFormat="1" ht="15" customHeight="1" x14ac:dyDescent="0.2">
      <c r="A16" s="252" t="s">
        <v>81</v>
      </c>
      <c r="B16" s="142">
        <v>2017</v>
      </c>
      <c r="C16" s="144">
        <v>252827</v>
      </c>
      <c r="D16" s="144">
        <v>295755</v>
      </c>
      <c r="E16" s="482">
        <v>0.85</v>
      </c>
    </row>
    <row r="17" spans="1:5" s="90" customFormat="1" ht="15" customHeight="1" x14ac:dyDescent="0.2">
      <c r="A17" s="252" t="s">
        <v>81</v>
      </c>
      <c r="B17" s="142">
        <v>2018</v>
      </c>
      <c r="C17" s="144">
        <v>254352</v>
      </c>
      <c r="D17" s="144">
        <v>297456</v>
      </c>
      <c r="E17" s="482">
        <v>0.86</v>
      </c>
    </row>
    <row r="18" spans="1:5" s="90" customFormat="1" ht="15" customHeight="1" x14ac:dyDescent="0.2">
      <c r="A18" s="252" t="s">
        <v>81</v>
      </c>
      <c r="B18" s="142">
        <v>2019</v>
      </c>
      <c r="C18" s="479">
        <v>245820</v>
      </c>
      <c r="D18" s="479">
        <v>287685</v>
      </c>
      <c r="E18" s="483">
        <v>0.85</v>
      </c>
    </row>
    <row r="19" spans="1:5" s="90" customFormat="1" ht="15" customHeight="1" x14ac:dyDescent="0.2">
      <c r="A19" s="252" t="s">
        <v>81</v>
      </c>
      <c r="B19" s="142">
        <v>2020</v>
      </c>
      <c r="C19" s="484">
        <v>248699</v>
      </c>
      <c r="D19" s="484">
        <v>291951</v>
      </c>
      <c r="E19" s="485">
        <v>0.85</v>
      </c>
    </row>
    <row r="20" spans="1:5" s="90" customFormat="1" ht="15" customHeight="1" x14ac:dyDescent="0.2">
      <c r="A20" s="252" t="s">
        <v>81</v>
      </c>
      <c r="B20" s="142">
        <v>2021</v>
      </c>
      <c r="C20" s="144">
        <v>252891</v>
      </c>
      <c r="D20" s="144">
        <v>297489</v>
      </c>
      <c r="E20" s="482">
        <v>0.85</v>
      </c>
    </row>
    <row r="21" spans="1:5" s="90" customFormat="1" ht="15" customHeight="1" x14ac:dyDescent="0.2">
      <c r="A21" s="252" t="s">
        <v>81</v>
      </c>
      <c r="B21" s="142">
        <v>2022</v>
      </c>
      <c r="C21" s="144">
        <v>255165</v>
      </c>
      <c r="D21" s="144">
        <v>300595</v>
      </c>
      <c r="E21" s="486">
        <v>0.85</v>
      </c>
    </row>
    <row r="22" spans="1:5" s="90" customFormat="1" ht="15" customHeight="1" x14ac:dyDescent="0.2">
      <c r="A22" s="252" t="s">
        <v>81</v>
      </c>
      <c r="B22" s="142">
        <v>2023</v>
      </c>
      <c r="C22" s="144">
        <v>259276</v>
      </c>
      <c r="D22" s="144">
        <v>308511</v>
      </c>
      <c r="E22" s="486">
        <v>0.84</v>
      </c>
    </row>
    <row r="23" spans="1:5" s="90" customFormat="1" ht="15" customHeight="1" x14ac:dyDescent="0.2">
      <c r="A23" s="251" t="s">
        <v>55</v>
      </c>
      <c r="B23" s="142">
        <v>2014</v>
      </c>
      <c r="C23" s="144">
        <v>4816</v>
      </c>
      <c r="D23" s="144">
        <v>5689</v>
      </c>
      <c r="E23" s="482">
        <v>0.85</v>
      </c>
    </row>
    <row r="24" spans="1:5" s="90" customFormat="1" ht="15" customHeight="1" x14ac:dyDescent="0.2">
      <c r="A24" s="251" t="s">
        <v>55</v>
      </c>
      <c r="B24" s="142">
        <v>2015</v>
      </c>
      <c r="C24" s="144">
        <v>4750</v>
      </c>
      <c r="D24" s="144">
        <v>5766</v>
      </c>
      <c r="E24" s="482">
        <v>0.82</v>
      </c>
    </row>
    <row r="25" spans="1:5" s="90" customFormat="1" ht="15" customHeight="1" x14ac:dyDescent="0.2">
      <c r="A25" s="251" t="s">
        <v>55</v>
      </c>
      <c r="B25" s="142">
        <v>2016</v>
      </c>
      <c r="C25" s="144">
        <v>4856</v>
      </c>
      <c r="D25" s="144">
        <v>5859</v>
      </c>
      <c r="E25" s="482">
        <v>0.83</v>
      </c>
    </row>
    <row r="26" spans="1:5" s="90" customFormat="1" ht="15" customHeight="1" x14ac:dyDescent="0.2">
      <c r="A26" s="251" t="s">
        <v>55</v>
      </c>
      <c r="B26" s="142">
        <v>2017</v>
      </c>
      <c r="C26" s="144">
        <v>4905</v>
      </c>
      <c r="D26" s="144">
        <v>5937</v>
      </c>
      <c r="E26" s="482">
        <v>0.83</v>
      </c>
    </row>
    <row r="27" spans="1:5" s="90" customFormat="1" ht="15" customHeight="1" x14ac:dyDescent="0.2">
      <c r="A27" s="251" t="s">
        <v>55</v>
      </c>
      <c r="B27" s="142">
        <v>2018</v>
      </c>
      <c r="C27" s="144">
        <v>4850</v>
      </c>
      <c r="D27" s="144">
        <v>6023</v>
      </c>
      <c r="E27" s="482">
        <v>0.81</v>
      </c>
    </row>
    <row r="28" spans="1:5" s="90" customFormat="1" ht="15" customHeight="1" x14ac:dyDescent="0.2">
      <c r="A28" s="251" t="s">
        <v>55</v>
      </c>
      <c r="B28" s="142">
        <v>2019</v>
      </c>
      <c r="C28" s="144" t="s">
        <v>1</v>
      </c>
      <c r="D28" s="144" t="s">
        <v>1</v>
      </c>
      <c r="E28" s="482" t="s">
        <v>1</v>
      </c>
    </row>
    <row r="29" spans="1:5" s="90" customFormat="1" ht="15" customHeight="1" x14ac:dyDescent="0.2">
      <c r="A29" s="251" t="s">
        <v>55</v>
      </c>
      <c r="B29" s="142">
        <v>2020</v>
      </c>
      <c r="C29" s="484">
        <v>5189</v>
      </c>
      <c r="D29" s="484">
        <v>6106</v>
      </c>
      <c r="E29" s="485">
        <v>0.85</v>
      </c>
    </row>
    <row r="30" spans="1:5" s="90" customFormat="1" ht="15" customHeight="1" x14ac:dyDescent="0.2">
      <c r="A30" s="251" t="s">
        <v>55</v>
      </c>
      <c r="B30" s="142">
        <v>2021</v>
      </c>
      <c r="C30" s="144">
        <v>5439</v>
      </c>
      <c r="D30" s="144">
        <v>6327</v>
      </c>
      <c r="E30" s="482">
        <v>0.86</v>
      </c>
    </row>
    <row r="31" spans="1:5" s="90" customFormat="1" ht="15" customHeight="1" x14ac:dyDescent="0.2">
      <c r="A31" s="251" t="s">
        <v>55</v>
      </c>
      <c r="B31" s="142">
        <v>2022</v>
      </c>
      <c r="C31" s="144">
        <v>5551</v>
      </c>
      <c r="D31" s="144">
        <v>6503</v>
      </c>
      <c r="E31" s="486">
        <v>0.85</v>
      </c>
    </row>
    <row r="32" spans="1:5" s="90" customFormat="1" ht="15" customHeight="1" x14ac:dyDescent="0.2">
      <c r="A32" s="251" t="s">
        <v>55</v>
      </c>
      <c r="B32" s="142">
        <v>2023</v>
      </c>
      <c r="C32" s="144">
        <v>5687</v>
      </c>
      <c r="D32" s="144">
        <v>6700</v>
      </c>
      <c r="E32" s="486">
        <v>0.85</v>
      </c>
    </row>
    <row r="33" spans="1:11" s="90" customFormat="1" ht="15" customHeight="1" x14ac:dyDescent="0.2">
      <c r="A33" s="251" t="s">
        <v>54</v>
      </c>
      <c r="B33" s="142">
        <v>2014</v>
      </c>
      <c r="C33" s="144">
        <v>95020</v>
      </c>
      <c r="D33" s="144">
        <v>107942</v>
      </c>
      <c r="E33" s="482">
        <v>0.88</v>
      </c>
    </row>
    <row r="34" spans="1:11" s="90" customFormat="1" ht="15" customHeight="1" x14ac:dyDescent="0.2">
      <c r="A34" s="251" t="s">
        <v>54</v>
      </c>
      <c r="B34" s="142">
        <v>2015</v>
      </c>
      <c r="C34" s="144">
        <v>97931</v>
      </c>
      <c r="D34" s="144">
        <v>113377</v>
      </c>
      <c r="E34" s="482">
        <v>0.86</v>
      </c>
    </row>
    <row r="35" spans="1:11" s="90" customFormat="1" ht="15" customHeight="1" x14ac:dyDescent="0.2">
      <c r="A35" s="251" t="s">
        <v>54</v>
      </c>
      <c r="B35" s="142">
        <v>2016</v>
      </c>
      <c r="C35" s="144">
        <v>101269</v>
      </c>
      <c r="D35" s="144">
        <v>116508</v>
      </c>
      <c r="E35" s="482">
        <v>0.87</v>
      </c>
    </row>
    <row r="36" spans="1:11" s="90" customFormat="1" ht="15" customHeight="1" x14ac:dyDescent="0.2">
      <c r="A36" s="251" t="s">
        <v>54</v>
      </c>
      <c r="B36" s="142">
        <v>2017</v>
      </c>
      <c r="C36" s="144">
        <v>102977</v>
      </c>
      <c r="D36" s="144">
        <v>118825</v>
      </c>
      <c r="E36" s="482">
        <v>0.87</v>
      </c>
    </row>
    <row r="37" spans="1:11" s="90" customFormat="1" ht="15" customHeight="1" x14ac:dyDescent="0.2">
      <c r="A37" s="251" t="s">
        <v>54</v>
      </c>
      <c r="B37" s="142">
        <v>2018</v>
      </c>
      <c r="C37" s="144">
        <v>104357</v>
      </c>
      <c r="D37" s="144">
        <v>122419</v>
      </c>
      <c r="E37" s="482">
        <v>0.85</v>
      </c>
    </row>
    <row r="38" spans="1:11" s="90" customFormat="1" ht="15" customHeight="1" x14ac:dyDescent="0.2">
      <c r="A38" s="251" t="s">
        <v>54</v>
      </c>
      <c r="B38" s="142">
        <v>2019</v>
      </c>
      <c r="C38" s="144">
        <v>105923</v>
      </c>
      <c r="D38" s="144">
        <v>123300</v>
      </c>
      <c r="E38" s="482">
        <v>0.86</v>
      </c>
    </row>
    <row r="39" spans="1:11" s="90" customFormat="1" ht="15" customHeight="1" x14ac:dyDescent="0.2">
      <c r="A39" s="251" t="s">
        <v>54</v>
      </c>
      <c r="B39" s="142">
        <v>2020</v>
      </c>
      <c r="C39" s="484">
        <v>113193</v>
      </c>
      <c r="D39" s="484">
        <v>130325</v>
      </c>
      <c r="E39" s="485">
        <v>0.87</v>
      </c>
    </row>
    <row r="40" spans="1:11" s="90" customFormat="1" ht="15" customHeight="1" x14ac:dyDescent="0.2">
      <c r="A40" s="251" t="s">
        <v>54</v>
      </c>
      <c r="B40" s="142">
        <v>2021</v>
      </c>
      <c r="C40" s="144">
        <v>114826</v>
      </c>
      <c r="D40" s="144">
        <v>131473</v>
      </c>
      <c r="E40" s="482">
        <v>0.87</v>
      </c>
    </row>
    <row r="41" spans="1:11" s="90" customFormat="1" ht="15" customHeight="1" x14ac:dyDescent="0.2">
      <c r="A41" s="251" t="s">
        <v>54</v>
      </c>
      <c r="B41" s="142">
        <v>2022</v>
      </c>
      <c r="C41" s="144">
        <v>116764</v>
      </c>
      <c r="D41" s="144">
        <v>135061</v>
      </c>
      <c r="E41" s="486">
        <v>0.86</v>
      </c>
    </row>
    <row r="42" spans="1:11" s="90" customFormat="1" ht="15" customHeight="1" x14ac:dyDescent="0.2">
      <c r="A42" s="303" t="s">
        <v>54</v>
      </c>
      <c r="B42" s="304">
        <v>2023</v>
      </c>
      <c r="C42" s="456">
        <v>118925</v>
      </c>
      <c r="D42" s="456">
        <v>139715</v>
      </c>
      <c r="E42" s="487">
        <v>0.85</v>
      </c>
    </row>
    <row r="43" spans="1:11" s="21" customFormat="1" ht="17.25" customHeight="1" x14ac:dyDescent="0.2">
      <c r="A43" s="54" t="s">
        <v>20</v>
      </c>
    </row>
    <row r="44" spans="1:11" s="21" customFormat="1" ht="12" customHeight="1" x14ac:dyDescent="0.2">
      <c r="A44" s="21" t="s">
        <v>276</v>
      </c>
    </row>
    <row r="45" spans="1:11" s="21" customFormat="1" ht="36" customHeight="1" x14ac:dyDescent="0.2">
      <c r="A45" s="541" t="s">
        <v>467</v>
      </c>
      <c r="B45" s="541"/>
      <c r="C45" s="541"/>
      <c r="D45" s="541"/>
      <c r="E45" s="541"/>
      <c r="F45" s="541"/>
      <c r="G45" s="541"/>
      <c r="H45" s="541"/>
      <c r="I45" s="541"/>
      <c r="J45" s="541"/>
      <c r="K45" s="541"/>
    </row>
    <row r="46" spans="1:11" s="544" customFormat="1" ht="36" customHeight="1" x14ac:dyDescent="0.2">
      <c r="A46" s="544" t="s">
        <v>17068</v>
      </c>
    </row>
    <row r="47" spans="1:11" s="21" customFormat="1" ht="36" customHeight="1" x14ac:dyDescent="0.2">
      <c r="A47" s="535" t="s">
        <v>17018</v>
      </c>
      <c r="B47" s="535"/>
      <c r="C47" s="535"/>
      <c r="D47" s="535"/>
      <c r="E47" s="535"/>
    </row>
    <row r="48" spans="1:11" s="278" customFormat="1" ht="24" customHeight="1" x14ac:dyDescent="0.2">
      <c r="A48" s="540" t="s">
        <v>17022</v>
      </c>
      <c r="B48" s="540"/>
      <c r="C48" s="540"/>
      <c r="D48" s="540"/>
      <c r="E48" s="540"/>
    </row>
    <row r="49" spans="1:14" s="278" customFormat="1" ht="48" customHeight="1" x14ac:dyDescent="0.2">
      <c r="A49" s="537" t="s">
        <v>17017</v>
      </c>
      <c r="B49" s="537"/>
      <c r="C49" s="537"/>
      <c r="D49" s="537"/>
      <c r="E49" s="537"/>
    </row>
    <row r="50" spans="1:14" s="36" customFormat="1" ht="12" customHeight="1" x14ac:dyDescent="0.2">
      <c r="A50" s="54" t="s">
        <v>46</v>
      </c>
      <c r="B50" s="21"/>
      <c r="C50" s="38"/>
      <c r="D50" s="305"/>
      <c r="E50" s="306"/>
      <c r="F50" s="307"/>
      <c r="G50" s="21"/>
      <c r="H50" s="21"/>
      <c r="I50" s="21"/>
      <c r="J50" s="21"/>
      <c r="K50" s="21"/>
      <c r="L50" s="8"/>
      <c r="M50" s="8"/>
      <c r="N50" s="8"/>
    </row>
    <row r="51" spans="1:14" ht="12" customHeight="1" x14ac:dyDescent="0.2">
      <c r="A51" s="24" t="s">
        <v>94</v>
      </c>
      <c r="B51" s="24"/>
      <c r="C51" s="56"/>
      <c r="D51" s="56"/>
      <c r="E51" s="56"/>
      <c r="F51" s="56"/>
      <c r="G51" s="57"/>
      <c r="H51" s="57"/>
      <c r="I51" s="57"/>
      <c r="J51" s="57"/>
      <c r="K51" s="57"/>
    </row>
    <row r="52" spans="1:14" s="16" customFormat="1" ht="24" customHeight="1" x14ac:dyDescent="0.2">
      <c r="A52" s="511" t="s">
        <v>16954</v>
      </c>
      <c r="B52" s="511"/>
      <c r="C52" s="511"/>
      <c r="D52" s="511"/>
    </row>
    <row r="53" spans="1:14" hidden="1" x14ac:dyDescent="0.2">
      <c r="A53" s="64"/>
    </row>
  </sheetData>
  <mergeCells count="7">
    <mergeCell ref="A1:XFD1"/>
    <mergeCell ref="A52:D52"/>
    <mergeCell ref="A48:E48"/>
    <mergeCell ref="A47:E47"/>
    <mergeCell ref="A45:K45"/>
    <mergeCell ref="A46:XFD46"/>
    <mergeCell ref="A49:E49"/>
  </mergeCells>
  <hyperlinks>
    <hyperlink ref="A48" r:id="rId1" display="For more information regarding the collection and comparability of data, refer to the Health Workforce Database Methodology Guide for Data Tables, 2014 at www.cihi.ca." xr:uid="{F889988C-D86A-46C8-95AE-0B5D5FF1B302}"/>
    <hyperlink ref="A49" r:id="rId2" display="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 Please see CIHI’s Indicator Library for the detailed methodology used for each indicator." xr:uid="{4EC3298C-E778-436D-BF63-41A4F572059B}"/>
    <hyperlink ref="A52" location="'Table of contents'!A1" display="End of worksheet (back to Table of contents)" xr:uid="{7EC2B681-1487-4800-A693-084F7BB97348}"/>
  </hyperlinks>
  <pageMargins left="0.75" right="0.75" top="0.75" bottom="0.75" header="0.3" footer="0.3"/>
  <pageSetup fitToHeight="0" orientation="landscape" r:id="rId3"/>
  <headerFooter>
    <oddFooter>&amp;L&amp;9© 2024 CIHI&amp;R&amp;9&amp;P</oddFooter>
  </headerFooter>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pageSetUpPr fitToPage="1"/>
  </sheetPr>
  <dimension ref="A1:XFC54"/>
  <sheetViews>
    <sheetView showGridLines="0" zoomScaleNormal="100" workbookViewId="0">
      <pane xSplit="2" ySplit="3" topLeftCell="C4" activePane="bottomRight" state="frozen"/>
      <selection pane="topRight" activeCell="C1" sqref="C1"/>
      <selection pane="bottomLeft" activeCell="A4" sqref="A4"/>
      <selection pane="bottomRight"/>
    </sheetView>
  </sheetViews>
  <sheetFormatPr defaultColWidth="0" defaultRowHeight="12.75" zeroHeight="1" x14ac:dyDescent="0.2"/>
  <cols>
    <col min="1" max="1" width="30.625" style="61" customWidth="1"/>
    <col min="2" max="2" width="9.625" style="70" customWidth="1"/>
    <col min="3" max="3" width="8.625" style="62" customWidth="1"/>
    <col min="4" max="4" width="8.625" style="63" customWidth="1"/>
    <col min="5" max="5" width="8.625" style="62" customWidth="1"/>
    <col min="6" max="6" width="8.625" style="63" customWidth="1"/>
    <col min="7" max="7" width="8.625" style="62" customWidth="1"/>
    <col min="8" max="8" width="8.625" style="63" customWidth="1"/>
    <col min="9" max="9" width="8.625" style="62" customWidth="1"/>
    <col min="10" max="10" width="8.625" style="63" customWidth="1"/>
    <col min="11" max="11" width="8.625" style="62" customWidth="1"/>
    <col min="12" max="12" width="8.625" style="63" customWidth="1"/>
    <col min="13" max="13" width="8.625" style="62" customWidth="1"/>
    <col min="14" max="14" width="8.625" style="63" customWidth="1"/>
    <col min="15" max="15" width="8.625" style="62" customWidth="1"/>
    <col min="16" max="16" width="8.625" style="63" customWidth="1"/>
    <col min="17" max="17" width="8.625" style="62" customWidth="1"/>
    <col min="18" max="18" width="8.625" style="63" customWidth="1"/>
    <col min="19" max="19" width="8.625" style="62" customWidth="1"/>
    <col min="20" max="20" width="8.625" style="63" customWidth="1"/>
    <col min="21" max="21" width="8.625" style="62" customWidth="1"/>
    <col min="22" max="22" width="8.625" style="63" customWidth="1"/>
    <col min="23" max="23" width="8.625" style="71" customWidth="1"/>
    <col min="24" max="24" width="8.625" style="63" customWidth="1"/>
    <col min="25" max="25" width="7.625" style="63" hidden="1" customWidth="1"/>
    <col min="26" max="16383" width="7.625" style="61" hidden="1"/>
    <col min="16384" max="16384" width="31.125" style="61" hidden="1" customWidth="1"/>
  </cols>
  <sheetData>
    <row r="1" spans="1:25" s="399" customFormat="1" ht="30" customHeight="1" x14ac:dyDescent="0.2">
      <c r="A1" s="398" t="s">
        <v>17026</v>
      </c>
      <c r="C1" s="400"/>
      <c r="D1" s="401"/>
      <c r="E1" s="400"/>
      <c r="F1" s="401"/>
      <c r="G1" s="400"/>
      <c r="H1" s="401"/>
      <c r="I1" s="400"/>
      <c r="J1" s="401"/>
      <c r="K1" s="400"/>
      <c r="L1" s="401"/>
      <c r="M1" s="400"/>
      <c r="N1" s="401"/>
      <c r="O1" s="400"/>
      <c r="P1" s="401"/>
      <c r="Q1" s="400"/>
      <c r="R1" s="401"/>
      <c r="S1" s="400"/>
      <c r="T1" s="401"/>
      <c r="U1" s="400"/>
      <c r="V1" s="401"/>
      <c r="W1" s="402"/>
      <c r="X1" s="401"/>
      <c r="Y1" s="360"/>
    </row>
    <row r="2" spans="1:25" ht="15" customHeight="1" x14ac:dyDescent="0.25">
      <c r="A2" s="26"/>
      <c r="B2" s="65"/>
      <c r="C2" s="547" t="s">
        <v>95</v>
      </c>
      <c r="D2" s="547"/>
      <c r="E2" s="547" t="s">
        <v>96</v>
      </c>
      <c r="F2" s="547"/>
      <c r="G2" s="547" t="s">
        <v>97</v>
      </c>
      <c r="H2" s="547"/>
      <c r="I2" s="547" t="s">
        <v>98</v>
      </c>
      <c r="J2" s="547"/>
      <c r="K2" s="547" t="s">
        <v>99</v>
      </c>
      <c r="L2" s="547"/>
      <c r="M2" s="547" t="s">
        <v>100</v>
      </c>
      <c r="N2" s="547"/>
      <c r="O2" s="547" t="s">
        <v>101</v>
      </c>
      <c r="P2" s="547"/>
      <c r="Q2" s="547" t="s">
        <v>102</v>
      </c>
      <c r="R2" s="547"/>
      <c r="S2" s="547" t="s">
        <v>103</v>
      </c>
      <c r="T2" s="547"/>
      <c r="U2" s="547" t="s">
        <v>104</v>
      </c>
      <c r="V2" s="547"/>
      <c r="W2" s="547" t="s">
        <v>105</v>
      </c>
      <c r="X2" s="547"/>
      <c r="Y2" s="52"/>
    </row>
    <row r="3" spans="1:25" s="125" customFormat="1" ht="15" customHeight="1" x14ac:dyDescent="0.25">
      <c r="A3" s="27" t="s">
        <v>454</v>
      </c>
      <c r="B3" s="66" t="s">
        <v>0</v>
      </c>
      <c r="C3" s="67" t="s">
        <v>398</v>
      </c>
      <c r="D3" s="67" t="s">
        <v>399</v>
      </c>
      <c r="E3" s="67" t="s">
        <v>400</v>
      </c>
      <c r="F3" s="67" t="s">
        <v>401</v>
      </c>
      <c r="G3" s="67" t="s">
        <v>402</v>
      </c>
      <c r="H3" s="67" t="s">
        <v>403</v>
      </c>
      <c r="I3" s="67" t="s">
        <v>404</v>
      </c>
      <c r="J3" s="67" t="s">
        <v>405</v>
      </c>
      <c r="K3" s="67" t="s">
        <v>406</v>
      </c>
      <c r="L3" s="67" t="s">
        <v>407</v>
      </c>
      <c r="M3" s="67" t="s">
        <v>408</v>
      </c>
      <c r="N3" s="67" t="s">
        <v>409</v>
      </c>
      <c r="O3" s="67" t="s">
        <v>410</v>
      </c>
      <c r="P3" s="67" t="s">
        <v>411</v>
      </c>
      <c r="Q3" s="67" t="s">
        <v>412</v>
      </c>
      <c r="R3" s="67" t="s">
        <v>413</v>
      </c>
      <c r="S3" s="67" t="s">
        <v>414</v>
      </c>
      <c r="T3" s="67" t="s">
        <v>415</v>
      </c>
      <c r="U3" s="67" t="s">
        <v>416</v>
      </c>
      <c r="V3" s="67" t="s">
        <v>417</v>
      </c>
      <c r="W3" s="68" t="s">
        <v>418</v>
      </c>
      <c r="X3" s="69" t="s">
        <v>419</v>
      </c>
      <c r="Y3" s="126"/>
    </row>
    <row r="4" spans="1:25" s="275" customFormat="1" ht="15" customHeight="1" x14ac:dyDescent="0.2">
      <c r="A4" s="251" t="s">
        <v>79</v>
      </c>
      <c r="B4" s="142">
        <v>2014</v>
      </c>
      <c r="C4" s="144">
        <v>112</v>
      </c>
      <c r="D4" s="260">
        <v>3.1</v>
      </c>
      <c r="E4" s="144">
        <v>567</v>
      </c>
      <c r="F4" s="260">
        <v>15.9</v>
      </c>
      <c r="G4" s="144">
        <v>542</v>
      </c>
      <c r="H4" s="260">
        <v>15.2</v>
      </c>
      <c r="I4" s="144">
        <v>517</v>
      </c>
      <c r="J4" s="260">
        <v>14.5</v>
      </c>
      <c r="K4" s="144">
        <v>550</v>
      </c>
      <c r="L4" s="260">
        <v>15.4</v>
      </c>
      <c r="M4" s="144">
        <v>618</v>
      </c>
      <c r="N4" s="260">
        <v>17.399999999999999</v>
      </c>
      <c r="O4" s="144">
        <v>393</v>
      </c>
      <c r="P4" s="260">
        <v>11</v>
      </c>
      <c r="Q4" s="144">
        <v>216</v>
      </c>
      <c r="R4" s="260">
        <v>6.1</v>
      </c>
      <c r="S4" s="144">
        <v>39</v>
      </c>
      <c r="T4" s="260">
        <v>1.1000000000000001</v>
      </c>
      <c r="U4" s="144">
        <v>6</v>
      </c>
      <c r="V4" s="260">
        <v>0.2</v>
      </c>
      <c r="W4" s="144">
        <v>0</v>
      </c>
      <c r="X4" s="273" t="s">
        <v>1</v>
      </c>
      <c r="Y4" s="274"/>
    </row>
    <row r="5" spans="1:25" s="275" customFormat="1" ht="15" customHeight="1" x14ac:dyDescent="0.2">
      <c r="A5" s="251" t="s">
        <v>79</v>
      </c>
      <c r="B5" s="142">
        <v>2015</v>
      </c>
      <c r="C5" s="144">
        <v>111</v>
      </c>
      <c r="D5" s="260">
        <v>2.9</v>
      </c>
      <c r="E5" s="144">
        <v>637</v>
      </c>
      <c r="F5" s="260">
        <v>16.399999999999999</v>
      </c>
      <c r="G5" s="144">
        <v>639</v>
      </c>
      <c r="H5" s="260">
        <v>16.5</v>
      </c>
      <c r="I5" s="144">
        <v>554</v>
      </c>
      <c r="J5" s="260">
        <v>14.3</v>
      </c>
      <c r="K5" s="144">
        <v>566</v>
      </c>
      <c r="L5" s="260">
        <v>14.6</v>
      </c>
      <c r="M5" s="144">
        <v>632</v>
      </c>
      <c r="N5" s="260">
        <v>16.3</v>
      </c>
      <c r="O5" s="144">
        <v>419</v>
      </c>
      <c r="P5" s="260">
        <v>10.8</v>
      </c>
      <c r="Q5" s="144">
        <v>260</v>
      </c>
      <c r="R5" s="260">
        <v>6.7</v>
      </c>
      <c r="S5" s="144">
        <v>49</v>
      </c>
      <c r="T5" s="260">
        <v>1.3</v>
      </c>
      <c r="U5" s="144">
        <v>7</v>
      </c>
      <c r="V5" s="260">
        <v>0.2</v>
      </c>
      <c r="W5" s="144">
        <v>0</v>
      </c>
      <c r="X5" s="273" t="s">
        <v>1</v>
      </c>
      <c r="Y5" s="274"/>
    </row>
    <row r="6" spans="1:25" s="275" customFormat="1" ht="15" customHeight="1" x14ac:dyDescent="0.2">
      <c r="A6" s="251" t="s">
        <v>79</v>
      </c>
      <c r="B6" s="142">
        <v>2016</v>
      </c>
      <c r="C6" s="144">
        <v>134</v>
      </c>
      <c r="D6" s="260">
        <v>3.1</v>
      </c>
      <c r="E6" s="144">
        <v>757</v>
      </c>
      <c r="F6" s="260">
        <v>17.5</v>
      </c>
      <c r="G6" s="144">
        <v>773</v>
      </c>
      <c r="H6" s="260">
        <v>17.899999999999999</v>
      </c>
      <c r="I6" s="144">
        <v>604</v>
      </c>
      <c r="J6" s="260">
        <v>14</v>
      </c>
      <c r="K6" s="144">
        <v>595</v>
      </c>
      <c r="L6" s="260">
        <v>13.8</v>
      </c>
      <c r="M6" s="144">
        <v>640</v>
      </c>
      <c r="N6" s="260">
        <v>14.8</v>
      </c>
      <c r="O6" s="144">
        <v>445</v>
      </c>
      <c r="P6" s="260">
        <v>10.3</v>
      </c>
      <c r="Q6" s="144">
        <v>299</v>
      </c>
      <c r="R6" s="260">
        <v>6.9</v>
      </c>
      <c r="S6" s="144">
        <v>59</v>
      </c>
      <c r="T6" s="260">
        <v>1.4</v>
      </c>
      <c r="U6" s="144">
        <v>10</v>
      </c>
      <c r="V6" s="260">
        <v>0.2</v>
      </c>
      <c r="W6" s="144">
        <v>0</v>
      </c>
      <c r="X6" s="273" t="s">
        <v>1</v>
      </c>
      <c r="Y6" s="274"/>
    </row>
    <row r="7" spans="1:25" s="275" customFormat="1" ht="15" customHeight="1" x14ac:dyDescent="0.2">
      <c r="A7" s="251" t="s">
        <v>79</v>
      </c>
      <c r="B7" s="142">
        <v>2017</v>
      </c>
      <c r="C7" s="144">
        <v>140</v>
      </c>
      <c r="D7" s="260">
        <v>2.9</v>
      </c>
      <c r="E7" s="144">
        <v>855</v>
      </c>
      <c r="F7" s="260">
        <v>17.899999999999999</v>
      </c>
      <c r="G7" s="144">
        <v>897</v>
      </c>
      <c r="H7" s="260">
        <v>18.8</v>
      </c>
      <c r="I7" s="144">
        <v>687</v>
      </c>
      <c r="J7" s="260">
        <v>14.4</v>
      </c>
      <c r="K7" s="144">
        <v>645</v>
      </c>
      <c r="L7" s="260">
        <v>13.5</v>
      </c>
      <c r="M7" s="144">
        <v>649</v>
      </c>
      <c r="N7" s="260">
        <v>13.6</v>
      </c>
      <c r="O7" s="144">
        <v>494</v>
      </c>
      <c r="P7" s="260">
        <v>10.3</v>
      </c>
      <c r="Q7" s="144">
        <v>314</v>
      </c>
      <c r="R7" s="260">
        <v>6.6</v>
      </c>
      <c r="S7" s="144">
        <v>85</v>
      </c>
      <c r="T7" s="260">
        <v>1.8</v>
      </c>
      <c r="U7" s="144">
        <v>9</v>
      </c>
      <c r="V7" s="260">
        <v>0.2</v>
      </c>
      <c r="W7" s="144">
        <v>0</v>
      </c>
      <c r="X7" s="273" t="s">
        <v>1</v>
      </c>
      <c r="Y7" s="274"/>
    </row>
    <row r="8" spans="1:25" s="275" customFormat="1" ht="15" customHeight="1" x14ac:dyDescent="0.2">
      <c r="A8" s="251" t="s">
        <v>79</v>
      </c>
      <c r="B8" s="142">
        <v>2018</v>
      </c>
      <c r="C8" s="144">
        <v>131</v>
      </c>
      <c r="D8" s="260">
        <v>2.6</v>
      </c>
      <c r="E8" s="144">
        <v>899</v>
      </c>
      <c r="F8" s="260">
        <v>17.5</v>
      </c>
      <c r="G8" s="144">
        <v>1058</v>
      </c>
      <c r="H8" s="260">
        <v>20.6</v>
      </c>
      <c r="I8" s="144">
        <v>743</v>
      </c>
      <c r="J8" s="260">
        <v>14.5</v>
      </c>
      <c r="K8" s="144">
        <v>667</v>
      </c>
      <c r="L8" s="260">
        <v>13</v>
      </c>
      <c r="M8" s="144">
        <v>646</v>
      </c>
      <c r="N8" s="260">
        <v>12.6</v>
      </c>
      <c r="O8" s="144">
        <v>546</v>
      </c>
      <c r="P8" s="260">
        <v>10.7</v>
      </c>
      <c r="Q8" s="144">
        <v>313</v>
      </c>
      <c r="R8" s="260">
        <v>6.1</v>
      </c>
      <c r="S8" s="144">
        <v>107</v>
      </c>
      <c r="T8" s="260">
        <v>2.1</v>
      </c>
      <c r="U8" s="144">
        <v>15</v>
      </c>
      <c r="V8" s="260">
        <v>0.3</v>
      </c>
      <c r="W8" s="144">
        <v>0</v>
      </c>
      <c r="X8" s="273" t="s">
        <v>1</v>
      </c>
      <c r="Y8" s="274"/>
    </row>
    <row r="9" spans="1:25" s="275" customFormat="1" ht="15" customHeight="1" x14ac:dyDescent="0.2">
      <c r="A9" s="251" t="s">
        <v>79</v>
      </c>
      <c r="B9" s="142">
        <v>2019</v>
      </c>
      <c r="C9" s="479">
        <v>128</v>
      </c>
      <c r="D9" s="480">
        <v>2.2999999999999998</v>
      </c>
      <c r="E9" s="479">
        <v>943</v>
      </c>
      <c r="F9" s="480">
        <v>17.3</v>
      </c>
      <c r="G9" s="479">
        <v>1204</v>
      </c>
      <c r="H9" s="480">
        <v>22.1</v>
      </c>
      <c r="I9" s="479">
        <v>811</v>
      </c>
      <c r="J9" s="480">
        <v>14.9</v>
      </c>
      <c r="K9" s="479">
        <v>651</v>
      </c>
      <c r="L9" s="480">
        <v>11.9</v>
      </c>
      <c r="M9" s="479">
        <v>631</v>
      </c>
      <c r="N9" s="480">
        <v>11.6</v>
      </c>
      <c r="O9" s="479">
        <v>604</v>
      </c>
      <c r="P9" s="480">
        <v>11.1</v>
      </c>
      <c r="Q9" s="479">
        <v>335</v>
      </c>
      <c r="R9" s="480">
        <v>6.1</v>
      </c>
      <c r="S9" s="479">
        <v>127</v>
      </c>
      <c r="T9" s="480">
        <v>2.2999999999999998</v>
      </c>
      <c r="U9" s="479">
        <v>22</v>
      </c>
      <c r="V9" s="480">
        <v>0.4</v>
      </c>
      <c r="W9" s="144">
        <v>0</v>
      </c>
      <c r="X9" s="276" t="s">
        <v>1</v>
      </c>
      <c r="Y9" s="274"/>
    </row>
    <row r="10" spans="1:25" s="275" customFormat="1" ht="15" customHeight="1" x14ac:dyDescent="0.2">
      <c r="A10" s="251" t="s">
        <v>79</v>
      </c>
      <c r="B10" s="142">
        <v>2020</v>
      </c>
      <c r="C10" s="147">
        <v>128</v>
      </c>
      <c r="D10" s="272">
        <v>2.2000000000000002</v>
      </c>
      <c r="E10" s="256">
        <v>958</v>
      </c>
      <c r="F10" s="272">
        <v>16.399999999999999</v>
      </c>
      <c r="G10" s="256">
        <v>1325</v>
      </c>
      <c r="H10" s="272">
        <v>22.7</v>
      </c>
      <c r="I10" s="256">
        <v>943</v>
      </c>
      <c r="J10" s="272">
        <v>16.2</v>
      </c>
      <c r="K10" s="256">
        <v>719</v>
      </c>
      <c r="L10" s="272">
        <v>12.3</v>
      </c>
      <c r="M10" s="256">
        <v>628</v>
      </c>
      <c r="N10" s="272">
        <v>10.8</v>
      </c>
      <c r="O10" s="256">
        <v>617</v>
      </c>
      <c r="P10" s="272">
        <v>10.6</v>
      </c>
      <c r="Q10" s="256">
        <v>341</v>
      </c>
      <c r="R10" s="272">
        <v>5.8</v>
      </c>
      <c r="S10" s="256">
        <v>150</v>
      </c>
      <c r="T10" s="272">
        <v>2.6</v>
      </c>
      <c r="U10" s="256">
        <v>23</v>
      </c>
      <c r="V10" s="272">
        <v>0.4</v>
      </c>
      <c r="W10" s="144">
        <v>0</v>
      </c>
      <c r="X10" s="261" t="s">
        <v>1</v>
      </c>
      <c r="Y10" s="274"/>
    </row>
    <row r="11" spans="1:25" s="275" customFormat="1" ht="15" customHeight="1" x14ac:dyDescent="0.2">
      <c r="A11" s="251" t="s">
        <v>79</v>
      </c>
      <c r="B11" s="142">
        <v>2021</v>
      </c>
      <c r="C11" s="144">
        <v>157</v>
      </c>
      <c r="D11" s="260">
        <v>2.4</v>
      </c>
      <c r="E11" s="144">
        <v>1026</v>
      </c>
      <c r="F11" s="260">
        <v>15.9</v>
      </c>
      <c r="G11" s="144">
        <v>1514</v>
      </c>
      <c r="H11" s="260">
        <v>23.5</v>
      </c>
      <c r="I11" s="144">
        <v>1100</v>
      </c>
      <c r="J11" s="260">
        <v>17.100000000000001</v>
      </c>
      <c r="K11" s="144">
        <v>789</v>
      </c>
      <c r="L11" s="260">
        <v>12.2</v>
      </c>
      <c r="M11" s="144">
        <v>649</v>
      </c>
      <c r="N11" s="260">
        <v>10.1</v>
      </c>
      <c r="O11" s="144">
        <v>616</v>
      </c>
      <c r="P11" s="260">
        <v>9.6</v>
      </c>
      <c r="Q11" s="144">
        <v>364</v>
      </c>
      <c r="R11" s="260">
        <v>5.7</v>
      </c>
      <c r="S11" s="144">
        <v>185</v>
      </c>
      <c r="T11" s="260">
        <v>2.9</v>
      </c>
      <c r="U11" s="144">
        <v>41</v>
      </c>
      <c r="V11" s="260">
        <v>0.6</v>
      </c>
      <c r="W11" s="144">
        <v>0</v>
      </c>
      <c r="X11" s="261" t="s">
        <v>1</v>
      </c>
      <c r="Y11" s="274"/>
    </row>
    <row r="12" spans="1:25" s="275" customFormat="1" ht="15" customHeight="1" x14ac:dyDescent="0.2">
      <c r="A12" s="251" t="s">
        <v>79</v>
      </c>
      <c r="B12" s="142">
        <v>2022</v>
      </c>
      <c r="C12" s="144">
        <v>206</v>
      </c>
      <c r="D12" s="260">
        <v>2.9</v>
      </c>
      <c r="E12" s="144">
        <v>1198</v>
      </c>
      <c r="F12" s="260">
        <v>16.8</v>
      </c>
      <c r="G12" s="144">
        <v>1610</v>
      </c>
      <c r="H12" s="260">
        <v>22.6</v>
      </c>
      <c r="I12" s="144">
        <v>1287</v>
      </c>
      <c r="J12" s="260">
        <v>18.100000000000001</v>
      </c>
      <c r="K12" s="144">
        <v>885</v>
      </c>
      <c r="L12" s="260">
        <v>12.4</v>
      </c>
      <c r="M12" s="144">
        <v>711</v>
      </c>
      <c r="N12" s="260">
        <v>10</v>
      </c>
      <c r="O12" s="144">
        <v>605</v>
      </c>
      <c r="P12" s="260">
        <v>8.5</v>
      </c>
      <c r="Q12" s="144">
        <v>380</v>
      </c>
      <c r="R12" s="260">
        <v>5.3</v>
      </c>
      <c r="S12" s="144">
        <v>183</v>
      </c>
      <c r="T12" s="260">
        <v>2.6</v>
      </c>
      <c r="U12" s="144">
        <v>48</v>
      </c>
      <c r="V12" s="260">
        <v>0.7</v>
      </c>
      <c r="W12" s="144">
        <v>0</v>
      </c>
      <c r="X12" s="261" t="s">
        <v>1</v>
      </c>
      <c r="Y12" s="274"/>
    </row>
    <row r="13" spans="1:25" s="275" customFormat="1" ht="15" customHeight="1" x14ac:dyDescent="0.2">
      <c r="A13" s="251" t="s">
        <v>79</v>
      </c>
      <c r="B13" s="142">
        <v>2023</v>
      </c>
      <c r="C13" s="144">
        <v>252</v>
      </c>
      <c r="D13" s="260">
        <v>3.2</v>
      </c>
      <c r="E13" s="144">
        <v>1359</v>
      </c>
      <c r="F13" s="260">
        <v>17.3</v>
      </c>
      <c r="G13" s="144">
        <v>1756</v>
      </c>
      <c r="H13" s="260">
        <v>22.4</v>
      </c>
      <c r="I13" s="144">
        <v>1505</v>
      </c>
      <c r="J13" s="260">
        <v>19.2</v>
      </c>
      <c r="K13" s="144">
        <v>949</v>
      </c>
      <c r="L13" s="260">
        <v>12.1</v>
      </c>
      <c r="M13" s="144">
        <v>742</v>
      </c>
      <c r="N13" s="260">
        <v>9.5</v>
      </c>
      <c r="O13" s="144">
        <v>598</v>
      </c>
      <c r="P13" s="260">
        <v>7.6</v>
      </c>
      <c r="Q13" s="144">
        <v>421</v>
      </c>
      <c r="R13" s="260">
        <v>5.4</v>
      </c>
      <c r="S13" s="144">
        <v>191</v>
      </c>
      <c r="T13" s="260">
        <v>2.4</v>
      </c>
      <c r="U13" s="144">
        <v>68</v>
      </c>
      <c r="V13" s="260">
        <v>0.9</v>
      </c>
      <c r="W13" s="144">
        <v>0</v>
      </c>
      <c r="X13" s="261" t="s">
        <v>1</v>
      </c>
      <c r="Y13" s="274"/>
    </row>
    <row r="14" spans="1:25" s="275" customFormat="1" ht="15" customHeight="1" x14ac:dyDescent="0.2">
      <c r="A14" s="253" t="s">
        <v>81</v>
      </c>
      <c r="B14" s="142">
        <v>2014</v>
      </c>
      <c r="C14" s="144">
        <v>35665</v>
      </c>
      <c r="D14" s="260">
        <v>14.6</v>
      </c>
      <c r="E14" s="144">
        <v>30382</v>
      </c>
      <c r="F14" s="260">
        <v>12.4</v>
      </c>
      <c r="G14" s="144">
        <v>26647</v>
      </c>
      <c r="H14" s="260">
        <v>10.9</v>
      </c>
      <c r="I14" s="144">
        <v>28538</v>
      </c>
      <c r="J14" s="260">
        <v>11.7</v>
      </c>
      <c r="K14" s="144">
        <v>30044</v>
      </c>
      <c r="L14" s="260">
        <v>12.3</v>
      </c>
      <c r="M14" s="144">
        <v>33070</v>
      </c>
      <c r="N14" s="260">
        <v>13.5</v>
      </c>
      <c r="O14" s="144">
        <v>29252</v>
      </c>
      <c r="P14" s="260">
        <v>12</v>
      </c>
      <c r="Q14" s="144">
        <v>20311</v>
      </c>
      <c r="R14" s="260">
        <v>8.3000000000000007</v>
      </c>
      <c r="S14" s="144">
        <v>7698</v>
      </c>
      <c r="T14" s="260">
        <v>3.2</v>
      </c>
      <c r="U14" s="144">
        <v>2649</v>
      </c>
      <c r="V14" s="260">
        <v>1.1000000000000001</v>
      </c>
      <c r="W14" s="144">
        <v>1</v>
      </c>
      <c r="X14" s="273" t="s">
        <v>1</v>
      </c>
      <c r="Y14" s="274"/>
    </row>
    <row r="15" spans="1:25" s="275" customFormat="1" ht="15" customHeight="1" x14ac:dyDescent="0.2">
      <c r="A15" s="253" t="s">
        <v>81</v>
      </c>
      <c r="B15" s="142">
        <v>2015</v>
      </c>
      <c r="C15" s="144">
        <v>37852</v>
      </c>
      <c r="D15" s="260">
        <v>15.3</v>
      </c>
      <c r="E15" s="144">
        <v>32126</v>
      </c>
      <c r="F15" s="260">
        <v>13</v>
      </c>
      <c r="G15" s="144">
        <v>27532</v>
      </c>
      <c r="H15" s="260">
        <v>11.1</v>
      </c>
      <c r="I15" s="144">
        <v>28518</v>
      </c>
      <c r="J15" s="260">
        <v>11.5</v>
      </c>
      <c r="K15" s="144">
        <v>29536</v>
      </c>
      <c r="L15" s="260">
        <v>11.9</v>
      </c>
      <c r="M15" s="144">
        <v>32456</v>
      </c>
      <c r="N15" s="260">
        <v>13.1</v>
      </c>
      <c r="O15" s="144">
        <v>28425</v>
      </c>
      <c r="P15" s="260">
        <v>11.5</v>
      </c>
      <c r="Q15" s="144">
        <v>20269</v>
      </c>
      <c r="R15" s="260">
        <v>8.1999999999999993</v>
      </c>
      <c r="S15" s="144">
        <v>7825</v>
      </c>
      <c r="T15" s="260">
        <v>3.2</v>
      </c>
      <c r="U15" s="144">
        <v>2675</v>
      </c>
      <c r="V15" s="260">
        <v>1.1000000000000001</v>
      </c>
      <c r="W15" s="144">
        <v>1</v>
      </c>
      <c r="X15" s="273" t="s">
        <v>1</v>
      </c>
      <c r="Y15" s="274"/>
    </row>
    <row r="16" spans="1:25" s="275" customFormat="1" ht="15" customHeight="1" x14ac:dyDescent="0.2">
      <c r="A16" s="253" t="s">
        <v>81</v>
      </c>
      <c r="B16" s="142">
        <v>2016</v>
      </c>
      <c r="C16" s="144">
        <v>38913</v>
      </c>
      <c r="D16" s="260">
        <v>15.6</v>
      </c>
      <c r="E16" s="144">
        <v>33225</v>
      </c>
      <c r="F16" s="260">
        <v>13.3</v>
      </c>
      <c r="G16" s="144">
        <v>29070</v>
      </c>
      <c r="H16" s="260">
        <v>11.7</v>
      </c>
      <c r="I16" s="144">
        <v>28309</v>
      </c>
      <c r="J16" s="260">
        <v>11.4</v>
      </c>
      <c r="K16" s="144">
        <v>29360</v>
      </c>
      <c r="L16" s="260">
        <v>11.8</v>
      </c>
      <c r="M16" s="144">
        <v>31994</v>
      </c>
      <c r="N16" s="260">
        <v>12.8</v>
      </c>
      <c r="O16" s="144">
        <v>27804</v>
      </c>
      <c r="P16" s="260">
        <v>11.2</v>
      </c>
      <c r="Q16" s="144">
        <v>19716</v>
      </c>
      <c r="R16" s="260">
        <v>7.9</v>
      </c>
      <c r="S16" s="144">
        <v>7913</v>
      </c>
      <c r="T16" s="260">
        <v>3.2</v>
      </c>
      <c r="U16" s="144">
        <v>2789</v>
      </c>
      <c r="V16" s="260">
        <v>1.1000000000000001</v>
      </c>
      <c r="W16" s="144">
        <v>1</v>
      </c>
      <c r="X16" s="273" t="s">
        <v>1</v>
      </c>
      <c r="Y16" s="274"/>
    </row>
    <row r="17" spans="1:25" s="275" customFormat="1" ht="15" customHeight="1" x14ac:dyDescent="0.2">
      <c r="A17" s="253" t="s">
        <v>81</v>
      </c>
      <c r="B17" s="142">
        <v>2017</v>
      </c>
      <c r="C17" s="144">
        <v>40475</v>
      </c>
      <c r="D17" s="260">
        <v>16</v>
      </c>
      <c r="E17" s="144">
        <v>34391</v>
      </c>
      <c r="F17" s="260">
        <v>13.6</v>
      </c>
      <c r="G17" s="144">
        <v>30638</v>
      </c>
      <c r="H17" s="260">
        <v>12.1</v>
      </c>
      <c r="I17" s="144">
        <v>28503</v>
      </c>
      <c r="J17" s="260">
        <v>11.3</v>
      </c>
      <c r="K17" s="144">
        <v>29613</v>
      </c>
      <c r="L17" s="260">
        <v>11.7</v>
      </c>
      <c r="M17" s="144">
        <v>31428</v>
      </c>
      <c r="N17" s="260">
        <v>12.4</v>
      </c>
      <c r="O17" s="144">
        <v>27565</v>
      </c>
      <c r="P17" s="260">
        <v>10.9</v>
      </c>
      <c r="Q17" s="144">
        <v>19192</v>
      </c>
      <c r="R17" s="260">
        <v>7.6</v>
      </c>
      <c r="S17" s="144">
        <v>7997</v>
      </c>
      <c r="T17" s="260">
        <v>3.2</v>
      </c>
      <c r="U17" s="144">
        <v>3025</v>
      </c>
      <c r="V17" s="260">
        <v>1.2</v>
      </c>
      <c r="W17" s="144">
        <v>0</v>
      </c>
      <c r="X17" s="273" t="s">
        <v>1</v>
      </c>
      <c r="Y17" s="274"/>
    </row>
    <row r="18" spans="1:25" s="275" customFormat="1" ht="15" customHeight="1" x14ac:dyDescent="0.2">
      <c r="A18" s="253" t="s">
        <v>81</v>
      </c>
      <c r="B18" s="142">
        <v>2018</v>
      </c>
      <c r="C18" s="144">
        <v>42195</v>
      </c>
      <c r="D18" s="260">
        <v>16.600000000000001</v>
      </c>
      <c r="E18" s="144">
        <v>35359</v>
      </c>
      <c r="F18" s="260">
        <v>13.9</v>
      </c>
      <c r="G18" s="144">
        <v>32313</v>
      </c>
      <c r="H18" s="260">
        <v>12.7</v>
      </c>
      <c r="I18" s="144">
        <v>28303</v>
      </c>
      <c r="J18" s="260">
        <v>11.1</v>
      </c>
      <c r="K18" s="144">
        <v>29393</v>
      </c>
      <c r="L18" s="260">
        <v>11.6</v>
      </c>
      <c r="M18" s="144">
        <v>30345</v>
      </c>
      <c r="N18" s="260">
        <v>11.9</v>
      </c>
      <c r="O18" s="144">
        <v>27415</v>
      </c>
      <c r="P18" s="260">
        <v>10.8</v>
      </c>
      <c r="Q18" s="144">
        <v>18203</v>
      </c>
      <c r="R18" s="260">
        <v>7.2</v>
      </c>
      <c r="S18" s="144">
        <v>7894</v>
      </c>
      <c r="T18" s="260">
        <v>3.1</v>
      </c>
      <c r="U18" s="144">
        <v>2932</v>
      </c>
      <c r="V18" s="260">
        <v>1.2</v>
      </c>
      <c r="W18" s="144">
        <v>0</v>
      </c>
      <c r="X18" s="273" t="s">
        <v>1</v>
      </c>
      <c r="Y18" s="274"/>
    </row>
    <row r="19" spans="1:25" s="275" customFormat="1" ht="15" customHeight="1" x14ac:dyDescent="0.2">
      <c r="A19" s="253" t="s">
        <v>81</v>
      </c>
      <c r="B19" s="142">
        <v>2019</v>
      </c>
      <c r="C19" s="479">
        <v>41828</v>
      </c>
      <c r="D19" s="480">
        <v>17</v>
      </c>
      <c r="E19" s="479">
        <v>34525</v>
      </c>
      <c r="F19" s="480">
        <v>14</v>
      </c>
      <c r="G19" s="479">
        <v>32124</v>
      </c>
      <c r="H19" s="480">
        <v>13.1</v>
      </c>
      <c r="I19" s="479">
        <v>27450</v>
      </c>
      <c r="J19" s="480">
        <v>11.2</v>
      </c>
      <c r="K19" s="479">
        <v>27988</v>
      </c>
      <c r="L19" s="480">
        <v>11.4</v>
      </c>
      <c r="M19" s="479">
        <v>28005</v>
      </c>
      <c r="N19" s="480">
        <v>11.4</v>
      </c>
      <c r="O19" s="479">
        <v>26399</v>
      </c>
      <c r="P19" s="480">
        <v>10.7</v>
      </c>
      <c r="Q19" s="479">
        <v>16804</v>
      </c>
      <c r="R19" s="480">
        <v>6.8</v>
      </c>
      <c r="S19" s="479">
        <v>7822</v>
      </c>
      <c r="T19" s="480">
        <v>3.2</v>
      </c>
      <c r="U19" s="479">
        <v>2875</v>
      </c>
      <c r="V19" s="480">
        <v>1.2</v>
      </c>
      <c r="W19" s="144">
        <v>0</v>
      </c>
      <c r="X19" s="276" t="s">
        <v>1</v>
      </c>
      <c r="Y19" s="274"/>
    </row>
    <row r="20" spans="1:25" s="275" customFormat="1" ht="15" customHeight="1" x14ac:dyDescent="0.2">
      <c r="A20" s="253" t="s">
        <v>81</v>
      </c>
      <c r="B20" s="142">
        <v>2020</v>
      </c>
      <c r="C20" s="147">
        <v>42259</v>
      </c>
      <c r="D20" s="272">
        <v>17</v>
      </c>
      <c r="E20" s="256">
        <v>35953</v>
      </c>
      <c r="F20" s="272">
        <v>14.5</v>
      </c>
      <c r="G20" s="256">
        <v>33520</v>
      </c>
      <c r="H20" s="272">
        <v>13.5</v>
      </c>
      <c r="I20" s="256">
        <v>28179</v>
      </c>
      <c r="J20" s="272">
        <v>11.3</v>
      </c>
      <c r="K20" s="256">
        <v>27795</v>
      </c>
      <c r="L20" s="272">
        <v>11.2</v>
      </c>
      <c r="M20" s="256">
        <v>27604</v>
      </c>
      <c r="N20" s="272">
        <v>11.1</v>
      </c>
      <c r="O20" s="256">
        <v>26006</v>
      </c>
      <c r="P20" s="272">
        <v>10.5</v>
      </c>
      <c r="Q20" s="256">
        <v>16599</v>
      </c>
      <c r="R20" s="272">
        <v>6.7</v>
      </c>
      <c r="S20" s="256">
        <v>7869</v>
      </c>
      <c r="T20" s="272">
        <v>3.2</v>
      </c>
      <c r="U20" s="256">
        <v>2915</v>
      </c>
      <c r="V20" s="272">
        <v>1.2</v>
      </c>
      <c r="W20" s="144">
        <v>0</v>
      </c>
      <c r="X20" s="261" t="s">
        <v>1</v>
      </c>
      <c r="Y20" s="274"/>
    </row>
    <row r="21" spans="1:25" s="275" customFormat="1" ht="15" customHeight="1" x14ac:dyDescent="0.2">
      <c r="A21" s="253" t="s">
        <v>81</v>
      </c>
      <c r="B21" s="142">
        <v>2021</v>
      </c>
      <c r="C21" s="144">
        <v>43256</v>
      </c>
      <c r="D21" s="260">
        <v>17.100000000000001</v>
      </c>
      <c r="E21" s="144">
        <v>37669</v>
      </c>
      <c r="F21" s="260">
        <v>14.9</v>
      </c>
      <c r="G21" s="144">
        <v>35042</v>
      </c>
      <c r="H21" s="260">
        <v>13.9</v>
      </c>
      <c r="I21" s="144">
        <v>29486</v>
      </c>
      <c r="J21" s="260">
        <v>11.7</v>
      </c>
      <c r="K21" s="144">
        <v>27725</v>
      </c>
      <c r="L21" s="260">
        <v>11</v>
      </c>
      <c r="M21" s="144">
        <v>27479</v>
      </c>
      <c r="N21" s="260">
        <v>10.9</v>
      </c>
      <c r="O21" s="144">
        <v>25614</v>
      </c>
      <c r="P21" s="260">
        <v>10.1</v>
      </c>
      <c r="Q21" s="144">
        <v>16193</v>
      </c>
      <c r="R21" s="260">
        <v>6.4</v>
      </c>
      <c r="S21" s="144">
        <v>7587</v>
      </c>
      <c r="T21" s="260">
        <v>3</v>
      </c>
      <c r="U21" s="144">
        <v>2840</v>
      </c>
      <c r="V21" s="260">
        <v>1.1000000000000001</v>
      </c>
      <c r="W21" s="144">
        <v>0</v>
      </c>
      <c r="X21" s="261" t="s">
        <v>1</v>
      </c>
      <c r="Y21" s="274"/>
    </row>
    <row r="22" spans="1:25" s="275" customFormat="1" ht="15" customHeight="1" x14ac:dyDescent="0.2">
      <c r="A22" s="253" t="s">
        <v>81</v>
      </c>
      <c r="B22" s="142">
        <v>2022</v>
      </c>
      <c r="C22" s="144">
        <v>42867</v>
      </c>
      <c r="D22" s="260">
        <v>16.8</v>
      </c>
      <c r="E22" s="144">
        <v>38772</v>
      </c>
      <c r="F22" s="260">
        <v>15.2</v>
      </c>
      <c r="G22" s="144">
        <v>36250</v>
      </c>
      <c r="H22" s="260">
        <v>14.2</v>
      </c>
      <c r="I22" s="144">
        <v>30643</v>
      </c>
      <c r="J22" s="260">
        <v>12</v>
      </c>
      <c r="K22" s="144">
        <v>27528</v>
      </c>
      <c r="L22" s="260">
        <v>10.8</v>
      </c>
      <c r="M22" s="144">
        <v>27397</v>
      </c>
      <c r="N22" s="260">
        <v>10.7</v>
      </c>
      <c r="O22" s="144">
        <v>24874</v>
      </c>
      <c r="P22" s="260">
        <v>9.6999999999999993</v>
      </c>
      <c r="Q22" s="144">
        <v>16266</v>
      </c>
      <c r="R22" s="260">
        <v>6.4</v>
      </c>
      <c r="S22" s="144">
        <v>7606</v>
      </c>
      <c r="T22" s="260">
        <v>3</v>
      </c>
      <c r="U22" s="144">
        <v>2962</v>
      </c>
      <c r="V22" s="260">
        <v>1.2</v>
      </c>
      <c r="W22" s="144">
        <v>0</v>
      </c>
      <c r="X22" s="261" t="s">
        <v>1</v>
      </c>
      <c r="Y22" s="274"/>
    </row>
    <row r="23" spans="1:25" s="275" customFormat="1" ht="15" customHeight="1" x14ac:dyDescent="0.2">
      <c r="A23" s="253" t="s">
        <v>81</v>
      </c>
      <c r="B23" s="142">
        <v>2023</v>
      </c>
      <c r="C23" s="144">
        <v>42103</v>
      </c>
      <c r="D23" s="260">
        <v>16.2</v>
      </c>
      <c r="E23" s="144">
        <v>40376</v>
      </c>
      <c r="F23" s="260">
        <v>15.6</v>
      </c>
      <c r="G23" s="144">
        <v>38023</v>
      </c>
      <c r="H23" s="260">
        <v>14.7</v>
      </c>
      <c r="I23" s="144">
        <v>32283</v>
      </c>
      <c r="J23" s="260">
        <v>12.5</v>
      </c>
      <c r="K23" s="144">
        <v>27351</v>
      </c>
      <c r="L23" s="260">
        <v>10.5</v>
      </c>
      <c r="M23" s="144">
        <v>27091</v>
      </c>
      <c r="N23" s="260">
        <v>10.4</v>
      </c>
      <c r="O23" s="144">
        <v>24180</v>
      </c>
      <c r="P23" s="260">
        <v>9.3000000000000007</v>
      </c>
      <c r="Q23" s="144">
        <v>16702</v>
      </c>
      <c r="R23" s="260">
        <v>6.4</v>
      </c>
      <c r="S23" s="144">
        <v>7855</v>
      </c>
      <c r="T23" s="260">
        <v>3</v>
      </c>
      <c r="U23" s="144">
        <v>3312</v>
      </c>
      <c r="V23" s="260">
        <v>1.3</v>
      </c>
      <c r="W23" s="144">
        <v>0</v>
      </c>
      <c r="X23" s="261" t="s">
        <v>1</v>
      </c>
      <c r="Y23" s="274"/>
    </row>
    <row r="24" spans="1:25" s="275" customFormat="1" ht="15" customHeight="1" x14ac:dyDescent="0.2">
      <c r="A24" s="251" t="s">
        <v>55</v>
      </c>
      <c r="B24" s="142">
        <v>2014</v>
      </c>
      <c r="C24" s="144">
        <v>589</v>
      </c>
      <c r="D24" s="260">
        <v>12.2</v>
      </c>
      <c r="E24" s="144">
        <v>482</v>
      </c>
      <c r="F24" s="260">
        <v>10</v>
      </c>
      <c r="G24" s="144">
        <v>455</v>
      </c>
      <c r="H24" s="260">
        <v>9.4</v>
      </c>
      <c r="I24" s="144">
        <v>555</v>
      </c>
      <c r="J24" s="260">
        <v>11.5</v>
      </c>
      <c r="K24" s="144">
        <v>668</v>
      </c>
      <c r="L24" s="260">
        <v>13.9</v>
      </c>
      <c r="M24" s="144">
        <v>740</v>
      </c>
      <c r="N24" s="260">
        <v>15.4</v>
      </c>
      <c r="O24" s="144">
        <v>637</v>
      </c>
      <c r="P24" s="260">
        <v>13.2</v>
      </c>
      <c r="Q24" s="144">
        <v>421</v>
      </c>
      <c r="R24" s="260">
        <v>8.6999999999999993</v>
      </c>
      <c r="S24" s="144">
        <v>210</v>
      </c>
      <c r="T24" s="260">
        <v>4.4000000000000004</v>
      </c>
      <c r="U24" s="144">
        <v>59</v>
      </c>
      <c r="V24" s="260">
        <v>1.2</v>
      </c>
      <c r="W24" s="144">
        <v>0</v>
      </c>
      <c r="X24" s="273" t="s">
        <v>1</v>
      </c>
      <c r="Y24" s="274"/>
    </row>
    <row r="25" spans="1:25" s="275" customFormat="1" ht="15" customHeight="1" x14ac:dyDescent="0.2">
      <c r="A25" s="251" t="s">
        <v>55</v>
      </c>
      <c r="B25" s="142">
        <v>2015</v>
      </c>
      <c r="C25" s="144">
        <v>633</v>
      </c>
      <c r="D25" s="260">
        <v>13.3</v>
      </c>
      <c r="E25" s="144">
        <v>482</v>
      </c>
      <c r="F25" s="260">
        <v>10.1</v>
      </c>
      <c r="G25" s="144">
        <v>478</v>
      </c>
      <c r="H25" s="260">
        <v>10.1</v>
      </c>
      <c r="I25" s="144">
        <v>518</v>
      </c>
      <c r="J25" s="260">
        <v>10.9</v>
      </c>
      <c r="K25" s="144">
        <v>639</v>
      </c>
      <c r="L25" s="260">
        <v>13.5</v>
      </c>
      <c r="M25" s="144">
        <v>729</v>
      </c>
      <c r="N25" s="260">
        <v>15.3</v>
      </c>
      <c r="O25" s="144">
        <v>605</v>
      </c>
      <c r="P25" s="260">
        <v>12.7</v>
      </c>
      <c r="Q25" s="144">
        <v>406</v>
      </c>
      <c r="R25" s="260">
        <v>8.5</v>
      </c>
      <c r="S25" s="144">
        <v>198</v>
      </c>
      <c r="T25" s="260">
        <v>4.2</v>
      </c>
      <c r="U25" s="144">
        <v>62</v>
      </c>
      <c r="V25" s="260">
        <v>1.3</v>
      </c>
      <c r="W25" s="144">
        <v>0</v>
      </c>
      <c r="X25" s="273" t="s">
        <v>1</v>
      </c>
      <c r="Y25" s="274"/>
    </row>
    <row r="26" spans="1:25" s="275" customFormat="1" ht="15" customHeight="1" x14ac:dyDescent="0.2">
      <c r="A26" s="251" t="s">
        <v>55</v>
      </c>
      <c r="B26" s="142">
        <v>2016</v>
      </c>
      <c r="C26" s="144">
        <v>714</v>
      </c>
      <c r="D26" s="260">
        <v>14.7</v>
      </c>
      <c r="E26" s="144">
        <v>577</v>
      </c>
      <c r="F26" s="260">
        <v>11.9</v>
      </c>
      <c r="G26" s="144">
        <v>499</v>
      </c>
      <c r="H26" s="260">
        <v>10.3</v>
      </c>
      <c r="I26" s="144">
        <v>501</v>
      </c>
      <c r="J26" s="260">
        <v>10.3</v>
      </c>
      <c r="K26" s="144">
        <v>601</v>
      </c>
      <c r="L26" s="260">
        <v>12.4</v>
      </c>
      <c r="M26" s="144">
        <v>705</v>
      </c>
      <c r="N26" s="260">
        <v>14.5</v>
      </c>
      <c r="O26" s="144">
        <v>607</v>
      </c>
      <c r="P26" s="260">
        <v>12.5</v>
      </c>
      <c r="Q26" s="144">
        <v>358</v>
      </c>
      <c r="R26" s="260">
        <v>7.4</v>
      </c>
      <c r="S26" s="144">
        <v>218</v>
      </c>
      <c r="T26" s="260">
        <v>4.5</v>
      </c>
      <c r="U26" s="144">
        <v>76</v>
      </c>
      <c r="V26" s="260">
        <v>1.6</v>
      </c>
      <c r="W26" s="144">
        <v>0</v>
      </c>
      <c r="X26" s="273" t="s">
        <v>1</v>
      </c>
      <c r="Y26" s="274"/>
    </row>
    <row r="27" spans="1:25" s="275" customFormat="1" ht="15" customHeight="1" x14ac:dyDescent="0.2">
      <c r="A27" s="251" t="s">
        <v>55</v>
      </c>
      <c r="B27" s="142">
        <v>2017</v>
      </c>
      <c r="C27" s="144">
        <v>759</v>
      </c>
      <c r="D27" s="260">
        <v>15.5</v>
      </c>
      <c r="E27" s="144">
        <v>608</v>
      </c>
      <c r="F27" s="260">
        <v>12.4</v>
      </c>
      <c r="G27" s="144">
        <v>507</v>
      </c>
      <c r="H27" s="260">
        <v>10.3</v>
      </c>
      <c r="I27" s="144">
        <v>510</v>
      </c>
      <c r="J27" s="260">
        <v>10.4</v>
      </c>
      <c r="K27" s="144">
        <v>585</v>
      </c>
      <c r="L27" s="260">
        <v>11.9</v>
      </c>
      <c r="M27" s="144">
        <v>660</v>
      </c>
      <c r="N27" s="260">
        <v>13.5</v>
      </c>
      <c r="O27" s="144">
        <v>614</v>
      </c>
      <c r="P27" s="260">
        <v>12.5</v>
      </c>
      <c r="Q27" s="144">
        <v>384</v>
      </c>
      <c r="R27" s="260">
        <v>7.8</v>
      </c>
      <c r="S27" s="144">
        <v>189</v>
      </c>
      <c r="T27" s="260">
        <v>3.9</v>
      </c>
      <c r="U27" s="144">
        <v>89</v>
      </c>
      <c r="V27" s="260">
        <v>1.8</v>
      </c>
      <c r="W27" s="144">
        <v>0</v>
      </c>
      <c r="X27" s="273" t="s">
        <v>1</v>
      </c>
      <c r="Y27" s="274"/>
    </row>
    <row r="28" spans="1:25" s="275" customFormat="1" ht="15" customHeight="1" x14ac:dyDescent="0.2">
      <c r="A28" s="251" t="s">
        <v>55</v>
      </c>
      <c r="B28" s="142">
        <v>2018</v>
      </c>
      <c r="C28" s="144">
        <v>759</v>
      </c>
      <c r="D28" s="260">
        <v>15.6</v>
      </c>
      <c r="E28" s="144">
        <v>639</v>
      </c>
      <c r="F28" s="260">
        <v>13.2</v>
      </c>
      <c r="G28" s="144">
        <v>525</v>
      </c>
      <c r="H28" s="260">
        <v>10.8</v>
      </c>
      <c r="I28" s="144">
        <v>519</v>
      </c>
      <c r="J28" s="260">
        <v>10.7</v>
      </c>
      <c r="K28" s="144">
        <v>562</v>
      </c>
      <c r="L28" s="260">
        <v>11.6</v>
      </c>
      <c r="M28" s="144">
        <v>626</v>
      </c>
      <c r="N28" s="260">
        <v>12.9</v>
      </c>
      <c r="O28" s="144">
        <v>591</v>
      </c>
      <c r="P28" s="260">
        <v>12.2</v>
      </c>
      <c r="Q28" s="144">
        <v>365</v>
      </c>
      <c r="R28" s="260">
        <v>7.5</v>
      </c>
      <c r="S28" s="144">
        <v>177</v>
      </c>
      <c r="T28" s="260">
        <v>3.6</v>
      </c>
      <c r="U28" s="144">
        <v>87</v>
      </c>
      <c r="V28" s="260">
        <v>1.8</v>
      </c>
      <c r="W28" s="144">
        <v>0</v>
      </c>
      <c r="X28" s="273" t="s">
        <v>1</v>
      </c>
      <c r="Y28" s="274"/>
    </row>
    <row r="29" spans="1:25" s="275" customFormat="1" ht="15" customHeight="1" x14ac:dyDescent="0.2">
      <c r="A29" s="251" t="s">
        <v>55</v>
      </c>
      <c r="B29" s="142">
        <v>2019</v>
      </c>
      <c r="C29" s="144" t="s">
        <v>1</v>
      </c>
      <c r="D29" s="260" t="s">
        <v>1</v>
      </c>
      <c r="E29" s="144" t="s">
        <v>1</v>
      </c>
      <c r="F29" s="260" t="s">
        <v>1</v>
      </c>
      <c r="G29" s="144" t="s">
        <v>1</v>
      </c>
      <c r="H29" s="260" t="s">
        <v>1</v>
      </c>
      <c r="I29" s="144" t="s">
        <v>1</v>
      </c>
      <c r="J29" s="260" t="s">
        <v>1</v>
      </c>
      <c r="K29" s="144" t="s">
        <v>1</v>
      </c>
      <c r="L29" s="260" t="s">
        <v>1</v>
      </c>
      <c r="M29" s="144" t="s">
        <v>1</v>
      </c>
      <c r="N29" s="260" t="s">
        <v>1</v>
      </c>
      <c r="O29" s="144" t="s">
        <v>1</v>
      </c>
      <c r="P29" s="260" t="s">
        <v>1</v>
      </c>
      <c r="Q29" s="144" t="s">
        <v>1</v>
      </c>
      <c r="R29" s="260" t="s">
        <v>1</v>
      </c>
      <c r="S29" s="144" t="s">
        <v>1</v>
      </c>
      <c r="T29" s="260" t="s">
        <v>1</v>
      </c>
      <c r="U29" s="144" t="s">
        <v>1</v>
      </c>
      <c r="V29" s="260" t="s">
        <v>1</v>
      </c>
      <c r="W29" s="144" t="s">
        <v>1</v>
      </c>
      <c r="X29" s="481" t="s">
        <v>1</v>
      </c>
      <c r="Y29" s="274"/>
    </row>
    <row r="30" spans="1:25" s="275" customFormat="1" ht="15" customHeight="1" x14ac:dyDescent="0.2">
      <c r="A30" s="251" t="s">
        <v>55</v>
      </c>
      <c r="B30" s="142">
        <v>2020</v>
      </c>
      <c r="C30" s="147">
        <v>731</v>
      </c>
      <c r="D30" s="272">
        <v>14.1</v>
      </c>
      <c r="E30" s="256">
        <v>812</v>
      </c>
      <c r="F30" s="272">
        <v>15.6</v>
      </c>
      <c r="G30" s="256">
        <v>603</v>
      </c>
      <c r="H30" s="272">
        <v>11.6</v>
      </c>
      <c r="I30" s="256">
        <v>574</v>
      </c>
      <c r="J30" s="272">
        <v>11.1</v>
      </c>
      <c r="K30" s="256">
        <v>567</v>
      </c>
      <c r="L30" s="272">
        <v>10.9</v>
      </c>
      <c r="M30" s="256">
        <v>640</v>
      </c>
      <c r="N30" s="272">
        <v>12.3</v>
      </c>
      <c r="O30" s="256">
        <v>605</v>
      </c>
      <c r="P30" s="272">
        <v>11.7</v>
      </c>
      <c r="Q30" s="256">
        <v>400</v>
      </c>
      <c r="R30" s="272">
        <v>7.7</v>
      </c>
      <c r="S30" s="256">
        <v>166</v>
      </c>
      <c r="T30" s="272">
        <v>3.2</v>
      </c>
      <c r="U30" s="256">
        <v>91</v>
      </c>
      <c r="V30" s="272">
        <v>1.8</v>
      </c>
      <c r="W30" s="144">
        <v>0</v>
      </c>
      <c r="X30" s="261" t="s">
        <v>1</v>
      </c>
      <c r="Y30" s="274"/>
    </row>
    <row r="31" spans="1:25" s="275" customFormat="1" ht="15" customHeight="1" x14ac:dyDescent="0.2">
      <c r="A31" s="251" t="s">
        <v>55</v>
      </c>
      <c r="B31" s="142">
        <v>2021</v>
      </c>
      <c r="C31" s="144">
        <v>729</v>
      </c>
      <c r="D31" s="260">
        <v>13.4</v>
      </c>
      <c r="E31" s="144">
        <v>931</v>
      </c>
      <c r="F31" s="260">
        <v>17.100000000000001</v>
      </c>
      <c r="G31" s="144">
        <v>713</v>
      </c>
      <c r="H31" s="260">
        <v>13.1</v>
      </c>
      <c r="I31" s="144">
        <v>607</v>
      </c>
      <c r="J31" s="260">
        <v>11.2</v>
      </c>
      <c r="K31" s="144">
        <v>559</v>
      </c>
      <c r="L31" s="260">
        <v>10.3</v>
      </c>
      <c r="M31" s="144">
        <v>620</v>
      </c>
      <c r="N31" s="260">
        <v>11.4</v>
      </c>
      <c r="O31" s="144">
        <v>602</v>
      </c>
      <c r="P31" s="260">
        <v>11.1</v>
      </c>
      <c r="Q31" s="144">
        <v>414</v>
      </c>
      <c r="R31" s="260">
        <v>7.6</v>
      </c>
      <c r="S31" s="144">
        <v>167</v>
      </c>
      <c r="T31" s="260">
        <v>3.1</v>
      </c>
      <c r="U31" s="144">
        <v>97</v>
      </c>
      <c r="V31" s="260">
        <v>1.8</v>
      </c>
      <c r="W31" s="144">
        <v>0</v>
      </c>
      <c r="X31" s="261" t="s">
        <v>1</v>
      </c>
      <c r="Y31" s="274"/>
    </row>
    <row r="32" spans="1:25" s="275" customFormat="1" ht="15" customHeight="1" x14ac:dyDescent="0.2">
      <c r="A32" s="251" t="s">
        <v>55</v>
      </c>
      <c r="B32" s="142">
        <v>2022</v>
      </c>
      <c r="C32" s="144">
        <v>764</v>
      </c>
      <c r="D32" s="260">
        <v>13.8</v>
      </c>
      <c r="E32" s="144">
        <v>994</v>
      </c>
      <c r="F32" s="260">
        <v>17.899999999999999</v>
      </c>
      <c r="G32" s="144">
        <v>770</v>
      </c>
      <c r="H32" s="260">
        <v>13.9</v>
      </c>
      <c r="I32" s="144">
        <v>608</v>
      </c>
      <c r="J32" s="260">
        <v>11</v>
      </c>
      <c r="K32" s="144">
        <v>581</v>
      </c>
      <c r="L32" s="260">
        <v>10.5</v>
      </c>
      <c r="M32" s="144">
        <v>619</v>
      </c>
      <c r="N32" s="260">
        <v>11.2</v>
      </c>
      <c r="O32" s="144">
        <v>570</v>
      </c>
      <c r="P32" s="260">
        <v>10.3</v>
      </c>
      <c r="Q32" s="144">
        <v>390</v>
      </c>
      <c r="R32" s="260">
        <v>7</v>
      </c>
      <c r="S32" s="144">
        <v>174</v>
      </c>
      <c r="T32" s="260">
        <v>3.1</v>
      </c>
      <c r="U32" s="144">
        <v>81</v>
      </c>
      <c r="V32" s="260">
        <v>1.5</v>
      </c>
      <c r="W32" s="144">
        <v>0</v>
      </c>
      <c r="X32" s="261" t="s">
        <v>1</v>
      </c>
      <c r="Y32" s="274"/>
    </row>
    <row r="33" spans="1:25" s="275" customFormat="1" ht="15" customHeight="1" x14ac:dyDescent="0.2">
      <c r="A33" s="251" t="s">
        <v>55</v>
      </c>
      <c r="B33" s="142">
        <v>2023</v>
      </c>
      <c r="C33" s="144">
        <v>780</v>
      </c>
      <c r="D33" s="260">
        <v>13.7</v>
      </c>
      <c r="E33" s="144">
        <v>1026</v>
      </c>
      <c r="F33" s="260">
        <v>18</v>
      </c>
      <c r="G33" s="144">
        <v>827</v>
      </c>
      <c r="H33" s="260">
        <v>14.5</v>
      </c>
      <c r="I33" s="144">
        <v>642</v>
      </c>
      <c r="J33" s="260">
        <v>11.3</v>
      </c>
      <c r="K33" s="144">
        <v>595</v>
      </c>
      <c r="L33" s="260">
        <v>10.5</v>
      </c>
      <c r="M33" s="144">
        <v>606</v>
      </c>
      <c r="N33" s="260">
        <v>10.7</v>
      </c>
      <c r="O33" s="144">
        <v>558</v>
      </c>
      <c r="P33" s="260">
        <v>9.8000000000000007</v>
      </c>
      <c r="Q33" s="144">
        <v>385</v>
      </c>
      <c r="R33" s="260">
        <v>6.8</v>
      </c>
      <c r="S33" s="144">
        <v>173</v>
      </c>
      <c r="T33" s="260">
        <v>3</v>
      </c>
      <c r="U33" s="144">
        <v>95</v>
      </c>
      <c r="V33" s="260">
        <v>1.7</v>
      </c>
      <c r="W33" s="144">
        <v>0</v>
      </c>
      <c r="X33" s="261" t="s">
        <v>1</v>
      </c>
      <c r="Y33" s="274"/>
    </row>
    <row r="34" spans="1:25" s="275" customFormat="1" ht="15" customHeight="1" x14ac:dyDescent="0.2">
      <c r="A34" s="251" t="s">
        <v>54</v>
      </c>
      <c r="B34" s="142">
        <v>2014</v>
      </c>
      <c r="C34" s="144">
        <v>17667</v>
      </c>
      <c r="D34" s="260">
        <v>18.600000000000001</v>
      </c>
      <c r="E34" s="144">
        <v>12987</v>
      </c>
      <c r="F34" s="260">
        <v>13.7</v>
      </c>
      <c r="G34" s="144">
        <v>12239</v>
      </c>
      <c r="H34" s="260">
        <v>12.9</v>
      </c>
      <c r="I34" s="144">
        <v>12248</v>
      </c>
      <c r="J34" s="260">
        <v>12.9</v>
      </c>
      <c r="K34" s="144">
        <v>11605</v>
      </c>
      <c r="L34" s="260">
        <v>12.2</v>
      </c>
      <c r="M34" s="144">
        <v>11235</v>
      </c>
      <c r="N34" s="260">
        <v>11.8</v>
      </c>
      <c r="O34" s="144">
        <v>9431</v>
      </c>
      <c r="P34" s="260">
        <v>9.9</v>
      </c>
      <c r="Q34" s="144">
        <v>5291</v>
      </c>
      <c r="R34" s="260">
        <v>5.6</v>
      </c>
      <c r="S34" s="144">
        <v>1873</v>
      </c>
      <c r="T34" s="260">
        <v>2</v>
      </c>
      <c r="U34" s="144">
        <v>444</v>
      </c>
      <c r="V34" s="260">
        <v>0.5</v>
      </c>
      <c r="W34" s="144">
        <v>0</v>
      </c>
      <c r="X34" s="273" t="s">
        <v>1</v>
      </c>
      <c r="Y34" s="274"/>
    </row>
    <row r="35" spans="1:25" s="275" customFormat="1" ht="15" customHeight="1" x14ac:dyDescent="0.2">
      <c r="A35" s="251" t="s">
        <v>54</v>
      </c>
      <c r="B35" s="142">
        <v>2015</v>
      </c>
      <c r="C35" s="144">
        <v>18175</v>
      </c>
      <c r="D35" s="260">
        <v>18.600000000000001</v>
      </c>
      <c r="E35" s="144">
        <v>13846</v>
      </c>
      <c r="F35" s="260">
        <v>14.1</v>
      </c>
      <c r="G35" s="144">
        <v>12915</v>
      </c>
      <c r="H35" s="260">
        <v>13.2</v>
      </c>
      <c r="I35" s="144">
        <v>12703</v>
      </c>
      <c r="J35" s="260">
        <v>13</v>
      </c>
      <c r="K35" s="144">
        <v>11754</v>
      </c>
      <c r="L35" s="260">
        <v>12</v>
      </c>
      <c r="M35" s="144">
        <v>11265</v>
      </c>
      <c r="N35" s="260">
        <v>11.5</v>
      </c>
      <c r="O35" s="144">
        <v>9479</v>
      </c>
      <c r="P35" s="260">
        <v>9.6999999999999993</v>
      </c>
      <c r="Q35" s="144">
        <v>5392</v>
      </c>
      <c r="R35" s="260">
        <v>5.5</v>
      </c>
      <c r="S35" s="144">
        <v>1956</v>
      </c>
      <c r="T35" s="260">
        <v>2</v>
      </c>
      <c r="U35" s="144">
        <v>445</v>
      </c>
      <c r="V35" s="260">
        <v>0.5</v>
      </c>
      <c r="W35" s="144">
        <v>1</v>
      </c>
      <c r="X35" s="273" t="s">
        <v>1</v>
      </c>
      <c r="Y35" s="274"/>
    </row>
    <row r="36" spans="1:25" s="275" customFormat="1" ht="15" customHeight="1" x14ac:dyDescent="0.2">
      <c r="A36" s="251" t="s">
        <v>54</v>
      </c>
      <c r="B36" s="142">
        <v>2016</v>
      </c>
      <c r="C36" s="144">
        <v>18654</v>
      </c>
      <c r="D36" s="260">
        <v>18.399999999999999</v>
      </c>
      <c r="E36" s="144">
        <v>15235</v>
      </c>
      <c r="F36" s="260">
        <v>15</v>
      </c>
      <c r="G36" s="144">
        <v>13651</v>
      </c>
      <c r="H36" s="260">
        <v>13.5</v>
      </c>
      <c r="I36" s="144">
        <v>12979</v>
      </c>
      <c r="J36" s="260">
        <v>12.8</v>
      </c>
      <c r="K36" s="144">
        <v>12231</v>
      </c>
      <c r="L36" s="260">
        <v>12.1</v>
      </c>
      <c r="M36" s="144">
        <v>11326</v>
      </c>
      <c r="N36" s="260">
        <v>11.2</v>
      </c>
      <c r="O36" s="144">
        <v>9219</v>
      </c>
      <c r="P36" s="260">
        <v>9.1</v>
      </c>
      <c r="Q36" s="144">
        <v>5512</v>
      </c>
      <c r="R36" s="260">
        <v>5.4</v>
      </c>
      <c r="S36" s="144">
        <v>1955</v>
      </c>
      <c r="T36" s="260">
        <v>1.9</v>
      </c>
      <c r="U36" s="144">
        <v>506</v>
      </c>
      <c r="V36" s="260">
        <v>0.5</v>
      </c>
      <c r="W36" s="144">
        <v>1</v>
      </c>
      <c r="X36" s="273" t="s">
        <v>1</v>
      </c>
      <c r="Y36" s="274"/>
    </row>
    <row r="37" spans="1:25" s="275" customFormat="1" ht="15" customHeight="1" x14ac:dyDescent="0.2">
      <c r="A37" s="251" t="s">
        <v>54</v>
      </c>
      <c r="B37" s="142">
        <v>2017</v>
      </c>
      <c r="C37" s="144">
        <v>18655</v>
      </c>
      <c r="D37" s="260">
        <v>18.100000000000001</v>
      </c>
      <c r="E37" s="144">
        <v>15935</v>
      </c>
      <c r="F37" s="260">
        <v>15.5</v>
      </c>
      <c r="G37" s="144">
        <v>14291</v>
      </c>
      <c r="H37" s="260">
        <v>13.9</v>
      </c>
      <c r="I37" s="144">
        <v>13192</v>
      </c>
      <c r="J37" s="260">
        <v>12.8</v>
      </c>
      <c r="K37" s="144">
        <v>12579</v>
      </c>
      <c r="L37" s="260">
        <v>12.2</v>
      </c>
      <c r="M37" s="144">
        <v>11187</v>
      </c>
      <c r="N37" s="260">
        <v>10.9</v>
      </c>
      <c r="O37" s="144">
        <v>9143</v>
      </c>
      <c r="P37" s="260">
        <v>8.9</v>
      </c>
      <c r="Q37" s="144">
        <v>5459</v>
      </c>
      <c r="R37" s="260">
        <v>5.3</v>
      </c>
      <c r="S37" s="144">
        <v>1977</v>
      </c>
      <c r="T37" s="260">
        <v>1.9</v>
      </c>
      <c r="U37" s="144">
        <v>558</v>
      </c>
      <c r="V37" s="260">
        <v>0.5</v>
      </c>
      <c r="W37" s="144">
        <v>1</v>
      </c>
      <c r="X37" s="273" t="s">
        <v>1</v>
      </c>
      <c r="Y37" s="274"/>
    </row>
    <row r="38" spans="1:25" s="275" customFormat="1" ht="15" customHeight="1" x14ac:dyDescent="0.2">
      <c r="A38" s="251" t="s">
        <v>54</v>
      </c>
      <c r="B38" s="142">
        <v>2018</v>
      </c>
      <c r="C38" s="144">
        <v>18414</v>
      </c>
      <c r="D38" s="260">
        <v>17.600000000000001</v>
      </c>
      <c r="E38" s="144">
        <v>16734</v>
      </c>
      <c r="F38" s="260">
        <v>16</v>
      </c>
      <c r="G38" s="144">
        <v>14841</v>
      </c>
      <c r="H38" s="260">
        <v>14.2</v>
      </c>
      <c r="I38" s="144">
        <v>13415</v>
      </c>
      <c r="J38" s="260">
        <v>12.9</v>
      </c>
      <c r="K38" s="144">
        <v>12722</v>
      </c>
      <c r="L38" s="260">
        <v>12.2</v>
      </c>
      <c r="M38" s="144">
        <v>11245</v>
      </c>
      <c r="N38" s="260">
        <v>10.8</v>
      </c>
      <c r="O38" s="144">
        <v>9022</v>
      </c>
      <c r="P38" s="260">
        <v>8.6</v>
      </c>
      <c r="Q38" s="144">
        <v>5462</v>
      </c>
      <c r="R38" s="260">
        <v>5.2</v>
      </c>
      <c r="S38" s="144">
        <v>1909</v>
      </c>
      <c r="T38" s="260">
        <v>1.8</v>
      </c>
      <c r="U38" s="144">
        <v>593</v>
      </c>
      <c r="V38" s="260">
        <v>0.6</v>
      </c>
      <c r="W38" s="144">
        <v>0</v>
      </c>
      <c r="X38" s="273" t="s">
        <v>1</v>
      </c>
      <c r="Y38" s="274"/>
    </row>
    <row r="39" spans="1:25" s="275" customFormat="1" ht="15" customHeight="1" x14ac:dyDescent="0.2">
      <c r="A39" s="251" t="s">
        <v>54</v>
      </c>
      <c r="B39" s="142">
        <v>2019</v>
      </c>
      <c r="C39" s="144">
        <v>18989</v>
      </c>
      <c r="D39" s="260">
        <v>17.899999999999999</v>
      </c>
      <c r="E39" s="144">
        <v>17356</v>
      </c>
      <c r="F39" s="260">
        <v>16.399999999999999</v>
      </c>
      <c r="G39" s="144">
        <v>15505</v>
      </c>
      <c r="H39" s="260">
        <v>14.6</v>
      </c>
      <c r="I39" s="144">
        <v>13672</v>
      </c>
      <c r="J39" s="260">
        <v>12.9</v>
      </c>
      <c r="K39" s="144">
        <v>12782</v>
      </c>
      <c r="L39" s="260">
        <v>12.1</v>
      </c>
      <c r="M39" s="144">
        <v>10934</v>
      </c>
      <c r="N39" s="260">
        <v>10.3</v>
      </c>
      <c r="O39" s="144">
        <v>8794</v>
      </c>
      <c r="P39" s="260">
        <v>8.3000000000000007</v>
      </c>
      <c r="Q39" s="144">
        <v>5344</v>
      </c>
      <c r="R39" s="260">
        <v>5</v>
      </c>
      <c r="S39" s="144">
        <v>1922</v>
      </c>
      <c r="T39" s="260">
        <v>1.8</v>
      </c>
      <c r="U39" s="144">
        <v>625</v>
      </c>
      <c r="V39" s="260">
        <v>0.6</v>
      </c>
      <c r="W39" s="144">
        <v>0</v>
      </c>
      <c r="X39" s="273" t="s">
        <v>1</v>
      </c>
      <c r="Y39" s="274"/>
    </row>
    <row r="40" spans="1:25" s="275" customFormat="1" ht="15" customHeight="1" x14ac:dyDescent="0.2">
      <c r="A40" s="251" t="s">
        <v>54</v>
      </c>
      <c r="B40" s="142">
        <v>2020</v>
      </c>
      <c r="C40" s="147">
        <v>19680</v>
      </c>
      <c r="D40" s="272">
        <v>17.399999999999999</v>
      </c>
      <c r="E40" s="256">
        <v>18772</v>
      </c>
      <c r="F40" s="272">
        <v>16.600000000000001</v>
      </c>
      <c r="G40" s="256">
        <v>16925</v>
      </c>
      <c r="H40" s="272">
        <v>15</v>
      </c>
      <c r="I40" s="256">
        <v>14757</v>
      </c>
      <c r="J40" s="272">
        <v>13</v>
      </c>
      <c r="K40" s="256">
        <v>13619</v>
      </c>
      <c r="L40" s="272">
        <v>12</v>
      </c>
      <c r="M40" s="256">
        <v>11491</v>
      </c>
      <c r="N40" s="272">
        <v>10.199999999999999</v>
      </c>
      <c r="O40" s="256">
        <v>9396</v>
      </c>
      <c r="P40" s="272">
        <v>8.3000000000000007</v>
      </c>
      <c r="Q40" s="256">
        <v>5739</v>
      </c>
      <c r="R40" s="272">
        <v>5.0999999999999996</v>
      </c>
      <c r="S40" s="256">
        <v>2125</v>
      </c>
      <c r="T40" s="272">
        <v>1.9</v>
      </c>
      <c r="U40" s="256">
        <v>689</v>
      </c>
      <c r="V40" s="272">
        <v>0.6</v>
      </c>
      <c r="W40" s="144">
        <v>0</v>
      </c>
      <c r="X40" s="261" t="s">
        <v>1</v>
      </c>
      <c r="Y40" s="274"/>
    </row>
    <row r="41" spans="1:25" s="275" customFormat="1" ht="15" customHeight="1" x14ac:dyDescent="0.2">
      <c r="A41" s="251" t="s">
        <v>54</v>
      </c>
      <c r="B41" s="142">
        <v>2021</v>
      </c>
      <c r="C41" s="144">
        <v>19634</v>
      </c>
      <c r="D41" s="260">
        <v>17.100000000000001</v>
      </c>
      <c r="E41" s="144">
        <v>18978</v>
      </c>
      <c r="F41" s="260">
        <v>16.5</v>
      </c>
      <c r="G41" s="144">
        <v>17849</v>
      </c>
      <c r="H41" s="260">
        <v>15.5</v>
      </c>
      <c r="I41" s="144">
        <v>15128</v>
      </c>
      <c r="J41" s="260">
        <v>13.2</v>
      </c>
      <c r="K41" s="144">
        <v>13605</v>
      </c>
      <c r="L41" s="260">
        <v>11.8</v>
      </c>
      <c r="M41" s="144">
        <v>11843</v>
      </c>
      <c r="N41" s="260">
        <v>10.3</v>
      </c>
      <c r="O41" s="144">
        <v>9346</v>
      </c>
      <c r="P41" s="260">
        <v>8.1</v>
      </c>
      <c r="Q41" s="144">
        <v>5661</v>
      </c>
      <c r="R41" s="260">
        <v>4.9000000000000004</v>
      </c>
      <c r="S41" s="144">
        <v>2126</v>
      </c>
      <c r="T41" s="260">
        <v>1.9</v>
      </c>
      <c r="U41" s="144">
        <v>656</v>
      </c>
      <c r="V41" s="260">
        <v>0.6</v>
      </c>
      <c r="W41" s="144">
        <v>0</v>
      </c>
      <c r="X41" s="261" t="s">
        <v>1</v>
      </c>
      <c r="Y41" s="274"/>
    </row>
    <row r="42" spans="1:25" s="275" customFormat="1" ht="15" customHeight="1" x14ac:dyDescent="0.2">
      <c r="A42" s="251" t="s">
        <v>54</v>
      </c>
      <c r="B42" s="142">
        <v>2022</v>
      </c>
      <c r="C42" s="144">
        <v>19726</v>
      </c>
      <c r="D42" s="260">
        <v>16.899999999999999</v>
      </c>
      <c r="E42" s="144">
        <v>18980</v>
      </c>
      <c r="F42" s="260">
        <v>16.3</v>
      </c>
      <c r="G42" s="144">
        <v>18409</v>
      </c>
      <c r="H42" s="260">
        <v>15.8</v>
      </c>
      <c r="I42" s="144">
        <v>15670</v>
      </c>
      <c r="J42" s="260">
        <v>13.4</v>
      </c>
      <c r="K42" s="144">
        <v>13747</v>
      </c>
      <c r="L42" s="260">
        <v>11.8</v>
      </c>
      <c r="M42" s="144">
        <v>12237</v>
      </c>
      <c r="N42" s="260">
        <v>10.5</v>
      </c>
      <c r="O42" s="144">
        <v>9340</v>
      </c>
      <c r="P42" s="260">
        <v>8</v>
      </c>
      <c r="Q42" s="144">
        <v>5741</v>
      </c>
      <c r="R42" s="260">
        <v>4.9000000000000004</v>
      </c>
      <c r="S42" s="144">
        <v>2234</v>
      </c>
      <c r="T42" s="260">
        <v>1.9</v>
      </c>
      <c r="U42" s="144">
        <v>680</v>
      </c>
      <c r="V42" s="260">
        <v>0.6</v>
      </c>
      <c r="W42" s="144">
        <v>0</v>
      </c>
      <c r="X42" s="261" t="s">
        <v>1</v>
      </c>
      <c r="Y42" s="274"/>
    </row>
    <row r="43" spans="1:25" s="275" customFormat="1" ht="15" customHeight="1" x14ac:dyDescent="0.2">
      <c r="A43" s="251" t="s">
        <v>54</v>
      </c>
      <c r="B43" s="142">
        <v>2023</v>
      </c>
      <c r="C43" s="144">
        <v>19780</v>
      </c>
      <c r="D43" s="260">
        <v>16.600000000000001</v>
      </c>
      <c r="E43" s="144">
        <v>18870</v>
      </c>
      <c r="F43" s="260">
        <v>15.9</v>
      </c>
      <c r="G43" s="144">
        <v>19110</v>
      </c>
      <c r="H43" s="260">
        <v>16.100000000000001</v>
      </c>
      <c r="I43" s="144">
        <v>16184</v>
      </c>
      <c r="J43" s="260">
        <v>13.6</v>
      </c>
      <c r="K43" s="144">
        <v>14040</v>
      </c>
      <c r="L43" s="260">
        <v>11.8</v>
      </c>
      <c r="M43" s="144">
        <v>12438</v>
      </c>
      <c r="N43" s="260">
        <v>10.5</v>
      </c>
      <c r="O43" s="144">
        <v>9525</v>
      </c>
      <c r="P43" s="260">
        <v>8</v>
      </c>
      <c r="Q43" s="144">
        <v>5871</v>
      </c>
      <c r="R43" s="260">
        <v>4.9000000000000004</v>
      </c>
      <c r="S43" s="144">
        <v>2384</v>
      </c>
      <c r="T43" s="260">
        <v>2</v>
      </c>
      <c r="U43" s="144">
        <v>723</v>
      </c>
      <c r="V43" s="260">
        <v>0.6</v>
      </c>
      <c r="W43" s="144">
        <v>0</v>
      </c>
      <c r="X43" s="261" t="s">
        <v>1</v>
      </c>
      <c r="Y43" s="274"/>
    </row>
    <row r="44" spans="1:25" s="29" customFormat="1" ht="17.25" customHeight="1" x14ac:dyDescent="0.2">
      <c r="A44" s="37" t="s">
        <v>20</v>
      </c>
      <c r="C44" s="30"/>
      <c r="D44" s="31"/>
      <c r="E44" s="30"/>
      <c r="F44" s="31"/>
      <c r="G44" s="30"/>
      <c r="H44" s="31"/>
      <c r="I44" s="30"/>
      <c r="J44" s="31"/>
      <c r="K44" s="30"/>
      <c r="L44" s="31"/>
      <c r="M44" s="30"/>
      <c r="N44" s="31"/>
      <c r="O44" s="30"/>
      <c r="P44" s="31"/>
      <c r="Q44" s="30"/>
      <c r="R44" s="31"/>
      <c r="S44" s="30"/>
      <c r="T44" s="31"/>
      <c r="U44" s="30"/>
      <c r="V44" s="31"/>
      <c r="W44" s="188"/>
      <c r="X44" s="188"/>
      <c r="Y44" s="188"/>
    </row>
    <row r="45" spans="1:25" s="25" customFormat="1" ht="12" customHeight="1" x14ac:dyDescent="0.2">
      <c r="A45" s="25" t="s">
        <v>276</v>
      </c>
    </row>
    <row r="46" spans="1:25" s="185" customFormat="1" ht="12" customHeight="1" x14ac:dyDescent="0.2">
      <c r="A46" s="25" t="s">
        <v>106</v>
      </c>
      <c r="B46" s="80"/>
      <c r="C46" s="195"/>
      <c r="D46" s="195"/>
      <c r="E46" s="195"/>
      <c r="F46" s="195"/>
      <c r="G46" s="195"/>
      <c r="H46" s="195"/>
      <c r="I46" s="195"/>
      <c r="J46" s="195"/>
      <c r="K46" s="195"/>
      <c r="L46" s="195"/>
      <c r="M46" s="195"/>
      <c r="N46" s="195"/>
      <c r="O46" s="195"/>
      <c r="P46" s="25"/>
      <c r="W46" s="196"/>
      <c r="X46" s="196"/>
      <c r="Y46" s="196"/>
    </row>
    <row r="47" spans="1:25" s="10" customFormat="1" ht="24" customHeight="1" x14ac:dyDescent="0.2">
      <c r="A47" s="541" t="s">
        <v>467</v>
      </c>
      <c r="B47" s="541"/>
      <c r="C47" s="541"/>
      <c r="D47" s="541"/>
      <c r="E47" s="541"/>
      <c r="F47" s="541"/>
      <c r="G47" s="541"/>
      <c r="H47" s="541"/>
      <c r="I47" s="541"/>
      <c r="J47" s="541"/>
      <c r="K47" s="541"/>
      <c r="L47" s="541"/>
      <c r="M47" s="541"/>
      <c r="N47" s="541"/>
      <c r="O47" s="541"/>
      <c r="P47" s="541"/>
      <c r="Q47" s="541"/>
      <c r="R47" s="541"/>
      <c r="S47" s="541"/>
      <c r="T47" s="541"/>
      <c r="U47" s="541"/>
      <c r="V47" s="541"/>
      <c r="W47" s="541"/>
      <c r="X47" s="541"/>
    </row>
    <row r="48" spans="1:25" s="25" customFormat="1" ht="12" customHeight="1" x14ac:dyDescent="0.2">
      <c r="A48" s="507" t="s">
        <v>17068</v>
      </c>
    </row>
    <row r="49" spans="1:25" s="89" customFormat="1" ht="24" customHeight="1" x14ac:dyDescent="0.2">
      <c r="A49" s="535" t="s">
        <v>17018</v>
      </c>
      <c r="B49" s="535"/>
      <c r="C49" s="535"/>
      <c r="D49" s="535"/>
      <c r="E49" s="535"/>
      <c r="F49" s="535"/>
      <c r="G49" s="535"/>
      <c r="H49" s="535"/>
      <c r="I49" s="535"/>
      <c r="J49" s="535"/>
      <c r="K49" s="535"/>
      <c r="L49" s="535"/>
      <c r="M49" s="535"/>
      <c r="N49" s="535"/>
      <c r="O49" s="535"/>
      <c r="P49" s="535"/>
      <c r="Q49" s="535"/>
      <c r="R49" s="535"/>
      <c r="S49" s="535"/>
      <c r="T49" s="535"/>
      <c r="U49" s="535"/>
      <c r="V49" s="535"/>
      <c r="W49" s="535"/>
      <c r="X49" s="535"/>
    </row>
    <row r="50" spans="1:25" s="25" customFormat="1" ht="12" customHeight="1" x14ac:dyDescent="0.2">
      <c r="A50" s="545" t="s">
        <v>17022</v>
      </c>
      <c r="B50" s="546"/>
      <c r="C50" s="546"/>
      <c r="D50" s="546"/>
      <c r="E50" s="546"/>
      <c r="F50" s="546"/>
      <c r="G50" s="546"/>
      <c r="H50" s="546"/>
      <c r="I50" s="546"/>
      <c r="J50" s="546"/>
      <c r="K50" s="546"/>
      <c r="L50" s="546"/>
      <c r="M50" s="546"/>
      <c r="N50" s="546"/>
      <c r="O50" s="546"/>
      <c r="P50" s="546"/>
    </row>
    <row r="51" spans="1:25" s="25" customFormat="1" ht="24" customHeight="1" x14ac:dyDescent="0.2">
      <c r="A51" s="537" t="s">
        <v>17017</v>
      </c>
      <c r="B51" s="537"/>
      <c r="C51" s="537"/>
      <c r="D51" s="537"/>
      <c r="E51" s="537"/>
      <c r="F51" s="537"/>
      <c r="G51" s="537"/>
      <c r="H51" s="537"/>
      <c r="I51" s="537"/>
      <c r="J51" s="537"/>
      <c r="K51" s="537"/>
      <c r="L51" s="537"/>
      <c r="M51" s="537"/>
      <c r="N51" s="537"/>
      <c r="O51" s="537"/>
      <c r="P51" s="537"/>
      <c r="Q51" s="537"/>
      <c r="R51" s="537"/>
      <c r="S51" s="537"/>
      <c r="T51" s="537"/>
      <c r="U51" s="537"/>
      <c r="V51" s="537"/>
      <c r="W51" s="537"/>
      <c r="X51" s="537"/>
    </row>
    <row r="52" spans="1:25" s="99" customFormat="1" ht="12" customHeight="1" x14ac:dyDescent="0.2">
      <c r="A52" s="103" t="s">
        <v>46</v>
      </c>
      <c r="C52" s="100"/>
      <c r="D52" s="101"/>
      <c r="E52" s="100"/>
      <c r="F52" s="101"/>
      <c r="G52" s="100"/>
      <c r="H52" s="101"/>
      <c r="I52" s="100"/>
      <c r="J52" s="101"/>
      <c r="K52" s="100"/>
      <c r="L52" s="101"/>
      <c r="M52" s="100"/>
      <c r="N52" s="101"/>
      <c r="O52" s="100"/>
      <c r="P52" s="101"/>
      <c r="Q52" s="100"/>
      <c r="R52" s="101"/>
      <c r="S52" s="100"/>
      <c r="T52" s="101"/>
      <c r="U52" s="100"/>
      <c r="V52" s="101"/>
      <c r="W52" s="102"/>
      <c r="X52" s="102"/>
      <c r="Y52" s="102"/>
    </row>
    <row r="53" spans="1:25" s="99" customFormat="1" ht="12" customHeight="1" x14ac:dyDescent="0.2">
      <c r="A53" s="80" t="s">
        <v>56</v>
      </c>
      <c r="C53" s="100"/>
      <c r="D53" s="101"/>
      <c r="E53" s="100"/>
      <c r="F53" s="101"/>
      <c r="G53" s="100"/>
      <c r="H53" s="101"/>
      <c r="I53" s="100"/>
      <c r="J53" s="101"/>
      <c r="K53" s="100"/>
      <c r="L53" s="101"/>
      <c r="M53" s="100"/>
      <c r="N53" s="101"/>
      <c r="O53" s="100"/>
      <c r="P53" s="101"/>
      <c r="Q53" s="100"/>
      <c r="R53" s="101"/>
      <c r="S53" s="100"/>
      <c r="T53" s="101"/>
      <c r="U53" s="100"/>
      <c r="V53" s="101"/>
      <c r="W53" s="102"/>
      <c r="X53" s="102"/>
      <c r="Y53" s="102"/>
    </row>
    <row r="54" spans="1:25" ht="24" customHeight="1" x14ac:dyDescent="0.2">
      <c r="A54" s="511" t="s">
        <v>16954</v>
      </c>
      <c r="B54" s="511"/>
      <c r="C54" s="511"/>
      <c r="D54" s="511"/>
    </row>
  </sheetData>
  <mergeCells count="16">
    <mergeCell ref="A54:D54"/>
    <mergeCell ref="A50:P50"/>
    <mergeCell ref="O2:P2"/>
    <mergeCell ref="Q2:R2"/>
    <mergeCell ref="S2:T2"/>
    <mergeCell ref="A51:X51"/>
    <mergeCell ref="U2:V2"/>
    <mergeCell ref="A47:X47"/>
    <mergeCell ref="A49:X49"/>
    <mergeCell ref="W2:X2"/>
    <mergeCell ref="M2:N2"/>
    <mergeCell ref="C2:D2"/>
    <mergeCell ref="E2:F2"/>
    <mergeCell ref="G2:H2"/>
    <mergeCell ref="I2:J2"/>
    <mergeCell ref="K2:L2"/>
  </mergeCells>
  <hyperlinks>
    <hyperlink ref="A50" r:id="rId1" display="For more information regarding the collection and comparability of data, refer to the Health Workforce Database Methodology Guide for Data Tables, 2014 at www.cihi.ca." xr:uid="{A7338351-BEB7-498C-AE87-9C0B72759472}"/>
    <hyperlink ref="A51" r:id="rId2" display="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 Please see CIHI’s Indicator Library for the detailed methodology used for each indicator." xr:uid="{59D87E2C-C14F-4BAE-93FB-738ECBFFE37B}"/>
    <hyperlink ref="A54" location="'Table of contents'!A1" display="End of worksheet (back to Table of contents)" xr:uid="{28CE0E5A-54C5-4C5D-8F1C-20D6876C4E4F}"/>
  </hyperlinks>
  <pageMargins left="0.75" right="0.75" top="0.75" bottom="0.75" header="0.3" footer="0.3"/>
  <pageSetup scale="48" fitToHeight="0" orientation="landscape" r:id="rId3"/>
  <headerFooter>
    <oddFooter>&amp;L&amp;9© 2024 CIHI&amp;R&amp;9&amp;P</oddFooter>
  </headerFooter>
  <rowBreaks count="1" manualBreakCount="1">
    <brk id="19" max="16383" man="1"/>
  </rowBreaks>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pageSetUpPr fitToPage="1"/>
  </sheetPr>
  <dimension ref="A1:CZ72"/>
  <sheetViews>
    <sheetView showGridLines="0" zoomScaleNormal="100" workbookViewId="0">
      <pane xSplit="2" ySplit="2" topLeftCell="C3" activePane="bottomRight" state="frozen"/>
      <selection pane="topRight" activeCell="C1" sqref="C1"/>
      <selection pane="bottomLeft" activeCell="A3" sqref="A3"/>
      <selection pane="bottomRight"/>
    </sheetView>
  </sheetViews>
  <sheetFormatPr defaultColWidth="0" defaultRowHeight="14.25" zeroHeight="1" x14ac:dyDescent="0.2"/>
  <cols>
    <col min="1" max="1" width="30.625" style="58" customWidth="1"/>
    <col min="2" max="2" width="22.625" style="58" customWidth="1"/>
    <col min="3" max="6" width="10.625" style="129" customWidth="1"/>
    <col min="7" max="12" width="10.625" style="130" customWidth="1"/>
    <col min="13" max="104" width="10.625" style="5" hidden="1" customWidth="1"/>
    <col min="105" max="16384" width="8.625" style="5" hidden="1"/>
  </cols>
  <sheetData>
    <row r="1" spans="1:13" s="403" customFormat="1" ht="30" customHeight="1" x14ac:dyDescent="0.2">
      <c r="A1" s="438" t="s">
        <v>17027</v>
      </c>
      <c r="B1" s="438"/>
      <c r="C1" s="438"/>
      <c r="D1" s="438"/>
      <c r="E1" s="438"/>
      <c r="F1" s="438"/>
      <c r="G1" s="438"/>
      <c r="H1" s="438"/>
      <c r="I1" s="438"/>
      <c r="J1" s="438"/>
      <c r="K1" s="438"/>
      <c r="L1" s="438"/>
    </row>
    <row r="2" spans="1:13" s="415" customFormat="1" ht="15" customHeight="1" x14ac:dyDescent="0.2">
      <c r="A2" s="435" t="s">
        <v>454</v>
      </c>
      <c r="B2" s="435" t="s">
        <v>108</v>
      </c>
      <c r="C2" s="508" t="s">
        <v>331</v>
      </c>
      <c r="D2" s="508" t="s">
        <v>332</v>
      </c>
      <c r="E2" s="508" t="s">
        <v>333</v>
      </c>
      <c r="F2" s="508" t="s">
        <v>334</v>
      </c>
      <c r="G2" s="508" t="s">
        <v>335</v>
      </c>
      <c r="H2" s="508" t="s">
        <v>336</v>
      </c>
      <c r="I2" s="508" t="s">
        <v>337</v>
      </c>
      <c r="J2" s="508" t="s">
        <v>460</v>
      </c>
      <c r="K2" s="508" t="s">
        <v>497</v>
      </c>
      <c r="L2" s="509" t="s">
        <v>16872</v>
      </c>
    </row>
    <row r="3" spans="1:13" s="404" customFormat="1" ht="15" customHeight="1" x14ac:dyDescent="0.2">
      <c r="A3" s="221" t="s">
        <v>302</v>
      </c>
      <c r="B3" s="193" t="s">
        <v>266</v>
      </c>
      <c r="C3" s="143">
        <v>319228</v>
      </c>
      <c r="D3" s="143">
        <v>324144</v>
      </c>
      <c r="E3" s="143">
        <v>328571</v>
      </c>
      <c r="F3" s="143">
        <v>333195</v>
      </c>
      <c r="G3" s="143">
        <v>334080</v>
      </c>
      <c r="H3" s="143">
        <v>322972</v>
      </c>
      <c r="I3" s="143">
        <v>332226</v>
      </c>
      <c r="J3" s="143">
        <v>336966</v>
      </c>
      <c r="K3" s="143">
        <v>340531</v>
      </c>
      <c r="L3" s="143">
        <v>343647</v>
      </c>
    </row>
    <row r="4" spans="1:13" s="404" customFormat="1" ht="15" customHeight="1" x14ac:dyDescent="0.2">
      <c r="A4" s="221" t="s">
        <v>302</v>
      </c>
      <c r="B4" s="193" t="s">
        <v>303</v>
      </c>
      <c r="C4" s="143">
        <v>9415</v>
      </c>
      <c r="D4" s="143">
        <v>9858</v>
      </c>
      <c r="E4" s="143">
        <v>10387</v>
      </c>
      <c r="F4" s="143">
        <v>10903</v>
      </c>
      <c r="G4" s="143">
        <v>11221</v>
      </c>
      <c r="H4" s="143">
        <v>11072</v>
      </c>
      <c r="I4" s="143">
        <v>11638</v>
      </c>
      <c r="J4" s="143">
        <v>12179</v>
      </c>
      <c r="K4" s="143">
        <v>12735</v>
      </c>
      <c r="L4" s="143">
        <v>13813</v>
      </c>
      <c r="M4" s="405"/>
    </row>
    <row r="5" spans="1:13" s="404" customFormat="1" ht="15" customHeight="1" x14ac:dyDescent="0.2">
      <c r="A5" s="221" t="s">
        <v>302</v>
      </c>
      <c r="B5" s="193" t="s">
        <v>304</v>
      </c>
      <c r="C5" s="143">
        <v>2654</v>
      </c>
      <c r="D5" s="143">
        <v>3093</v>
      </c>
      <c r="E5" s="143">
        <v>3753</v>
      </c>
      <c r="F5" s="143">
        <v>4305</v>
      </c>
      <c r="G5" s="143">
        <v>4729</v>
      </c>
      <c r="H5" s="143">
        <v>5189</v>
      </c>
      <c r="I5" s="143">
        <v>5836</v>
      </c>
      <c r="J5" s="143">
        <v>6485</v>
      </c>
      <c r="K5" s="143">
        <v>7498</v>
      </c>
      <c r="L5" s="475">
        <v>9931</v>
      </c>
      <c r="M5" s="386"/>
    </row>
    <row r="6" spans="1:13" s="404" customFormat="1" ht="15" customHeight="1" x14ac:dyDescent="0.2">
      <c r="A6" s="221" t="s">
        <v>302</v>
      </c>
      <c r="B6" s="193" t="s">
        <v>307</v>
      </c>
      <c r="C6" s="143">
        <v>1077</v>
      </c>
      <c r="D6" s="143">
        <v>1154</v>
      </c>
      <c r="E6" s="143">
        <v>1158</v>
      </c>
      <c r="F6" s="143">
        <v>1160</v>
      </c>
      <c r="G6" s="143">
        <v>1192</v>
      </c>
      <c r="H6" s="143">
        <v>1293</v>
      </c>
      <c r="I6" s="143">
        <v>1500</v>
      </c>
      <c r="J6" s="143">
        <v>1777</v>
      </c>
      <c r="K6" s="143">
        <v>2064</v>
      </c>
      <c r="L6" s="475">
        <v>2350</v>
      </c>
      <c r="M6" s="386"/>
    </row>
    <row r="7" spans="1:13" s="404" customFormat="1" ht="15" customHeight="1" x14ac:dyDescent="0.2">
      <c r="A7" s="221" t="s">
        <v>302</v>
      </c>
      <c r="B7" s="193" t="s">
        <v>306</v>
      </c>
      <c r="C7" s="143">
        <v>1880</v>
      </c>
      <c r="D7" s="143">
        <v>1739</v>
      </c>
      <c r="E7" s="143">
        <v>1701</v>
      </c>
      <c r="F7" s="143">
        <v>1816</v>
      </c>
      <c r="G7" s="143">
        <v>1827</v>
      </c>
      <c r="H7" s="143">
        <v>1743</v>
      </c>
      <c r="I7" s="143">
        <v>1759</v>
      </c>
      <c r="J7" s="143">
        <v>1768</v>
      </c>
      <c r="K7" s="143">
        <v>1809</v>
      </c>
      <c r="L7" s="475">
        <v>1842</v>
      </c>
    </row>
    <row r="8" spans="1:13" s="404" customFormat="1" ht="15" customHeight="1" x14ac:dyDescent="0.2">
      <c r="A8" s="221" t="s">
        <v>302</v>
      </c>
      <c r="B8" s="193" t="s">
        <v>305</v>
      </c>
      <c r="C8" s="143">
        <v>3106</v>
      </c>
      <c r="D8" s="143">
        <v>2848</v>
      </c>
      <c r="E8" s="143">
        <v>2635</v>
      </c>
      <c r="F8" s="143">
        <v>2461</v>
      </c>
      <c r="G8" s="143">
        <v>2264</v>
      </c>
      <c r="H8" s="143">
        <v>1868</v>
      </c>
      <c r="I8" s="143">
        <v>1742</v>
      </c>
      <c r="J8" s="143">
        <v>1582</v>
      </c>
      <c r="K8" s="143">
        <v>1477</v>
      </c>
      <c r="L8" s="475">
        <v>1349</v>
      </c>
    </row>
    <row r="9" spans="1:13" s="404" customFormat="1" ht="15" customHeight="1" x14ac:dyDescent="0.2">
      <c r="A9" s="221" t="s">
        <v>302</v>
      </c>
      <c r="B9" s="193" t="s">
        <v>308</v>
      </c>
      <c r="C9" s="143">
        <v>480</v>
      </c>
      <c r="D9" s="143">
        <v>476</v>
      </c>
      <c r="E9" s="143">
        <v>511</v>
      </c>
      <c r="F9" s="143">
        <v>562</v>
      </c>
      <c r="G9" s="143">
        <v>655</v>
      </c>
      <c r="H9" s="143">
        <v>720</v>
      </c>
      <c r="I9" s="143">
        <v>776</v>
      </c>
      <c r="J9" s="143">
        <v>829</v>
      </c>
      <c r="K9" s="143">
        <v>865</v>
      </c>
      <c r="L9" s="475">
        <v>896</v>
      </c>
      <c r="M9" s="386"/>
    </row>
    <row r="10" spans="1:13" s="406" customFormat="1" ht="15" customHeight="1" x14ac:dyDescent="0.2">
      <c r="A10" s="221" t="s">
        <v>302</v>
      </c>
      <c r="B10" s="193" t="s">
        <v>312</v>
      </c>
      <c r="C10" s="143">
        <v>306</v>
      </c>
      <c r="D10" s="143">
        <v>322</v>
      </c>
      <c r="E10" s="143">
        <v>344</v>
      </c>
      <c r="F10" s="143">
        <v>380</v>
      </c>
      <c r="G10" s="143">
        <v>436</v>
      </c>
      <c r="H10" s="143">
        <v>463</v>
      </c>
      <c r="I10" s="143">
        <v>489</v>
      </c>
      <c r="J10" s="143">
        <v>542</v>
      </c>
      <c r="K10" s="143">
        <v>561</v>
      </c>
      <c r="L10" s="475">
        <v>581</v>
      </c>
    </row>
    <row r="11" spans="1:13" s="404" customFormat="1" ht="15" customHeight="1" x14ac:dyDescent="0.2">
      <c r="A11" s="221" t="s">
        <v>302</v>
      </c>
      <c r="B11" s="193" t="s">
        <v>309</v>
      </c>
      <c r="C11" s="143">
        <v>526</v>
      </c>
      <c r="D11" s="143">
        <v>534</v>
      </c>
      <c r="E11" s="143">
        <v>555</v>
      </c>
      <c r="F11" s="143">
        <v>583</v>
      </c>
      <c r="G11" s="143">
        <v>593</v>
      </c>
      <c r="H11" s="143">
        <v>587</v>
      </c>
      <c r="I11" s="143">
        <v>571</v>
      </c>
      <c r="J11" s="143">
        <v>565</v>
      </c>
      <c r="K11" s="143">
        <v>571</v>
      </c>
      <c r="L11" s="475">
        <v>575</v>
      </c>
    </row>
    <row r="12" spans="1:13" s="404" customFormat="1" ht="15" customHeight="1" x14ac:dyDescent="0.2">
      <c r="A12" s="221" t="s">
        <v>302</v>
      </c>
      <c r="B12" s="193" t="s">
        <v>310</v>
      </c>
      <c r="C12" s="143">
        <v>677</v>
      </c>
      <c r="D12" s="143">
        <v>672</v>
      </c>
      <c r="E12" s="143">
        <v>653</v>
      </c>
      <c r="F12" s="143">
        <v>634</v>
      </c>
      <c r="G12" s="143">
        <v>612</v>
      </c>
      <c r="H12" s="143">
        <v>585</v>
      </c>
      <c r="I12" s="143">
        <v>553</v>
      </c>
      <c r="J12" s="143">
        <v>528</v>
      </c>
      <c r="K12" s="143">
        <v>482</v>
      </c>
      <c r="L12" s="475">
        <v>444</v>
      </c>
    </row>
    <row r="13" spans="1:13" s="404" customFormat="1" ht="15" customHeight="1" x14ac:dyDescent="0.2">
      <c r="A13" s="221" t="s">
        <v>302</v>
      </c>
      <c r="B13" s="193" t="s">
        <v>313</v>
      </c>
      <c r="C13" s="143">
        <v>488</v>
      </c>
      <c r="D13" s="143">
        <v>496</v>
      </c>
      <c r="E13" s="143">
        <v>500</v>
      </c>
      <c r="F13" s="143">
        <v>499</v>
      </c>
      <c r="G13" s="143">
        <v>493</v>
      </c>
      <c r="H13" s="143">
        <v>484</v>
      </c>
      <c r="I13" s="143">
        <v>481</v>
      </c>
      <c r="J13" s="143">
        <v>466</v>
      </c>
      <c r="K13" s="143">
        <v>445</v>
      </c>
      <c r="L13" s="475">
        <v>437</v>
      </c>
    </row>
    <row r="14" spans="1:13" s="404" customFormat="1" ht="15" customHeight="1" x14ac:dyDescent="0.2">
      <c r="A14" s="221" t="s">
        <v>79</v>
      </c>
      <c r="B14" s="193" t="s">
        <v>266</v>
      </c>
      <c r="C14" s="143">
        <v>3391</v>
      </c>
      <c r="D14" s="143">
        <v>3683</v>
      </c>
      <c r="E14" s="143">
        <v>4106</v>
      </c>
      <c r="F14" s="143">
        <v>4556</v>
      </c>
      <c r="G14" s="143">
        <v>4900</v>
      </c>
      <c r="H14" s="143">
        <v>5201</v>
      </c>
      <c r="I14" s="143">
        <v>5562</v>
      </c>
      <c r="J14" s="143">
        <v>6135</v>
      </c>
      <c r="K14" s="143">
        <v>6779</v>
      </c>
      <c r="L14" s="475">
        <v>7478</v>
      </c>
    </row>
    <row r="15" spans="1:13" s="406" customFormat="1" ht="15" customHeight="1" x14ac:dyDescent="0.2">
      <c r="A15" s="221" t="s">
        <v>79</v>
      </c>
      <c r="B15" s="193" t="s">
        <v>306</v>
      </c>
      <c r="C15" s="143">
        <v>85</v>
      </c>
      <c r="D15" s="143">
        <v>90</v>
      </c>
      <c r="E15" s="143">
        <v>99</v>
      </c>
      <c r="F15" s="143">
        <v>113</v>
      </c>
      <c r="G15" s="143">
        <v>111</v>
      </c>
      <c r="H15" s="143">
        <v>123</v>
      </c>
      <c r="I15" s="143">
        <v>137</v>
      </c>
      <c r="J15" s="143">
        <v>160</v>
      </c>
      <c r="K15" s="143">
        <v>185</v>
      </c>
      <c r="L15" s="475">
        <v>216</v>
      </c>
      <c r="M15" s="407"/>
    </row>
    <row r="16" spans="1:13" s="404" customFormat="1" ht="15" customHeight="1" x14ac:dyDescent="0.2">
      <c r="A16" s="221" t="s">
        <v>79</v>
      </c>
      <c r="B16" s="193" t="s">
        <v>304</v>
      </c>
      <c r="C16" s="143">
        <v>4</v>
      </c>
      <c r="D16" s="143">
        <v>5</v>
      </c>
      <c r="E16" s="143">
        <v>4</v>
      </c>
      <c r="F16" s="143">
        <v>10</v>
      </c>
      <c r="G16" s="143">
        <v>12</v>
      </c>
      <c r="H16" s="143">
        <v>15</v>
      </c>
      <c r="I16" s="143">
        <v>19</v>
      </c>
      <c r="J16" s="143">
        <v>20</v>
      </c>
      <c r="K16" s="143">
        <v>23</v>
      </c>
      <c r="L16" s="475">
        <v>24</v>
      </c>
      <c r="M16" s="386"/>
    </row>
    <row r="17" spans="1:39" s="407" customFormat="1" ht="15" customHeight="1" x14ac:dyDescent="0.2">
      <c r="A17" s="221" t="s">
        <v>79</v>
      </c>
      <c r="B17" s="193" t="s">
        <v>305</v>
      </c>
      <c r="C17" s="143">
        <v>24</v>
      </c>
      <c r="D17" s="143">
        <v>24</v>
      </c>
      <c r="E17" s="143">
        <v>24</v>
      </c>
      <c r="F17" s="143">
        <v>26</v>
      </c>
      <c r="G17" s="143">
        <v>25</v>
      </c>
      <c r="H17" s="143">
        <v>26</v>
      </c>
      <c r="I17" s="143">
        <v>24</v>
      </c>
      <c r="J17" s="143">
        <v>24</v>
      </c>
      <c r="K17" s="143">
        <v>22</v>
      </c>
      <c r="L17" s="475">
        <v>17</v>
      </c>
      <c r="M17" s="346"/>
    </row>
    <row r="18" spans="1:39" s="408" customFormat="1" ht="15" customHeight="1" x14ac:dyDescent="0.2">
      <c r="A18" s="221" t="s">
        <v>79</v>
      </c>
      <c r="B18" s="193" t="s">
        <v>307</v>
      </c>
      <c r="C18" s="143">
        <v>1</v>
      </c>
      <c r="D18" s="143">
        <v>1</v>
      </c>
      <c r="E18" s="143">
        <v>1</v>
      </c>
      <c r="F18" s="143">
        <v>1</v>
      </c>
      <c r="G18" s="143">
        <v>3</v>
      </c>
      <c r="H18" s="143">
        <v>3</v>
      </c>
      <c r="I18" s="143">
        <v>6</v>
      </c>
      <c r="J18" s="143">
        <v>11</v>
      </c>
      <c r="K18" s="143">
        <v>13</v>
      </c>
      <c r="L18" s="475">
        <v>14</v>
      </c>
      <c r="AM18" s="386"/>
    </row>
    <row r="19" spans="1:39" s="410" customFormat="1" ht="15" customHeight="1" x14ac:dyDescent="0.2">
      <c r="A19" s="221" t="s">
        <v>79</v>
      </c>
      <c r="B19" s="193" t="s">
        <v>315</v>
      </c>
      <c r="C19" s="143">
        <v>4</v>
      </c>
      <c r="D19" s="143">
        <v>5</v>
      </c>
      <c r="E19" s="143">
        <v>7</v>
      </c>
      <c r="F19" s="143">
        <v>7</v>
      </c>
      <c r="G19" s="143">
        <v>7</v>
      </c>
      <c r="H19" s="143">
        <v>8</v>
      </c>
      <c r="I19" s="143">
        <v>8</v>
      </c>
      <c r="J19" s="143">
        <v>10</v>
      </c>
      <c r="K19" s="143">
        <v>9</v>
      </c>
      <c r="L19" s="475">
        <v>11</v>
      </c>
      <c r="M19" s="409"/>
    </row>
    <row r="20" spans="1:39" s="405" customFormat="1" ht="15" customHeight="1" x14ac:dyDescent="0.2">
      <c r="A20" s="221" t="s">
        <v>79</v>
      </c>
      <c r="B20" s="193" t="s">
        <v>303</v>
      </c>
      <c r="C20" s="143">
        <v>2</v>
      </c>
      <c r="D20" s="143">
        <v>4</v>
      </c>
      <c r="E20" s="143">
        <v>5</v>
      </c>
      <c r="F20" s="143">
        <v>5</v>
      </c>
      <c r="G20" s="143">
        <v>4</v>
      </c>
      <c r="H20" s="143">
        <v>3</v>
      </c>
      <c r="I20" s="143">
        <v>5</v>
      </c>
      <c r="J20" s="143">
        <v>7</v>
      </c>
      <c r="K20" s="143">
        <v>9</v>
      </c>
      <c r="L20" s="475">
        <v>8</v>
      </c>
      <c r="M20" s="408"/>
      <c r="AM20" s="404"/>
    </row>
    <row r="21" spans="1:39" s="346" customFormat="1" ht="15" customHeight="1" x14ac:dyDescent="0.2">
      <c r="A21" s="221" t="s">
        <v>79</v>
      </c>
      <c r="B21" s="193" t="s">
        <v>309</v>
      </c>
      <c r="C21" s="143">
        <v>2</v>
      </c>
      <c r="D21" s="143">
        <v>4</v>
      </c>
      <c r="E21" s="143">
        <v>4</v>
      </c>
      <c r="F21" s="143">
        <v>5</v>
      </c>
      <c r="G21" s="143">
        <v>5</v>
      </c>
      <c r="H21" s="143">
        <v>5</v>
      </c>
      <c r="I21" s="143">
        <v>5</v>
      </c>
      <c r="J21" s="143">
        <v>5</v>
      </c>
      <c r="K21" s="143">
        <v>6</v>
      </c>
      <c r="L21" s="475">
        <v>6</v>
      </c>
      <c r="M21" s="406"/>
    </row>
    <row r="22" spans="1:39" s="408" customFormat="1" ht="15" customHeight="1" x14ac:dyDescent="0.2">
      <c r="A22" s="221" t="s">
        <v>79</v>
      </c>
      <c r="B22" s="193" t="s">
        <v>308</v>
      </c>
      <c r="C22" s="143">
        <v>2</v>
      </c>
      <c r="D22" s="143">
        <v>2</v>
      </c>
      <c r="E22" s="143">
        <v>2</v>
      </c>
      <c r="F22" s="143">
        <v>2</v>
      </c>
      <c r="G22" s="143">
        <v>4</v>
      </c>
      <c r="H22" s="143">
        <v>5</v>
      </c>
      <c r="I22" s="143">
        <v>5</v>
      </c>
      <c r="J22" s="143">
        <v>6</v>
      </c>
      <c r="K22" s="143">
        <v>5</v>
      </c>
      <c r="L22" s="475">
        <v>5</v>
      </c>
      <c r="M22" s="404"/>
      <c r="AM22" s="386"/>
    </row>
    <row r="23" spans="1:39" s="404" customFormat="1" ht="15" customHeight="1" x14ac:dyDescent="0.2">
      <c r="A23" s="221" t="s">
        <v>79</v>
      </c>
      <c r="B23" s="193" t="s">
        <v>16878</v>
      </c>
      <c r="C23" s="143">
        <v>1</v>
      </c>
      <c r="D23" s="143">
        <v>2</v>
      </c>
      <c r="E23" s="143">
        <v>2</v>
      </c>
      <c r="F23" s="143">
        <v>3</v>
      </c>
      <c r="G23" s="143">
        <v>3</v>
      </c>
      <c r="H23" s="143">
        <v>3</v>
      </c>
      <c r="I23" s="143">
        <v>2</v>
      </c>
      <c r="J23" s="143">
        <v>4</v>
      </c>
      <c r="K23" s="143">
        <v>6</v>
      </c>
      <c r="L23" s="475">
        <v>5</v>
      </c>
    </row>
    <row r="24" spans="1:39" s="404" customFormat="1" ht="15" customHeight="1" x14ac:dyDescent="0.2">
      <c r="A24" s="221" t="s">
        <v>79</v>
      </c>
      <c r="B24" s="193" t="s">
        <v>321</v>
      </c>
      <c r="C24" s="143">
        <v>3</v>
      </c>
      <c r="D24" s="143">
        <v>4</v>
      </c>
      <c r="E24" s="143">
        <v>4</v>
      </c>
      <c r="F24" s="143">
        <v>4</v>
      </c>
      <c r="G24" s="143">
        <v>4</v>
      </c>
      <c r="H24" s="143">
        <v>4</v>
      </c>
      <c r="I24" s="143">
        <v>4</v>
      </c>
      <c r="J24" s="143">
        <v>4</v>
      </c>
      <c r="K24" s="143">
        <v>4</v>
      </c>
      <c r="L24" s="475">
        <v>4</v>
      </c>
    </row>
    <row r="25" spans="1:39" s="404" customFormat="1" ht="15" customHeight="1" x14ac:dyDescent="0.2">
      <c r="A25" s="221" t="s">
        <v>81</v>
      </c>
      <c r="B25" s="193" t="s">
        <v>266</v>
      </c>
      <c r="C25" s="143">
        <v>220875</v>
      </c>
      <c r="D25" s="143">
        <v>223579</v>
      </c>
      <c r="E25" s="143">
        <v>225020</v>
      </c>
      <c r="F25" s="143">
        <v>228053</v>
      </c>
      <c r="G25" s="143">
        <v>229503</v>
      </c>
      <c r="H25" s="143">
        <v>221498</v>
      </c>
      <c r="I25" s="143">
        <v>223422</v>
      </c>
      <c r="J25" s="143">
        <v>226437</v>
      </c>
      <c r="K25" s="143">
        <v>227188</v>
      </c>
      <c r="L25" s="143">
        <v>228144</v>
      </c>
    </row>
    <row r="26" spans="1:39" s="346" customFormat="1" ht="15" customHeight="1" x14ac:dyDescent="0.2">
      <c r="A26" s="221" t="s">
        <v>81</v>
      </c>
      <c r="B26" s="193" t="s">
        <v>303</v>
      </c>
      <c r="C26" s="143">
        <v>7445</v>
      </c>
      <c r="D26" s="143">
        <v>7652</v>
      </c>
      <c r="E26" s="143">
        <v>7793</v>
      </c>
      <c r="F26" s="143">
        <v>7972</v>
      </c>
      <c r="G26" s="143">
        <v>8002</v>
      </c>
      <c r="H26" s="143">
        <v>7444</v>
      </c>
      <c r="I26" s="143">
        <v>7735</v>
      </c>
      <c r="J26" s="143">
        <v>8155</v>
      </c>
      <c r="K26" s="143">
        <v>8716</v>
      </c>
      <c r="L26" s="143">
        <v>9745</v>
      </c>
      <c r="M26" s="406"/>
    </row>
    <row r="27" spans="1:39" s="404" customFormat="1" ht="15" customHeight="1" x14ac:dyDescent="0.2">
      <c r="A27" s="221" t="s">
        <v>81</v>
      </c>
      <c r="B27" s="193" t="s">
        <v>304</v>
      </c>
      <c r="C27" s="143">
        <v>2015</v>
      </c>
      <c r="D27" s="143">
        <v>2209</v>
      </c>
      <c r="E27" s="143">
        <v>2455</v>
      </c>
      <c r="F27" s="143">
        <v>2652</v>
      </c>
      <c r="G27" s="143">
        <v>2849</v>
      </c>
      <c r="H27" s="143">
        <v>3105</v>
      </c>
      <c r="I27" s="143">
        <v>3539</v>
      </c>
      <c r="J27" s="143">
        <v>4007</v>
      </c>
      <c r="K27" s="143">
        <v>4664</v>
      </c>
      <c r="L27" s="475">
        <v>6362</v>
      </c>
    </row>
    <row r="28" spans="1:39" s="404" customFormat="1" ht="15" customHeight="1" x14ac:dyDescent="0.2">
      <c r="A28" s="221" t="s">
        <v>81</v>
      </c>
      <c r="B28" s="193" t="s">
        <v>307</v>
      </c>
      <c r="C28" s="143">
        <v>1076</v>
      </c>
      <c r="D28" s="143">
        <v>1152</v>
      </c>
      <c r="E28" s="143">
        <v>1157</v>
      </c>
      <c r="F28" s="143">
        <v>1158</v>
      </c>
      <c r="G28" s="143">
        <v>1188</v>
      </c>
      <c r="H28" s="143">
        <v>1289</v>
      </c>
      <c r="I28" s="143">
        <v>1492</v>
      </c>
      <c r="J28" s="143">
        <v>1765</v>
      </c>
      <c r="K28" s="143">
        <v>2048</v>
      </c>
      <c r="L28" s="475">
        <v>2332</v>
      </c>
    </row>
    <row r="29" spans="1:39" s="404" customFormat="1" ht="15" customHeight="1" x14ac:dyDescent="0.2">
      <c r="A29" s="221" t="s">
        <v>81</v>
      </c>
      <c r="B29" s="193" t="s">
        <v>306</v>
      </c>
      <c r="C29" s="143">
        <v>1514</v>
      </c>
      <c r="D29" s="143">
        <v>1372</v>
      </c>
      <c r="E29" s="143">
        <v>1339</v>
      </c>
      <c r="F29" s="143">
        <v>1453</v>
      </c>
      <c r="G29" s="143">
        <v>1483</v>
      </c>
      <c r="H29" s="143">
        <v>1409</v>
      </c>
      <c r="I29" s="143">
        <v>1405</v>
      </c>
      <c r="J29" s="143">
        <v>1408</v>
      </c>
      <c r="K29" s="143">
        <v>1427</v>
      </c>
      <c r="L29" s="475">
        <v>1433</v>
      </c>
    </row>
    <row r="30" spans="1:39" s="404" customFormat="1" ht="15" customHeight="1" x14ac:dyDescent="0.2">
      <c r="A30" s="221" t="s">
        <v>81</v>
      </c>
      <c r="B30" s="193" t="s">
        <v>305</v>
      </c>
      <c r="C30" s="143">
        <v>2584</v>
      </c>
      <c r="D30" s="143">
        <v>2362</v>
      </c>
      <c r="E30" s="143">
        <v>2194</v>
      </c>
      <c r="F30" s="143">
        <v>2054</v>
      </c>
      <c r="G30" s="143">
        <v>1894</v>
      </c>
      <c r="H30" s="143">
        <v>1716</v>
      </c>
      <c r="I30" s="143">
        <v>1605</v>
      </c>
      <c r="J30" s="143">
        <v>1453</v>
      </c>
      <c r="K30" s="143">
        <v>1367</v>
      </c>
      <c r="L30" s="475">
        <v>1251</v>
      </c>
    </row>
    <row r="31" spans="1:39" s="386" customFormat="1" ht="15" customHeight="1" x14ac:dyDescent="0.2">
      <c r="A31" s="221" t="s">
        <v>81</v>
      </c>
      <c r="B31" s="193" t="s">
        <v>308</v>
      </c>
      <c r="C31" s="143">
        <v>453</v>
      </c>
      <c r="D31" s="143">
        <v>448</v>
      </c>
      <c r="E31" s="143">
        <v>473</v>
      </c>
      <c r="F31" s="143">
        <v>503</v>
      </c>
      <c r="G31" s="143">
        <v>575</v>
      </c>
      <c r="H31" s="143">
        <v>636</v>
      </c>
      <c r="I31" s="143">
        <v>703</v>
      </c>
      <c r="J31" s="143">
        <v>770</v>
      </c>
      <c r="K31" s="143">
        <v>817</v>
      </c>
      <c r="L31" s="475">
        <v>857</v>
      </c>
      <c r="M31" s="404"/>
    </row>
    <row r="32" spans="1:39" s="386" customFormat="1" ht="15" customHeight="1" x14ac:dyDescent="0.2">
      <c r="A32" s="221" t="s">
        <v>81</v>
      </c>
      <c r="B32" s="193" t="s">
        <v>312</v>
      </c>
      <c r="C32" s="143">
        <v>298</v>
      </c>
      <c r="D32" s="143">
        <v>313</v>
      </c>
      <c r="E32" s="143">
        <v>333</v>
      </c>
      <c r="F32" s="143">
        <v>369</v>
      </c>
      <c r="G32" s="143">
        <v>428</v>
      </c>
      <c r="H32" s="143">
        <v>454</v>
      </c>
      <c r="I32" s="143">
        <v>479</v>
      </c>
      <c r="J32" s="143">
        <v>532</v>
      </c>
      <c r="K32" s="143">
        <v>555</v>
      </c>
      <c r="L32" s="475">
        <v>574</v>
      </c>
      <c r="M32" s="404"/>
    </row>
    <row r="33" spans="1:13" s="412" customFormat="1" ht="15" customHeight="1" x14ac:dyDescent="0.2">
      <c r="A33" s="221" t="s">
        <v>81</v>
      </c>
      <c r="B33" s="193" t="s">
        <v>309</v>
      </c>
      <c r="C33" s="143">
        <v>425</v>
      </c>
      <c r="D33" s="143">
        <v>433</v>
      </c>
      <c r="E33" s="143">
        <v>441</v>
      </c>
      <c r="F33" s="143">
        <v>462</v>
      </c>
      <c r="G33" s="143">
        <v>471</v>
      </c>
      <c r="H33" s="143">
        <v>469</v>
      </c>
      <c r="I33" s="143">
        <v>458</v>
      </c>
      <c r="J33" s="143">
        <v>462</v>
      </c>
      <c r="K33" s="143">
        <v>470</v>
      </c>
      <c r="L33" s="475">
        <v>477</v>
      </c>
      <c r="M33" s="411"/>
    </row>
    <row r="34" spans="1:13" s="412" customFormat="1" ht="15" customHeight="1" x14ac:dyDescent="0.2">
      <c r="A34" s="221" t="s">
        <v>81</v>
      </c>
      <c r="B34" s="193" t="s">
        <v>310</v>
      </c>
      <c r="C34" s="143">
        <v>627</v>
      </c>
      <c r="D34" s="143">
        <v>627</v>
      </c>
      <c r="E34" s="143">
        <v>605</v>
      </c>
      <c r="F34" s="143">
        <v>591</v>
      </c>
      <c r="G34" s="143">
        <v>574</v>
      </c>
      <c r="H34" s="143">
        <v>547</v>
      </c>
      <c r="I34" s="143">
        <v>514</v>
      </c>
      <c r="J34" s="143">
        <v>493</v>
      </c>
      <c r="K34" s="143">
        <v>448</v>
      </c>
      <c r="L34" s="475">
        <v>410</v>
      </c>
      <c r="M34" s="411"/>
    </row>
    <row r="35" spans="1:13" s="412" customFormat="1" ht="15" customHeight="1" x14ac:dyDescent="0.2">
      <c r="A35" s="221" t="s">
        <v>81</v>
      </c>
      <c r="B35" s="193" t="s">
        <v>315</v>
      </c>
      <c r="C35" s="143">
        <v>331</v>
      </c>
      <c r="D35" s="143">
        <v>344</v>
      </c>
      <c r="E35" s="143">
        <v>355</v>
      </c>
      <c r="F35" s="143">
        <v>374</v>
      </c>
      <c r="G35" s="143">
        <v>378</v>
      </c>
      <c r="H35" s="143">
        <v>367</v>
      </c>
      <c r="I35" s="143">
        <v>381</v>
      </c>
      <c r="J35" s="143">
        <v>379</v>
      </c>
      <c r="K35" s="143">
        <v>388</v>
      </c>
      <c r="L35" s="475">
        <v>379</v>
      </c>
      <c r="M35" s="413"/>
    </row>
    <row r="36" spans="1:13" s="412" customFormat="1" ht="15" customHeight="1" x14ac:dyDescent="0.2">
      <c r="A36" s="221" t="s">
        <v>55</v>
      </c>
      <c r="B36" s="263" t="s">
        <v>266</v>
      </c>
      <c r="C36" s="143">
        <v>4220</v>
      </c>
      <c r="D36" s="143">
        <v>4174</v>
      </c>
      <c r="E36" s="143">
        <v>4306</v>
      </c>
      <c r="F36" s="143">
        <v>4392</v>
      </c>
      <c r="G36" s="143">
        <v>4541</v>
      </c>
      <c r="H36" s="143" t="s">
        <v>1</v>
      </c>
      <c r="I36" s="143" t="s">
        <v>1</v>
      </c>
      <c r="J36" s="143" t="s">
        <v>1</v>
      </c>
      <c r="K36" s="143" t="s">
        <v>1</v>
      </c>
      <c r="L36" s="475" t="s">
        <v>1</v>
      </c>
      <c r="M36" s="413"/>
    </row>
    <row r="37" spans="1:13" s="346" customFormat="1" ht="15" customHeight="1" x14ac:dyDescent="0.2">
      <c r="A37" s="221" t="s">
        <v>55</v>
      </c>
      <c r="B37" s="222" t="s">
        <v>305</v>
      </c>
      <c r="C37" s="143">
        <v>261</v>
      </c>
      <c r="D37" s="143">
        <v>245</v>
      </c>
      <c r="E37" s="143">
        <v>231</v>
      </c>
      <c r="F37" s="143">
        <v>214</v>
      </c>
      <c r="G37" s="143">
        <v>212</v>
      </c>
      <c r="H37" s="143" t="s">
        <v>1</v>
      </c>
      <c r="I37" s="143" t="s">
        <v>1</v>
      </c>
      <c r="J37" s="143" t="s">
        <v>1</v>
      </c>
      <c r="K37" s="143" t="s">
        <v>1</v>
      </c>
      <c r="L37" s="159" t="s">
        <v>1</v>
      </c>
      <c r="M37" s="406"/>
    </row>
    <row r="38" spans="1:13" s="404" customFormat="1" ht="15" customHeight="1" x14ac:dyDescent="0.2">
      <c r="A38" s="221" t="s">
        <v>55</v>
      </c>
      <c r="B38" s="222" t="s">
        <v>316</v>
      </c>
      <c r="C38" s="143">
        <v>14</v>
      </c>
      <c r="D38" s="143">
        <v>16</v>
      </c>
      <c r="E38" s="143">
        <v>18</v>
      </c>
      <c r="F38" s="143">
        <v>19</v>
      </c>
      <c r="G38" s="143">
        <v>15</v>
      </c>
      <c r="H38" s="143" t="s">
        <v>1</v>
      </c>
      <c r="I38" s="143" t="s">
        <v>1</v>
      </c>
      <c r="J38" s="143" t="s">
        <v>1</v>
      </c>
      <c r="K38" s="143" t="s">
        <v>1</v>
      </c>
      <c r="L38" s="159" t="s">
        <v>1</v>
      </c>
    </row>
    <row r="39" spans="1:13" s="404" customFormat="1" ht="15" customHeight="1" x14ac:dyDescent="0.2">
      <c r="A39" s="221" t="s">
        <v>55</v>
      </c>
      <c r="B39" s="222" t="s">
        <v>320</v>
      </c>
      <c r="C39" s="143">
        <v>14</v>
      </c>
      <c r="D39" s="143">
        <v>14</v>
      </c>
      <c r="E39" s="143">
        <v>11</v>
      </c>
      <c r="F39" s="143">
        <v>10</v>
      </c>
      <c r="G39" s="143">
        <v>11</v>
      </c>
      <c r="H39" s="143" t="s">
        <v>1</v>
      </c>
      <c r="I39" s="143" t="s">
        <v>1</v>
      </c>
      <c r="J39" s="143" t="s">
        <v>1</v>
      </c>
      <c r="K39" s="143" t="s">
        <v>1</v>
      </c>
      <c r="L39" s="159" t="s">
        <v>1</v>
      </c>
    </row>
    <row r="40" spans="1:13" s="404" customFormat="1" ht="15" customHeight="1" x14ac:dyDescent="0.2">
      <c r="A40" s="221" t="s">
        <v>55</v>
      </c>
      <c r="B40" s="222" t="s">
        <v>311</v>
      </c>
      <c r="C40" s="143">
        <v>14</v>
      </c>
      <c r="D40" s="143">
        <v>11</v>
      </c>
      <c r="E40" s="143">
        <v>9</v>
      </c>
      <c r="F40" s="143">
        <v>9</v>
      </c>
      <c r="G40" s="143">
        <v>9</v>
      </c>
      <c r="H40" s="143" t="s">
        <v>1</v>
      </c>
      <c r="I40" s="143" t="s">
        <v>1</v>
      </c>
      <c r="J40" s="143" t="s">
        <v>1</v>
      </c>
      <c r="K40" s="143" t="s">
        <v>1</v>
      </c>
      <c r="L40" s="159" t="s">
        <v>1</v>
      </c>
    </row>
    <row r="41" spans="1:13" s="404" customFormat="1" ht="15" customHeight="1" x14ac:dyDescent="0.2">
      <c r="A41" s="221" t="s">
        <v>55</v>
      </c>
      <c r="B41" s="222" t="s">
        <v>322</v>
      </c>
      <c r="C41" s="143">
        <v>6</v>
      </c>
      <c r="D41" s="143">
        <v>6</v>
      </c>
      <c r="E41" s="143">
        <v>5</v>
      </c>
      <c r="F41" s="143">
        <v>4</v>
      </c>
      <c r="G41" s="143">
        <v>5</v>
      </c>
      <c r="H41" s="143" t="s">
        <v>1</v>
      </c>
      <c r="I41" s="143" t="s">
        <v>1</v>
      </c>
      <c r="J41" s="143" t="s">
        <v>1</v>
      </c>
      <c r="K41" s="143" t="s">
        <v>1</v>
      </c>
      <c r="L41" s="159" t="s">
        <v>1</v>
      </c>
    </row>
    <row r="42" spans="1:13" s="386" customFormat="1" ht="15" customHeight="1" x14ac:dyDescent="0.2">
      <c r="A42" s="221" t="s">
        <v>55</v>
      </c>
      <c r="B42" s="222" t="s">
        <v>319</v>
      </c>
      <c r="C42" s="143">
        <v>3</v>
      </c>
      <c r="D42" s="143">
        <v>4</v>
      </c>
      <c r="E42" s="143">
        <v>4</v>
      </c>
      <c r="F42" s="143">
        <v>4</v>
      </c>
      <c r="G42" s="143">
        <v>4</v>
      </c>
      <c r="H42" s="143" t="s">
        <v>1</v>
      </c>
      <c r="I42" s="143" t="s">
        <v>1</v>
      </c>
      <c r="J42" s="143" t="s">
        <v>1</v>
      </c>
      <c r="K42" s="143" t="s">
        <v>1</v>
      </c>
      <c r="L42" s="159" t="s">
        <v>1</v>
      </c>
      <c r="M42" s="404"/>
    </row>
    <row r="43" spans="1:13" s="386" customFormat="1" ht="15" customHeight="1" x14ac:dyDescent="0.2">
      <c r="A43" s="221" t="s">
        <v>55</v>
      </c>
      <c r="B43" s="222" t="s">
        <v>317</v>
      </c>
      <c r="C43" s="143">
        <v>5</v>
      </c>
      <c r="D43" s="143">
        <v>5</v>
      </c>
      <c r="E43" s="143">
        <v>5</v>
      </c>
      <c r="F43" s="143">
        <v>4</v>
      </c>
      <c r="G43" s="143">
        <v>2</v>
      </c>
      <c r="H43" s="143" t="s">
        <v>1</v>
      </c>
      <c r="I43" s="143" t="s">
        <v>1</v>
      </c>
      <c r="J43" s="143" t="s">
        <v>1</v>
      </c>
      <c r="K43" s="143" t="s">
        <v>1</v>
      </c>
      <c r="L43" s="159" t="s">
        <v>1</v>
      </c>
      <c r="M43" s="404"/>
    </row>
    <row r="44" spans="1:13" s="412" customFormat="1" ht="15" customHeight="1" x14ac:dyDescent="0.2">
      <c r="A44" s="221" t="s">
        <v>55</v>
      </c>
      <c r="B44" s="222" t="s">
        <v>461</v>
      </c>
      <c r="C44" s="143">
        <v>2</v>
      </c>
      <c r="D44" s="143">
        <v>2</v>
      </c>
      <c r="E44" s="143">
        <v>2</v>
      </c>
      <c r="F44" s="143">
        <v>2</v>
      </c>
      <c r="G44" s="143">
        <v>2</v>
      </c>
      <c r="H44" s="143" t="s">
        <v>1</v>
      </c>
      <c r="I44" s="143" t="s">
        <v>1</v>
      </c>
      <c r="J44" s="143" t="s">
        <v>1</v>
      </c>
      <c r="K44" s="143" t="s">
        <v>1</v>
      </c>
      <c r="L44" s="159" t="s">
        <v>1</v>
      </c>
      <c r="M44" s="411"/>
    </row>
    <row r="45" spans="1:13" s="412" customFormat="1" ht="15" customHeight="1" x14ac:dyDescent="0.2">
      <c r="A45" s="221" t="s">
        <v>55</v>
      </c>
      <c r="B45" s="222" t="s">
        <v>323</v>
      </c>
      <c r="C45" s="143">
        <v>2</v>
      </c>
      <c r="D45" s="143">
        <v>2</v>
      </c>
      <c r="E45" s="143">
        <v>2</v>
      </c>
      <c r="F45" s="143">
        <v>2</v>
      </c>
      <c r="G45" s="143">
        <v>2</v>
      </c>
      <c r="H45" s="143" t="s">
        <v>1</v>
      </c>
      <c r="I45" s="143" t="s">
        <v>1</v>
      </c>
      <c r="J45" s="143" t="s">
        <v>1</v>
      </c>
      <c r="K45" s="143" t="s">
        <v>1</v>
      </c>
      <c r="L45" s="159" t="s">
        <v>1</v>
      </c>
      <c r="M45" s="411"/>
    </row>
    <row r="46" spans="1:13" s="412" customFormat="1" ht="15" customHeight="1" x14ac:dyDescent="0.2">
      <c r="A46" s="221" t="s">
        <v>55</v>
      </c>
      <c r="B46" s="222" t="s">
        <v>324</v>
      </c>
      <c r="C46" s="143">
        <v>2</v>
      </c>
      <c r="D46" s="143">
        <v>2</v>
      </c>
      <c r="E46" s="143">
        <v>2</v>
      </c>
      <c r="F46" s="143">
        <v>3</v>
      </c>
      <c r="G46" s="143">
        <v>2</v>
      </c>
      <c r="H46" s="143" t="s">
        <v>1</v>
      </c>
      <c r="I46" s="143" t="s">
        <v>1</v>
      </c>
      <c r="J46" s="143" t="s">
        <v>1</v>
      </c>
      <c r="K46" s="143" t="s">
        <v>1</v>
      </c>
      <c r="L46" s="159" t="s">
        <v>1</v>
      </c>
      <c r="M46" s="413"/>
    </row>
    <row r="47" spans="1:13" s="412" customFormat="1" ht="15" customHeight="1" x14ac:dyDescent="0.2">
      <c r="A47" s="221" t="s">
        <v>54</v>
      </c>
      <c r="B47" s="222" t="s">
        <v>266</v>
      </c>
      <c r="C47" s="143">
        <v>90742</v>
      </c>
      <c r="D47" s="143">
        <v>92708</v>
      </c>
      <c r="E47" s="143">
        <v>95139</v>
      </c>
      <c r="F47" s="143">
        <v>96194</v>
      </c>
      <c r="G47" s="143">
        <v>95136</v>
      </c>
      <c r="H47" s="143">
        <v>96273</v>
      </c>
      <c r="I47" s="143">
        <v>103242</v>
      </c>
      <c r="J47" s="143">
        <v>104394</v>
      </c>
      <c r="K47" s="143">
        <v>106564</v>
      </c>
      <c r="L47" s="159">
        <v>108025</v>
      </c>
      <c r="M47" s="413"/>
    </row>
    <row r="48" spans="1:13" s="346" customFormat="1" ht="15" customHeight="1" x14ac:dyDescent="0.2">
      <c r="A48" s="221" t="s">
        <v>54</v>
      </c>
      <c r="B48" s="222" t="s">
        <v>303</v>
      </c>
      <c r="C48" s="143">
        <v>1968</v>
      </c>
      <c r="D48" s="143">
        <v>2202</v>
      </c>
      <c r="E48" s="143">
        <v>2589</v>
      </c>
      <c r="F48" s="143">
        <v>2926</v>
      </c>
      <c r="G48" s="143">
        <v>3215</v>
      </c>
      <c r="H48" s="143">
        <v>3625</v>
      </c>
      <c r="I48" s="143">
        <v>3898</v>
      </c>
      <c r="J48" s="143">
        <v>4017</v>
      </c>
      <c r="K48" s="143">
        <v>4010</v>
      </c>
      <c r="L48" s="159">
        <v>4060</v>
      </c>
      <c r="M48" s="406"/>
    </row>
    <row r="49" spans="1:58" s="404" customFormat="1" ht="15" customHeight="1" x14ac:dyDescent="0.2">
      <c r="A49" s="221" t="s">
        <v>54</v>
      </c>
      <c r="B49" s="222" t="s">
        <v>304</v>
      </c>
      <c r="C49" s="143">
        <v>635</v>
      </c>
      <c r="D49" s="143">
        <v>878</v>
      </c>
      <c r="E49" s="143">
        <v>1293</v>
      </c>
      <c r="F49" s="143">
        <v>1642</v>
      </c>
      <c r="G49" s="143">
        <v>1867</v>
      </c>
      <c r="H49" s="143">
        <v>2069</v>
      </c>
      <c r="I49" s="143">
        <v>2278</v>
      </c>
      <c r="J49" s="143">
        <v>2458</v>
      </c>
      <c r="K49" s="143">
        <v>2811</v>
      </c>
      <c r="L49" s="159">
        <v>3545</v>
      </c>
    </row>
    <row r="50" spans="1:58" s="404" customFormat="1" ht="15" customHeight="1" x14ac:dyDescent="0.2">
      <c r="A50" s="221" t="s">
        <v>54</v>
      </c>
      <c r="B50" s="222" t="s">
        <v>306</v>
      </c>
      <c r="C50" s="143">
        <v>281</v>
      </c>
      <c r="D50" s="143">
        <v>277</v>
      </c>
      <c r="E50" s="143">
        <v>263</v>
      </c>
      <c r="F50" s="143">
        <v>250</v>
      </c>
      <c r="G50" s="143">
        <v>233</v>
      </c>
      <c r="H50" s="143">
        <v>211</v>
      </c>
      <c r="I50" s="143">
        <v>217</v>
      </c>
      <c r="J50" s="143">
        <v>200</v>
      </c>
      <c r="K50" s="143">
        <v>197</v>
      </c>
      <c r="L50" s="159">
        <v>193</v>
      </c>
    </row>
    <row r="51" spans="1:58" s="404" customFormat="1" ht="15" customHeight="1" x14ac:dyDescent="0.2">
      <c r="A51" s="221" t="s">
        <v>54</v>
      </c>
      <c r="B51" s="222" t="s">
        <v>316</v>
      </c>
      <c r="C51" s="143">
        <v>89</v>
      </c>
      <c r="D51" s="143">
        <v>96</v>
      </c>
      <c r="E51" s="143">
        <v>110</v>
      </c>
      <c r="F51" s="143">
        <v>113</v>
      </c>
      <c r="G51" s="143">
        <v>133</v>
      </c>
      <c r="H51" s="143">
        <v>140</v>
      </c>
      <c r="I51" s="143">
        <v>128</v>
      </c>
      <c r="J51" s="143">
        <v>130</v>
      </c>
      <c r="K51" s="143">
        <v>135</v>
      </c>
      <c r="L51" s="159">
        <v>131</v>
      </c>
    </row>
    <row r="52" spans="1:58" s="404" customFormat="1" ht="15" customHeight="1" x14ac:dyDescent="0.2">
      <c r="A52" s="221" t="s">
        <v>54</v>
      </c>
      <c r="B52" s="222" t="s">
        <v>16879</v>
      </c>
      <c r="C52" s="143">
        <v>7</v>
      </c>
      <c r="D52" s="143">
        <v>7</v>
      </c>
      <c r="E52" s="143">
        <v>14</v>
      </c>
      <c r="F52" s="143">
        <v>15</v>
      </c>
      <c r="G52" s="143">
        <v>19</v>
      </c>
      <c r="H52" s="143">
        <v>21</v>
      </c>
      <c r="I52" s="143">
        <v>30</v>
      </c>
      <c r="J52" s="143">
        <v>35</v>
      </c>
      <c r="K52" s="143">
        <v>62</v>
      </c>
      <c r="L52" s="159">
        <v>102</v>
      </c>
    </row>
    <row r="53" spans="1:58" s="386" customFormat="1" ht="15" customHeight="1" x14ac:dyDescent="0.2">
      <c r="A53" s="221" t="s">
        <v>54</v>
      </c>
      <c r="B53" s="222" t="s">
        <v>309</v>
      </c>
      <c r="C53" s="143">
        <v>99</v>
      </c>
      <c r="D53" s="143">
        <v>97</v>
      </c>
      <c r="E53" s="143">
        <v>110</v>
      </c>
      <c r="F53" s="143">
        <v>116</v>
      </c>
      <c r="G53" s="143">
        <v>117</v>
      </c>
      <c r="H53" s="143">
        <v>113</v>
      </c>
      <c r="I53" s="143">
        <v>108</v>
      </c>
      <c r="J53" s="143">
        <v>98</v>
      </c>
      <c r="K53" s="143">
        <v>95</v>
      </c>
      <c r="L53" s="159">
        <v>92</v>
      </c>
      <c r="M53" s="404"/>
    </row>
    <row r="54" spans="1:58" s="386" customFormat="1" ht="15" customHeight="1" x14ac:dyDescent="0.2">
      <c r="A54" s="221" t="s">
        <v>54</v>
      </c>
      <c r="B54" s="222" t="s">
        <v>314</v>
      </c>
      <c r="C54" s="143">
        <v>68</v>
      </c>
      <c r="D54" s="143">
        <v>65</v>
      </c>
      <c r="E54" s="143">
        <v>66</v>
      </c>
      <c r="F54" s="143">
        <v>66</v>
      </c>
      <c r="G54" s="143">
        <v>96</v>
      </c>
      <c r="H54" s="143">
        <v>102</v>
      </c>
      <c r="I54" s="143">
        <v>95</v>
      </c>
      <c r="J54" s="143">
        <v>97</v>
      </c>
      <c r="K54" s="143">
        <v>94</v>
      </c>
      <c r="L54" s="159">
        <v>92</v>
      </c>
      <c r="M54" s="404"/>
    </row>
    <row r="55" spans="1:58" s="412" customFormat="1" ht="15" customHeight="1" x14ac:dyDescent="0.2">
      <c r="A55" s="221" t="s">
        <v>54</v>
      </c>
      <c r="B55" s="222" t="s">
        <v>305</v>
      </c>
      <c r="C55" s="143">
        <v>237</v>
      </c>
      <c r="D55" s="143">
        <v>217</v>
      </c>
      <c r="E55" s="143">
        <v>186</v>
      </c>
      <c r="F55" s="143">
        <v>167</v>
      </c>
      <c r="G55" s="143">
        <v>133</v>
      </c>
      <c r="H55" s="143">
        <v>126</v>
      </c>
      <c r="I55" s="143">
        <v>113</v>
      </c>
      <c r="J55" s="143">
        <v>105</v>
      </c>
      <c r="K55" s="143">
        <v>88</v>
      </c>
      <c r="L55" s="159">
        <v>81</v>
      </c>
      <c r="M55" s="411"/>
    </row>
    <row r="56" spans="1:58" s="412" customFormat="1" ht="15" customHeight="1" x14ac:dyDescent="0.2">
      <c r="A56" s="221" t="s">
        <v>54</v>
      </c>
      <c r="B56" s="222" t="s">
        <v>313</v>
      </c>
      <c r="C56" s="143">
        <v>70</v>
      </c>
      <c r="D56" s="143">
        <v>68</v>
      </c>
      <c r="E56" s="143">
        <v>66</v>
      </c>
      <c r="F56" s="143">
        <v>69</v>
      </c>
      <c r="G56" s="143">
        <v>67</v>
      </c>
      <c r="H56" s="143">
        <v>65</v>
      </c>
      <c r="I56" s="143">
        <v>62</v>
      </c>
      <c r="J56" s="143">
        <v>61</v>
      </c>
      <c r="K56" s="143">
        <v>59</v>
      </c>
      <c r="L56" s="159">
        <v>56</v>
      </c>
      <c r="M56" s="411"/>
    </row>
    <row r="57" spans="1:58" s="412" customFormat="1" ht="15" customHeight="1" x14ac:dyDescent="0.2">
      <c r="A57" s="221" t="s">
        <v>54</v>
      </c>
      <c r="B57" s="222" t="s">
        <v>318</v>
      </c>
      <c r="C57" s="146">
        <v>35</v>
      </c>
      <c r="D57" s="146">
        <v>43</v>
      </c>
      <c r="E57" s="146">
        <v>49</v>
      </c>
      <c r="F57" s="146">
        <v>56</v>
      </c>
      <c r="G57" s="146">
        <v>59</v>
      </c>
      <c r="H57" s="146">
        <v>68</v>
      </c>
      <c r="I57" s="146">
        <v>66</v>
      </c>
      <c r="J57" s="146">
        <v>63</v>
      </c>
      <c r="K57" s="146">
        <v>67</v>
      </c>
      <c r="L57" s="476">
        <v>55</v>
      </c>
      <c r="M57" s="413"/>
    </row>
    <row r="58" spans="1:58" s="132" customFormat="1" ht="17.25" customHeight="1" x14ac:dyDescent="0.2">
      <c r="A58" s="37" t="s">
        <v>20</v>
      </c>
      <c r="B58" s="37"/>
      <c r="C58" s="131"/>
      <c r="E58" s="131"/>
      <c r="G58" s="131"/>
    </row>
    <row r="59" spans="1:58" s="29" customFormat="1" ht="12" customHeight="1" x14ac:dyDescent="0.2">
      <c r="A59" s="21" t="s">
        <v>276</v>
      </c>
      <c r="B59" s="21"/>
      <c r="C59" s="131"/>
      <c r="D59" s="132"/>
      <c r="E59" s="131"/>
      <c r="F59" s="132"/>
      <c r="G59" s="131"/>
      <c r="H59" s="132"/>
      <c r="I59" s="131"/>
      <c r="J59" s="132"/>
      <c r="K59" s="132"/>
      <c r="L59" s="132"/>
      <c r="M59" s="192"/>
      <c r="N59" s="192"/>
      <c r="O59" s="192"/>
      <c r="P59" s="192"/>
      <c r="Q59" s="192"/>
      <c r="R59" s="192"/>
      <c r="S59" s="192"/>
      <c r="T59" s="192"/>
      <c r="U59" s="192"/>
      <c r="V59" s="192"/>
      <c r="W59" s="192"/>
      <c r="X59" s="192"/>
      <c r="Y59" s="192"/>
      <c r="Z59" s="192"/>
      <c r="AA59" s="192"/>
      <c r="AB59" s="192"/>
      <c r="AC59" s="53"/>
      <c r="AD59" s="31"/>
      <c r="AE59" s="30"/>
      <c r="AF59" s="31"/>
      <c r="AG59" s="30"/>
      <c r="AH59" s="31"/>
      <c r="AI59" s="30"/>
      <c r="AJ59" s="31"/>
      <c r="AK59" s="30"/>
      <c r="AM59" s="30"/>
      <c r="AN59" s="31"/>
      <c r="AO59" s="30"/>
      <c r="AP59" s="31"/>
      <c r="AQ59" s="30"/>
      <c r="AR59" s="31"/>
      <c r="AS59" s="30"/>
      <c r="AT59" s="31"/>
      <c r="AU59" s="30"/>
      <c r="AV59" s="31"/>
      <c r="AW59" s="30"/>
      <c r="AX59" s="31"/>
      <c r="AY59" s="30"/>
      <c r="AZ59" s="31"/>
      <c r="BA59" s="30"/>
      <c r="BF59" s="8"/>
    </row>
    <row r="60" spans="1:58" s="29" customFormat="1" ht="12" customHeight="1" x14ac:dyDescent="0.2">
      <c r="A60" s="21" t="s">
        <v>16932</v>
      </c>
      <c r="B60" s="21"/>
      <c r="C60" s="131"/>
      <c r="D60" s="132"/>
      <c r="E60" s="131"/>
      <c r="F60" s="132"/>
      <c r="G60" s="131"/>
      <c r="H60" s="132"/>
      <c r="I60" s="131"/>
      <c r="J60" s="132"/>
      <c r="K60" s="132"/>
      <c r="L60" s="132"/>
      <c r="M60" s="192"/>
      <c r="N60" s="192"/>
      <c r="O60" s="192"/>
      <c r="P60" s="192"/>
      <c r="Q60" s="192"/>
      <c r="R60" s="192"/>
      <c r="S60" s="192"/>
      <c r="T60" s="192"/>
      <c r="U60" s="192"/>
      <c r="V60" s="192"/>
      <c r="W60" s="192"/>
      <c r="X60" s="192"/>
      <c r="Y60" s="192"/>
      <c r="Z60" s="192"/>
      <c r="AA60" s="192"/>
      <c r="AB60" s="192"/>
      <c r="AC60" s="53"/>
      <c r="AD60" s="31"/>
      <c r="AE60" s="30"/>
      <c r="AF60" s="31"/>
      <c r="AG60" s="30"/>
      <c r="AH60" s="31"/>
      <c r="AI60" s="30"/>
      <c r="AJ60" s="31"/>
      <c r="AK60" s="30"/>
      <c r="AM60" s="30"/>
      <c r="AN60" s="31"/>
      <c r="AO60" s="30"/>
      <c r="AP60" s="31"/>
      <c r="AQ60" s="30"/>
      <c r="AR60" s="31"/>
      <c r="AS60" s="30"/>
      <c r="AT60" s="31"/>
      <c r="AU60" s="30"/>
      <c r="AV60" s="31"/>
      <c r="AW60" s="30"/>
      <c r="AX60" s="31"/>
      <c r="AY60" s="30"/>
      <c r="AZ60" s="31"/>
      <c r="BA60" s="30"/>
      <c r="BF60" s="8"/>
    </row>
    <row r="61" spans="1:58" customFormat="1" ht="24" customHeight="1" x14ac:dyDescent="0.2">
      <c r="A61" s="534" t="s">
        <v>467</v>
      </c>
      <c r="B61" s="534"/>
      <c r="C61" s="534"/>
      <c r="D61" s="534"/>
      <c r="E61" s="534"/>
      <c r="F61" s="534"/>
      <c r="G61" s="534"/>
      <c r="H61" s="534"/>
      <c r="I61" s="534"/>
      <c r="J61" s="534"/>
      <c r="K61" s="534"/>
      <c r="L61" s="534"/>
    </row>
    <row r="62" spans="1:58" s="10" customFormat="1" ht="24" customHeight="1" x14ac:dyDescent="0.2">
      <c r="A62" s="550" t="s">
        <v>17069</v>
      </c>
      <c r="B62" s="550"/>
      <c r="C62" s="550"/>
      <c r="D62" s="550"/>
      <c r="E62" s="550"/>
      <c r="F62" s="550"/>
      <c r="G62" s="550"/>
      <c r="H62" s="550"/>
      <c r="I62" s="550"/>
      <c r="J62" s="550"/>
      <c r="K62" s="550"/>
      <c r="L62" s="550"/>
    </row>
    <row r="63" spans="1:58" s="84" customFormat="1" ht="24" customHeight="1" x14ac:dyDescent="0.2">
      <c r="A63" s="535" t="s">
        <v>17018</v>
      </c>
      <c r="B63" s="535"/>
      <c r="C63" s="535"/>
      <c r="D63" s="535"/>
      <c r="E63" s="535"/>
      <c r="F63" s="535"/>
      <c r="G63" s="535"/>
      <c r="H63" s="535"/>
      <c r="I63" s="535"/>
      <c r="J63" s="535"/>
      <c r="K63" s="535"/>
      <c r="L63" s="535"/>
    </row>
    <row r="64" spans="1:58" s="22" customFormat="1" ht="12" customHeight="1" x14ac:dyDescent="0.2">
      <c r="A64" s="194" t="s">
        <v>16888</v>
      </c>
      <c r="B64" s="194"/>
      <c r="C64" s="477"/>
      <c r="D64" s="478"/>
      <c r="E64" s="477"/>
      <c r="F64" s="478"/>
      <c r="G64" s="477"/>
      <c r="H64" s="478"/>
      <c r="I64" s="477"/>
      <c r="J64" s="478"/>
      <c r="K64" s="478"/>
      <c r="L64" s="478"/>
      <c r="M64" s="192"/>
      <c r="N64" s="192"/>
      <c r="O64" s="192"/>
      <c r="P64" s="192"/>
      <c r="Q64" s="192"/>
      <c r="R64" s="192"/>
      <c r="S64" s="192"/>
      <c r="T64" s="192"/>
      <c r="U64" s="192"/>
      <c r="V64" s="192"/>
      <c r="W64" s="192"/>
      <c r="X64" s="192"/>
      <c r="Y64" s="192"/>
      <c r="Z64" s="192"/>
      <c r="AA64" s="192"/>
      <c r="AB64" s="192"/>
      <c r="AC64" s="393"/>
      <c r="AD64" s="44"/>
      <c r="AE64" s="181"/>
      <c r="AF64" s="44"/>
      <c r="AG64" s="181"/>
      <c r="AH64" s="44"/>
      <c r="AI64" s="181"/>
      <c r="AJ64" s="44"/>
      <c r="AK64" s="181"/>
      <c r="AM64" s="181"/>
      <c r="AN64" s="44"/>
      <c r="AO64" s="181"/>
      <c r="AP64" s="44"/>
      <c r="AQ64" s="181"/>
      <c r="AR64" s="44"/>
      <c r="AS64" s="181"/>
      <c r="AT64" s="44"/>
      <c r="AU64" s="181"/>
      <c r="AV64" s="44"/>
      <c r="AW64" s="181"/>
      <c r="AX64" s="44"/>
      <c r="AY64" s="181"/>
      <c r="AZ64" s="44"/>
      <c r="BA64" s="181"/>
      <c r="BF64" s="393"/>
    </row>
    <row r="65" spans="1:58" s="21" customFormat="1" ht="12" customHeight="1" x14ac:dyDescent="0.2">
      <c r="A65" s="549" t="s">
        <v>17022</v>
      </c>
      <c r="B65" s="549"/>
      <c r="C65" s="549"/>
      <c r="D65" s="549"/>
      <c r="E65" s="549"/>
      <c r="F65" s="549"/>
      <c r="G65" s="549"/>
      <c r="H65" s="549"/>
      <c r="I65" s="549"/>
      <c r="J65" s="549"/>
      <c r="K65" s="549"/>
      <c r="L65" s="549"/>
    </row>
    <row r="66" spans="1:58" s="194" customFormat="1" ht="24" customHeight="1" x14ac:dyDescent="0.2">
      <c r="A66" s="548" t="s">
        <v>17017</v>
      </c>
      <c r="B66" s="548"/>
      <c r="C66" s="548"/>
      <c r="D66" s="548"/>
      <c r="E66" s="548"/>
      <c r="F66" s="548"/>
      <c r="G66" s="548"/>
      <c r="H66" s="548"/>
      <c r="I66" s="548"/>
      <c r="J66" s="548"/>
      <c r="K66" s="548"/>
      <c r="L66" s="548"/>
    </row>
    <row r="67" spans="1:58" s="29" customFormat="1" ht="12" customHeight="1" x14ac:dyDescent="0.2">
      <c r="A67" s="37" t="s">
        <v>46</v>
      </c>
      <c r="B67" s="37"/>
      <c r="C67" s="131"/>
      <c r="D67" s="132"/>
      <c r="E67" s="131"/>
      <c r="F67" s="132"/>
      <c r="G67" s="131"/>
      <c r="H67" s="132"/>
      <c r="I67" s="131"/>
      <c r="J67" s="132"/>
      <c r="K67" s="132"/>
      <c r="L67" s="132"/>
      <c r="M67" s="88"/>
      <c r="N67" s="88"/>
      <c r="O67" s="88"/>
      <c r="P67" s="88"/>
      <c r="Q67" s="88"/>
      <c r="R67" s="88"/>
      <c r="S67" s="88"/>
      <c r="T67" s="88"/>
      <c r="U67" s="88"/>
      <c r="V67" s="88"/>
      <c r="W67" s="88"/>
      <c r="X67" s="88"/>
      <c r="Y67" s="88"/>
      <c r="Z67" s="88"/>
      <c r="AA67" s="88"/>
      <c r="AB67" s="88"/>
      <c r="AC67" s="53"/>
      <c r="AD67" s="31"/>
      <c r="AE67" s="30"/>
      <c r="AF67" s="31"/>
      <c r="AG67" s="30"/>
      <c r="AH67" s="31"/>
      <c r="AI67" s="30"/>
      <c r="AJ67" s="31"/>
      <c r="AK67" s="30"/>
      <c r="AM67" s="30"/>
      <c r="AN67" s="31"/>
      <c r="AO67" s="30"/>
      <c r="AP67" s="31"/>
      <c r="AQ67" s="30"/>
      <c r="AR67" s="31"/>
      <c r="AS67" s="30"/>
      <c r="AT67" s="31"/>
      <c r="AU67" s="30"/>
      <c r="AV67" s="31"/>
      <c r="AW67" s="30"/>
      <c r="AX67" s="31"/>
      <c r="AY67" s="30"/>
      <c r="AZ67" s="31"/>
      <c r="BA67" s="30"/>
      <c r="BF67" s="5"/>
    </row>
    <row r="68" spans="1:58" s="29" customFormat="1" ht="12" customHeight="1" x14ac:dyDescent="0.2">
      <c r="A68" s="33" t="s">
        <v>56</v>
      </c>
      <c r="B68" s="33"/>
      <c r="C68" s="131"/>
      <c r="D68" s="132"/>
      <c r="E68" s="131"/>
      <c r="F68" s="132"/>
      <c r="G68" s="131"/>
      <c r="H68" s="132"/>
      <c r="I68" s="131"/>
      <c r="J68" s="132"/>
      <c r="K68" s="132"/>
      <c r="L68" s="132"/>
      <c r="M68" s="88"/>
      <c r="N68" s="88"/>
      <c r="O68" s="88"/>
      <c r="P68" s="88"/>
      <c r="Q68" s="88"/>
      <c r="R68" s="88"/>
      <c r="S68" s="88"/>
      <c r="T68" s="88"/>
      <c r="U68" s="88"/>
      <c r="V68" s="88"/>
      <c r="W68" s="88"/>
      <c r="X68" s="88"/>
      <c r="Y68" s="88"/>
      <c r="Z68" s="88"/>
      <c r="AA68" s="88"/>
      <c r="AB68" s="88"/>
      <c r="AC68" s="53"/>
      <c r="AD68" s="31"/>
      <c r="AE68" s="30"/>
      <c r="AF68" s="31"/>
      <c r="AG68" s="30"/>
      <c r="AH68" s="31"/>
      <c r="AI68" s="30"/>
      <c r="AJ68" s="31"/>
      <c r="AK68" s="30"/>
      <c r="AM68" s="30"/>
      <c r="AN68" s="31"/>
      <c r="AO68" s="30"/>
      <c r="AP68" s="31"/>
      <c r="AQ68" s="30"/>
      <c r="AR68" s="31"/>
      <c r="AS68" s="30"/>
      <c r="AT68" s="31"/>
      <c r="AU68" s="30"/>
      <c r="AV68" s="31"/>
      <c r="AW68" s="30"/>
      <c r="AX68" s="31"/>
      <c r="AY68" s="30"/>
      <c r="AZ68" s="31"/>
      <c r="BA68" s="30"/>
      <c r="BF68" s="5"/>
    </row>
    <row r="69" spans="1:58" s="11" customFormat="1" ht="24" customHeight="1" x14ac:dyDescent="0.2">
      <c r="A69" s="511" t="s">
        <v>16954</v>
      </c>
      <c r="B69" s="511"/>
      <c r="C69" s="511"/>
      <c r="D69" s="511"/>
      <c r="E69" s="259"/>
      <c r="F69" s="259"/>
      <c r="G69" s="259"/>
      <c r="H69" s="259"/>
      <c r="I69" s="259"/>
      <c r="J69" s="259"/>
      <c r="K69" s="259"/>
      <c r="L69" s="259"/>
    </row>
    <row r="70" spans="1:58" customFormat="1" hidden="1" x14ac:dyDescent="0.2">
      <c r="A70" s="414"/>
      <c r="B70" s="414"/>
      <c r="C70" s="130"/>
      <c r="D70" s="130"/>
      <c r="E70" s="130"/>
      <c r="F70" s="130"/>
      <c r="G70" s="130"/>
      <c r="H70" s="130"/>
      <c r="I70" s="130"/>
      <c r="J70" s="130"/>
      <c r="K70" s="130"/>
      <c r="L70" s="130"/>
    </row>
    <row r="71" spans="1:58" customFormat="1" hidden="1" x14ac:dyDescent="0.2">
      <c r="A71" s="414"/>
      <c r="B71" s="414"/>
      <c r="C71" s="130"/>
      <c r="D71" s="130"/>
      <c r="E71" s="130"/>
      <c r="F71" s="130"/>
      <c r="G71" s="130"/>
      <c r="H71" s="130"/>
      <c r="I71" s="130"/>
      <c r="J71" s="130"/>
      <c r="K71" s="130"/>
      <c r="L71" s="130"/>
    </row>
    <row r="72" spans="1:58" customFormat="1" hidden="1" x14ac:dyDescent="0.2">
      <c r="A72" s="414"/>
      <c r="B72" s="414"/>
      <c r="C72" s="130"/>
      <c r="D72" s="130"/>
      <c r="E72" s="130"/>
      <c r="F72" s="130"/>
      <c r="G72" s="130"/>
      <c r="H72" s="130"/>
      <c r="I72" s="130"/>
      <c r="J72" s="130"/>
      <c r="K72" s="130"/>
      <c r="L72" s="130"/>
    </row>
  </sheetData>
  <sortState xmlns:xlrd2="http://schemas.microsoft.com/office/spreadsheetml/2017/richdata2" ref="A4:L35">
    <sortCondition ref="A4:A35"/>
  </sortState>
  <mergeCells count="6">
    <mergeCell ref="A61:L61"/>
    <mergeCell ref="A66:L66"/>
    <mergeCell ref="A69:D69"/>
    <mergeCell ref="A65:L65"/>
    <mergeCell ref="A63:L63"/>
    <mergeCell ref="A62:L62"/>
  </mergeCells>
  <phoneticPr fontId="42" type="noConversion"/>
  <hyperlinks>
    <hyperlink ref="A65" r:id="rId1" display="For more information regarding the collection and comparability of data, refer to the Health Workforce Database Methodology Guide for Data Tables, 2014 at www.cihi.ca." xr:uid="{C35CCFD8-AC2C-4969-9FC7-9BB50015B8E4}"/>
    <hyperlink ref="A66" r:id="rId2" display="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 Please see CIHI’s Indicator Library for the detailed methodology used for each indicator." xr:uid="{32837636-9C31-43B8-94AA-6210B56AFECE}"/>
    <hyperlink ref="A69" location="'Table of contents'!A1" display="End of worksheet (back to Table of contents)" xr:uid="{5469E876-5011-4E75-A47D-F58B6D73BB67}"/>
  </hyperlinks>
  <pageMargins left="0.75" right="0.75" top="0.75" bottom="0.75" header="0.3" footer="0.3"/>
  <pageSetup scale="70" fitToHeight="0" orientation="landscape" r:id="rId3"/>
  <headerFooter>
    <oddFooter>&amp;L&amp;9© 2024 CIHI&amp;R&amp;9&amp;P</oddFooter>
  </headerFooter>
  <tableParts count="1">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pageSetUpPr fitToPage="1"/>
  </sheetPr>
  <dimension ref="A1:AA58"/>
  <sheetViews>
    <sheetView showGridLines="0" zoomScaleNormal="100" workbookViewId="0">
      <pane xSplit="2" ySplit="3" topLeftCell="C4" activePane="bottomRight" state="frozen"/>
      <selection pane="topRight" activeCell="C1" sqref="C1"/>
      <selection pane="bottomLeft" activeCell="A4" sqref="A4"/>
      <selection pane="bottomRight"/>
    </sheetView>
  </sheetViews>
  <sheetFormatPr defaultColWidth="0" defaultRowHeight="12.75" zeroHeight="1" x14ac:dyDescent="0.2"/>
  <cols>
    <col min="1" max="1" width="30.625" style="11" customWidth="1"/>
    <col min="2" max="2" width="9.625" style="81" customWidth="1"/>
    <col min="3" max="3" width="10.625" style="32" customWidth="1"/>
    <col min="4" max="4" width="10.625" style="35" customWidth="1"/>
    <col min="5" max="5" width="10.625" style="32" customWidth="1"/>
    <col min="6" max="6" width="10.625" style="35" customWidth="1"/>
    <col min="7" max="7" width="10.625" style="32" customWidth="1"/>
    <col min="8" max="8" width="10.625" style="35" customWidth="1"/>
    <col min="9" max="9" width="10.625" style="32" customWidth="1"/>
    <col min="10" max="10" width="10.625" style="35" customWidth="1"/>
    <col min="11" max="11" width="10.625" style="32" customWidth="1"/>
    <col min="12" max="12" width="10.625" style="35" customWidth="1"/>
    <col min="13" max="13" width="4.375" style="35" hidden="1" customWidth="1"/>
    <col min="14" max="27" width="0" style="11" hidden="1" customWidth="1"/>
    <col min="28" max="16384" width="10.5" style="11" hidden="1"/>
  </cols>
  <sheetData>
    <row r="1" spans="1:13" s="474" customFormat="1" ht="30" customHeight="1" x14ac:dyDescent="0.2">
      <c r="A1" s="438" t="s">
        <v>17029</v>
      </c>
    </row>
    <row r="2" spans="1:13" s="75" customFormat="1" ht="15" customHeight="1" x14ac:dyDescent="0.25">
      <c r="A2" s="26"/>
      <c r="B2" s="65"/>
      <c r="C2" s="551" t="s">
        <v>115</v>
      </c>
      <c r="D2" s="552"/>
      <c r="E2" s="551" t="s">
        <v>25</v>
      </c>
      <c r="F2" s="552"/>
      <c r="G2" s="551" t="s">
        <v>116</v>
      </c>
      <c r="H2" s="552"/>
      <c r="I2" s="551" t="s">
        <v>117</v>
      </c>
      <c r="J2" s="552"/>
      <c r="K2" s="551" t="s">
        <v>105</v>
      </c>
      <c r="L2" s="553"/>
      <c r="M2" s="93"/>
    </row>
    <row r="3" spans="1:13" s="123" customFormat="1" ht="15" customHeight="1" x14ac:dyDescent="0.25">
      <c r="A3" s="27" t="s">
        <v>454</v>
      </c>
      <c r="B3" s="66" t="s">
        <v>0</v>
      </c>
      <c r="C3" s="67" t="s">
        <v>438</v>
      </c>
      <c r="D3" s="67" t="s">
        <v>439</v>
      </c>
      <c r="E3" s="67" t="s">
        <v>440</v>
      </c>
      <c r="F3" s="67" t="s">
        <v>441</v>
      </c>
      <c r="G3" s="67" t="s">
        <v>442</v>
      </c>
      <c r="H3" s="67" t="s">
        <v>443</v>
      </c>
      <c r="I3" s="67" t="s">
        <v>444</v>
      </c>
      <c r="J3" s="67" t="s">
        <v>445</v>
      </c>
      <c r="K3" s="67" t="s">
        <v>446</v>
      </c>
      <c r="L3" s="69" t="s">
        <v>447</v>
      </c>
      <c r="M3" s="127"/>
    </row>
    <row r="4" spans="1:13" s="161" customFormat="1" ht="15" customHeight="1" x14ac:dyDescent="0.2">
      <c r="A4" s="251" t="s">
        <v>79</v>
      </c>
      <c r="B4" s="142">
        <v>2014</v>
      </c>
      <c r="C4" s="144">
        <v>1409</v>
      </c>
      <c r="D4" s="260">
        <v>40</v>
      </c>
      <c r="E4" s="144">
        <v>1166</v>
      </c>
      <c r="F4" s="260">
        <v>33.1</v>
      </c>
      <c r="G4" s="144">
        <v>86</v>
      </c>
      <c r="H4" s="260">
        <v>2.4</v>
      </c>
      <c r="I4" s="144">
        <v>861</v>
      </c>
      <c r="J4" s="260">
        <v>24.4</v>
      </c>
      <c r="K4" s="144">
        <v>38</v>
      </c>
      <c r="L4" s="273" t="s">
        <v>1</v>
      </c>
      <c r="M4" s="235"/>
    </row>
    <row r="5" spans="1:13" s="161" customFormat="1" ht="15" customHeight="1" x14ac:dyDescent="0.2">
      <c r="A5" s="251" t="s">
        <v>79</v>
      </c>
      <c r="B5" s="142">
        <v>2015</v>
      </c>
      <c r="C5" s="144">
        <v>1542</v>
      </c>
      <c r="D5" s="260">
        <v>39.799999999999997</v>
      </c>
      <c r="E5" s="144">
        <v>1373</v>
      </c>
      <c r="F5" s="260">
        <v>35.5</v>
      </c>
      <c r="G5" s="144">
        <v>113</v>
      </c>
      <c r="H5" s="260">
        <v>2.9</v>
      </c>
      <c r="I5" s="144">
        <v>844</v>
      </c>
      <c r="J5" s="260">
        <v>21.8</v>
      </c>
      <c r="K5" s="144">
        <v>2</v>
      </c>
      <c r="L5" s="273" t="s">
        <v>1</v>
      </c>
      <c r="M5" s="235"/>
    </row>
    <row r="6" spans="1:13" s="161" customFormat="1" ht="15" customHeight="1" x14ac:dyDescent="0.2">
      <c r="A6" s="251" t="s">
        <v>79</v>
      </c>
      <c r="B6" s="142">
        <v>2016</v>
      </c>
      <c r="C6" s="144">
        <v>1682</v>
      </c>
      <c r="D6" s="260">
        <v>39</v>
      </c>
      <c r="E6" s="144">
        <v>1541</v>
      </c>
      <c r="F6" s="260">
        <v>35.700000000000003</v>
      </c>
      <c r="G6" s="144">
        <v>138</v>
      </c>
      <c r="H6" s="260">
        <v>3.2</v>
      </c>
      <c r="I6" s="144">
        <v>950</v>
      </c>
      <c r="J6" s="260">
        <v>22</v>
      </c>
      <c r="K6" s="144">
        <v>5</v>
      </c>
      <c r="L6" s="273" t="s">
        <v>1</v>
      </c>
      <c r="M6" s="235"/>
    </row>
    <row r="7" spans="1:13" s="161" customFormat="1" ht="15" customHeight="1" x14ac:dyDescent="0.2">
      <c r="A7" s="251" t="s">
        <v>79</v>
      </c>
      <c r="B7" s="142">
        <v>2017</v>
      </c>
      <c r="C7" s="144">
        <v>1845</v>
      </c>
      <c r="D7" s="260">
        <v>38.700000000000003</v>
      </c>
      <c r="E7" s="144">
        <v>1741</v>
      </c>
      <c r="F7" s="260">
        <v>36.5</v>
      </c>
      <c r="G7" s="144">
        <v>167</v>
      </c>
      <c r="H7" s="260">
        <v>3.5</v>
      </c>
      <c r="I7" s="144">
        <v>1019</v>
      </c>
      <c r="J7" s="260">
        <v>21.4</v>
      </c>
      <c r="K7" s="144">
        <v>3</v>
      </c>
      <c r="L7" s="273" t="s">
        <v>1</v>
      </c>
      <c r="M7" s="235"/>
    </row>
    <row r="8" spans="1:13" s="161" customFormat="1" ht="15" customHeight="1" x14ac:dyDescent="0.2">
      <c r="A8" s="251" t="s">
        <v>79</v>
      </c>
      <c r="B8" s="142">
        <v>2018</v>
      </c>
      <c r="C8" s="144">
        <v>1914</v>
      </c>
      <c r="D8" s="260">
        <v>37.299999999999997</v>
      </c>
      <c r="E8" s="144">
        <v>1906</v>
      </c>
      <c r="F8" s="260">
        <v>37.200000000000003</v>
      </c>
      <c r="G8" s="144">
        <v>196</v>
      </c>
      <c r="H8" s="260">
        <v>3.8</v>
      </c>
      <c r="I8" s="144">
        <v>1109</v>
      </c>
      <c r="J8" s="260">
        <v>21.6</v>
      </c>
      <c r="K8" s="144">
        <v>0</v>
      </c>
      <c r="L8" s="273" t="s">
        <v>1</v>
      </c>
      <c r="M8" s="235"/>
    </row>
    <row r="9" spans="1:13" s="161" customFormat="1" ht="15" customHeight="1" x14ac:dyDescent="0.2">
      <c r="A9" s="251" t="s">
        <v>79</v>
      </c>
      <c r="B9" s="142">
        <v>2019</v>
      </c>
      <c r="C9" s="255">
        <v>2019</v>
      </c>
      <c r="D9" s="277">
        <v>37</v>
      </c>
      <c r="E9" s="255">
        <v>1994</v>
      </c>
      <c r="F9" s="277">
        <v>36.6</v>
      </c>
      <c r="G9" s="255">
        <v>201</v>
      </c>
      <c r="H9" s="277">
        <v>3.7</v>
      </c>
      <c r="I9" s="255">
        <v>1238</v>
      </c>
      <c r="J9" s="277">
        <v>22.7</v>
      </c>
      <c r="K9" s="255">
        <v>4</v>
      </c>
      <c r="L9" s="276" t="s">
        <v>1</v>
      </c>
      <c r="M9" s="235"/>
    </row>
    <row r="10" spans="1:13" s="161" customFormat="1" ht="15" customHeight="1" x14ac:dyDescent="0.2">
      <c r="A10" s="251" t="s">
        <v>79</v>
      </c>
      <c r="B10" s="142">
        <v>2020</v>
      </c>
      <c r="C10" s="147">
        <v>2130</v>
      </c>
      <c r="D10" s="272">
        <v>36.5</v>
      </c>
      <c r="E10" s="256">
        <v>2186</v>
      </c>
      <c r="F10" s="272">
        <v>37.5</v>
      </c>
      <c r="G10" s="256">
        <v>205</v>
      </c>
      <c r="H10" s="272">
        <v>3.5</v>
      </c>
      <c r="I10" s="256">
        <v>1310</v>
      </c>
      <c r="J10" s="272">
        <v>22.5</v>
      </c>
      <c r="K10" s="257">
        <v>1</v>
      </c>
      <c r="L10" s="261" t="s">
        <v>1</v>
      </c>
      <c r="M10" s="235"/>
    </row>
    <row r="11" spans="1:13" s="161" customFormat="1" ht="15" customHeight="1" x14ac:dyDescent="0.2">
      <c r="A11" s="251" t="s">
        <v>79</v>
      </c>
      <c r="B11" s="142">
        <v>2021</v>
      </c>
      <c r="C11" s="144">
        <v>2307</v>
      </c>
      <c r="D11" s="260">
        <v>35.9</v>
      </c>
      <c r="E11" s="144">
        <v>2419</v>
      </c>
      <c r="F11" s="260">
        <v>37.6</v>
      </c>
      <c r="G11" s="144">
        <v>238</v>
      </c>
      <c r="H11" s="260">
        <v>3.7</v>
      </c>
      <c r="I11" s="144">
        <v>1465</v>
      </c>
      <c r="J11" s="260">
        <v>22.8</v>
      </c>
      <c r="K11" s="144">
        <v>12</v>
      </c>
      <c r="L11" s="261" t="s">
        <v>1</v>
      </c>
      <c r="M11" s="235"/>
    </row>
    <row r="12" spans="1:13" s="161" customFormat="1" ht="15" customHeight="1" x14ac:dyDescent="0.2">
      <c r="A12" s="251" t="s">
        <v>79</v>
      </c>
      <c r="B12" s="142">
        <v>2022</v>
      </c>
      <c r="C12" s="144">
        <v>2129</v>
      </c>
      <c r="D12" s="260">
        <v>35.6</v>
      </c>
      <c r="E12" s="144">
        <v>2153</v>
      </c>
      <c r="F12" s="260">
        <v>36</v>
      </c>
      <c r="G12" s="144">
        <v>198</v>
      </c>
      <c r="H12" s="260">
        <v>3.3</v>
      </c>
      <c r="I12" s="144">
        <v>1495</v>
      </c>
      <c r="J12" s="260">
        <v>25</v>
      </c>
      <c r="K12" s="144">
        <v>5</v>
      </c>
      <c r="L12" s="261" t="s">
        <v>1</v>
      </c>
      <c r="M12" s="235"/>
    </row>
    <row r="13" spans="1:13" s="161" customFormat="1" ht="15" customHeight="1" x14ac:dyDescent="0.2">
      <c r="A13" s="251" t="s">
        <v>79</v>
      </c>
      <c r="B13" s="142">
        <v>2023</v>
      </c>
      <c r="C13" s="144">
        <v>2166</v>
      </c>
      <c r="D13" s="260">
        <v>34.9</v>
      </c>
      <c r="E13" s="144">
        <v>2129</v>
      </c>
      <c r="F13" s="260">
        <v>34.299999999999997</v>
      </c>
      <c r="G13" s="144">
        <v>216</v>
      </c>
      <c r="H13" s="260">
        <v>3.5</v>
      </c>
      <c r="I13" s="144">
        <v>1689</v>
      </c>
      <c r="J13" s="260">
        <v>27.2</v>
      </c>
      <c r="K13" s="144">
        <v>5</v>
      </c>
      <c r="L13" s="261" t="s">
        <v>1</v>
      </c>
      <c r="M13" s="235"/>
    </row>
    <row r="14" spans="1:13" s="161" customFormat="1" ht="15" customHeight="1" x14ac:dyDescent="0.2">
      <c r="A14" s="253" t="s">
        <v>81</v>
      </c>
      <c r="B14" s="142">
        <v>2014</v>
      </c>
      <c r="C14" s="144">
        <v>161698</v>
      </c>
      <c r="D14" s="260">
        <v>66.7</v>
      </c>
      <c r="E14" s="144">
        <v>35105</v>
      </c>
      <c r="F14" s="260">
        <v>14.5</v>
      </c>
      <c r="G14" s="144">
        <v>21731</v>
      </c>
      <c r="H14" s="260">
        <v>9</v>
      </c>
      <c r="I14" s="144">
        <v>23943</v>
      </c>
      <c r="J14" s="260">
        <v>9.9</v>
      </c>
      <c r="K14" s="144">
        <v>1780</v>
      </c>
      <c r="L14" s="273" t="s">
        <v>1</v>
      </c>
      <c r="M14" s="235"/>
    </row>
    <row r="15" spans="1:13" s="161" customFormat="1" ht="15" customHeight="1" x14ac:dyDescent="0.2">
      <c r="A15" s="253" t="s">
        <v>81</v>
      </c>
      <c r="B15" s="142">
        <v>2015</v>
      </c>
      <c r="C15" s="144">
        <v>167805</v>
      </c>
      <c r="D15" s="260">
        <v>67.900000000000006</v>
      </c>
      <c r="E15" s="144">
        <v>36989</v>
      </c>
      <c r="F15" s="260">
        <v>15</v>
      </c>
      <c r="G15" s="144">
        <v>23224</v>
      </c>
      <c r="H15" s="260">
        <v>9.4</v>
      </c>
      <c r="I15" s="144">
        <v>19027</v>
      </c>
      <c r="J15" s="260">
        <v>7.7</v>
      </c>
      <c r="K15" s="144">
        <v>170</v>
      </c>
      <c r="L15" s="273" t="s">
        <v>1</v>
      </c>
      <c r="M15" s="235"/>
    </row>
    <row r="16" spans="1:13" s="161" customFormat="1" ht="15" customHeight="1" x14ac:dyDescent="0.2">
      <c r="A16" s="253" t="s">
        <v>81</v>
      </c>
      <c r="B16" s="142">
        <v>2016</v>
      </c>
      <c r="C16" s="144">
        <v>169389</v>
      </c>
      <c r="D16" s="260">
        <v>68.099999999999994</v>
      </c>
      <c r="E16" s="144">
        <v>37403</v>
      </c>
      <c r="F16" s="260">
        <v>15</v>
      </c>
      <c r="G16" s="144">
        <v>23467</v>
      </c>
      <c r="H16" s="260">
        <v>9.4</v>
      </c>
      <c r="I16" s="144">
        <v>18572</v>
      </c>
      <c r="J16" s="260">
        <v>7.5</v>
      </c>
      <c r="K16" s="144">
        <v>263</v>
      </c>
      <c r="L16" s="273" t="s">
        <v>1</v>
      </c>
      <c r="M16" s="235"/>
    </row>
    <row r="17" spans="1:13" s="161" customFormat="1" ht="15" customHeight="1" x14ac:dyDescent="0.2">
      <c r="A17" s="253" t="s">
        <v>81</v>
      </c>
      <c r="B17" s="142">
        <v>2017</v>
      </c>
      <c r="C17" s="144">
        <v>172091</v>
      </c>
      <c r="D17" s="260">
        <v>68.099999999999994</v>
      </c>
      <c r="E17" s="144">
        <v>37802</v>
      </c>
      <c r="F17" s="260">
        <v>15</v>
      </c>
      <c r="G17" s="144">
        <v>23572</v>
      </c>
      <c r="H17" s="260">
        <v>9.3000000000000007</v>
      </c>
      <c r="I17" s="144">
        <v>19290</v>
      </c>
      <c r="J17" s="260">
        <v>7.6</v>
      </c>
      <c r="K17" s="144">
        <v>72</v>
      </c>
      <c r="L17" s="273" t="s">
        <v>1</v>
      </c>
      <c r="M17" s="235"/>
    </row>
    <row r="18" spans="1:13" s="161" customFormat="1" ht="15" customHeight="1" x14ac:dyDescent="0.2">
      <c r="A18" s="253" t="s">
        <v>81</v>
      </c>
      <c r="B18" s="142">
        <v>2018</v>
      </c>
      <c r="C18" s="144">
        <v>173517</v>
      </c>
      <c r="D18" s="260">
        <v>68.2</v>
      </c>
      <c r="E18" s="144">
        <v>37860</v>
      </c>
      <c r="F18" s="260">
        <v>14.9</v>
      </c>
      <c r="G18" s="144">
        <v>23399</v>
      </c>
      <c r="H18" s="260">
        <v>9.1999999999999993</v>
      </c>
      <c r="I18" s="144">
        <v>19526</v>
      </c>
      <c r="J18" s="260">
        <v>7.7</v>
      </c>
      <c r="K18" s="144">
        <v>50</v>
      </c>
      <c r="L18" s="273" t="s">
        <v>1</v>
      </c>
      <c r="M18" s="235"/>
    </row>
    <row r="19" spans="1:13" s="161" customFormat="1" ht="15" customHeight="1" x14ac:dyDescent="0.2">
      <c r="A19" s="253" t="s">
        <v>81</v>
      </c>
      <c r="B19" s="142">
        <v>2019</v>
      </c>
      <c r="C19" s="255">
        <v>168277</v>
      </c>
      <c r="D19" s="277">
        <v>68.5</v>
      </c>
      <c r="E19" s="255">
        <v>36086</v>
      </c>
      <c r="F19" s="277">
        <v>14.7</v>
      </c>
      <c r="G19" s="255">
        <v>22304</v>
      </c>
      <c r="H19" s="277">
        <v>9.1</v>
      </c>
      <c r="I19" s="255">
        <v>18876</v>
      </c>
      <c r="J19" s="277">
        <v>7.7</v>
      </c>
      <c r="K19" s="255">
        <v>277</v>
      </c>
      <c r="L19" s="276" t="s">
        <v>1</v>
      </c>
      <c r="M19" s="235"/>
    </row>
    <row r="20" spans="1:13" s="161" customFormat="1" ht="15" customHeight="1" x14ac:dyDescent="0.2">
      <c r="A20" s="253" t="s">
        <v>81</v>
      </c>
      <c r="B20" s="142">
        <v>2020</v>
      </c>
      <c r="C20" s="147">
        <v>169932</v>
      </c>
      <c r="D20" s="272">
        <v>68.3</v>
      </c>
      <c r="E20" s="256">
        <v>36840</v>
      </c>
      <c r="F20" s="272">
        <v>14.8</v>
      </c>
      <c r="G20" s="256">
        <v>22450</v>
      </c>
      <c r="H20" s="272">
        <v>9</v>
      </c>
      <c r="I20" s="256">
        <v>19461</v>
      </c>
      <c r="J20" s="272">
        <v>7.8</v>
      </c>
      <c r="K20" s="257">
        <v>16</v>
      </c>
      <c r="L20" s="261" t="s">
        <v>1</v>
      </c>
      <c r="M20" s="235"/>
    </row>
    <row r="21" spans="1:13" s="161" customFormat="1" ht="15" customHeight="1" x14ac:dyDescent="0.2">
      <c r="A21" s="253" t="s">
        <v>81</v>
      </c>
      <c r="B21" s="142">
        <v>2021</v>
      </c>
      <c r="C21" s="144">
        <v>171416</v>
      </c>
      <c r="D21" s="260">
        <v>68.099999999999994</v>
      </c>
      <c r="E21" s="144">
        <v>38168</v>
      </c>
      <c r="F21" s="260">
        <v>15.2</v>
      </c>
      <c r="G21" s="144">
        <v>21776</v>
      </c>
      <c r="H21" s="260">
        <v>8.6</v>
      </c>
      <c r="I21" s="144">
        <v>20448</v>
      </c>
      <c r="J21" s="260">
        <v>8.1</v>
      </c>
      <c r="K21" s="144">
        <v>1083</v>
      </c>
      <c r="L21" s="261" t="s">
        <v>1</v>
      </c>
      <c r="M21" s="235"/>
    </row>
    <row r="22" spans="1:13" s="161" customFormat="1" ht="15" customHeight="1" x14ac:dyDescent="0.2">
      <c r="A22" s="253" t="s">
        <v>81</v>
      </c>
      <c r="B22" s="142">
        <v>2022</v>
      </c>
      <c r="C22" s="144">
        <v>128459</v>
      </c>
      <c r="D22" s="260">
        <v>67.5</v>
      </c>
      <c r="E22" s="144">
        <v>31893</v>
      </c>
      <c r="F22" s="260">
        <v>16.7</v>
      </c>
      <c r="G22" s="144">
        <v>14146</v>
      </c>
      <c r="H22" s="260">
        <v>7.4</v>
      </c>
      <c r="I22" s="144">
        <v>15927</v>
      </c>
      <c r="J22" s="260">
        <v>8.4</v>
      </c>
      <c r="K22" s="144">
        <v>109</v>
      </c>
      <c r="L22" s="261" t="s">
        <v>1</v>
      </c>
      <c r="M22" s="235"/>
    </row>
    <row r="23" spans="1:13" s="161" customFormat="1" ht="15" customHeight="1" x14ac:dyDescent="0.2">
      <c r="A23" s="253" t="s">
        <v>81</v>
      </c>
      <c r="B23" s="142">
        <v>2023</v>
      </c>
      <c r="C23" s="144">
        <v>129932</v>
      </c>
      <c r="D23" s="260">
        <v>67.3</v>
      </c>
      <c r="E23" s="144">
        <v>32074</v>
      </c>
      <c r="F23" s="260">
        <v>16.600000000000001</v>
      </c>
      <c r="G23" s="144">
        <v>14596</v>
      </c>
      <c r="H23" s="260">
        <v>7.6</v>
      </c>
      <c r="I23" s="144">
        <v>16444</v>
      </c>
      <c r="J23" s="260">
        <v>8.5</v>
      </c>
      <c r="K23" s="144">
        <v>211</v>
      </c>
      <c r="L23" s="261" t="s">
        <v>1</v>
      </c>
      <c r="M23" s="235"/>
    </row>
    <row r="24" spans="1:13" s="161" customFormat="1" ht="15" customHeight="1" x14ac:dyDescent="0.2">
      <c r="A24" s="251" t="s">
        <v>55</v>
      </c>
      <c r="B24" s="142">
        <v>2014</v>
      </c>
      <c r="C24" s="144">
        <v>2275</v>
      </c>
      <c r="D24" s="260">
        <v>47.2</v>
      </c>
      <c r="E24" s="144">
        <v>1535</v>
      </c>
      <c r="F24" s="260">
        <v>31.9</v>
      </c>
      <c r="G24" s="144">
        <v>635</v>
      </c>
      <c r="H24" s="260">
        <v>13.2</v>
      </c>
      <c r="I24" s="144">
        <v>371</v>
      </c>
      <c r="J24" s="260">
        <v>7.7</v>
      </c>
      <c r="K24" s="144">
        <v>0</v>
      </c>
      <c r="L24" s="273" t="s">
        <v>1</v>
      </c>
      <c r="M24" s="235"/>
    </row>
    <row r="25" spans="1:13" s="161" customFormat="1" ht="15" customHeight="1" x14ac:dyDescent="0.2">
      <c r="A25" s="251" t="s">
        <v>55</v>
      </c>
      <c r="B25" s="142">
        <v>2015</v>
      </c>
      <c r="C25" s="144">
        <v>2210</v>
      </c>
      <c r="D25" s="260">
        <v>46.6</v>
      </c>
      <c r="E25" s="144">
        <v>1518</v>
      </c>
      <c r="F25" s="260">
        <v>32</v>
      </c>
      <c r="G25" s="144">
        <v>619</v>
      </c>
      <c r="H25" s="260">
        <v>13.1</v>
      </c>
      <c r="I25" s="144">
        <v>394</v>
      </c>
      <c r="J25" s="260">
        <v>8.3000000000000007</v>
      </c>
      <c r="K25" s="144">
        <v>9</v>
      </c>
      <c r="L25" s="273" t="s">
        <v>1</v>
      </c>
      <c r="M25" s="235"/>
    </row>
    <row r="26" spans="1:13" s="161" customFormat="1" ht="15" customHeight="1" x14ac:dyDescent="0.2">
      <c r="A26" s="251" t="s">
        <v>55</v>
      </c>
      <c r="B26" s="142">
        <v>2016</v>
      </c>
      <c r="C26" s="144">
        <v>2350</v>
      </c>
      <c r="D26" s="260">
        <v>48.5</v>
      </c>
      <c r="E26" s="144">
        <v>1557</v>
      </c>
      <c r="F26" s="260">
        <v>32.200000000000003</v>
      </c>
      <c r="G26" s="144">
        <v>529</v>
      </c>
      <c r="H26" s="260">
        <v>10.9</v>
      </c>
      <c r="I26" s="144">
        <v>405</v>
      </c>
      <c r="J26" s="260">
        <v>8.4</v>
      </c>
      <c r="K26" s="144">
        <v>15</v>
      </c>
      <c r="L26" s="273" t="s">
        <v>1</v>
      </c>
      <c r="M26" s="235"/>
    </row>
    <row r="27" spans="1:13" s="161" customFormat="1" ht="15" customHeight="1" x14ac:dyDescent="0.2">
      <c r="A27" s="251" t="s">
        <v>55</v>
      </c>
      <c r="B27" s="142">
        <v>2017</v>
      </c>
      <c r="C27" s="144">
        <v>2368</v>
      </c>
      <c r="D27" s="260">
        <v>48.4</v>
      </c>
      <c r="E27" s="144">
        <v>1605</v>
      </c>
      <c r="F27" s="260">
        <v>32.799999999999997</v>
      </c>
      <c r="G27" s="144">
        <v>518</v>
      </c>
      <c r="H27" s="260">
        <v>10.6</v>
      </c>
      <c r="I27" s="144">
        <v>397</v>
      </c>
      <c r="J27" s="260">
        <v>8.1</v>
      </c>
      <c r="K27" s="144">
        <v>17</v>
      </c>
      <c r="L27" s="273" t="s">
        <v>1</v>
      </c>
      <c r="M27" s="235"/>
    </row>
    <row r="28" spans="1:13" s="161" customFormat="1" ht="15" customHeight="1" x14ac:dyDescent="0.2">
      <c r="A28" s="251" t="s">
        <v>55</v>
      </c>
      <c r="B28" s="142">
        <v>2018</v>
      </c>
      <c r="C28" s="144">
        <v>2297</v>
      </c>
      <c r="D28" s="260">
        <v>47.5</v>
      </c>
      <c r="E28" s="144">
        <v>1638</v>
      </c>
      <c r="F28" s="260">
        <v>33.9</v>
      </c>
      <c r="G28" s="144">
        <v>492</v>
      </c>
      <c r="H28" s="260">
        <v>10.199999999999999</v>
      </c>
      <c r="I28" s="144">
        <v>405</v>
      </c>
      <c r="J28" s="260">
        <v>8.4</v>
      </c>
      <c r="K28" s="144">
        <v>18</v>
      </c>
      <c r="L28" s="273" t="s">
        <v>1</v>
      </c>
      <c r="M28" s="235"/>
    </row>
    <row r="29" spans="1:13" s="161" customFormat="1" ht="15" customHeight="1" x14ac:dyDescent="0.2">
      <c r="A29" s="251" t="s">
        <v>55</v>
      </c>
      <c r="B29" s="142">
        <v>2019</v>
      </c>
      <c r="C29" s="160" t="s">
        <v>1</v>
      </c>
      <c r="D29" s="149" t="s">
        <v>1</v>
      </c>
      <c r="E29" s="160" t="s">
        <v>1</v>
      </c>
      <c r="F29" s="149" t="s">
        <v>1</v>
      </c>
      <c r="G29" s="160" t="s">
        <v>1</v>
      </c>
      <c r="H29" s="149" t="s">
        <v>1</v>
      </c>
      <c r="I29" s="160" t="s">
        <v>1</v>
      </c>
      <c r="J29" s="149" t="s">
        <v>1</v>
      </c>
      <c r="K29" s="160" t="s">
        <v>1</v>
      </c>
      <c r="L29" s="261" t="s">
        <v>1</v>
      </c>
      <c r="M29" s="235"/>
    </row>
    <row r="30" spans="1:13" s="161" customFormat="1" ht="15" customHeight="1" x14ac:dyDescent="0.2">
      <c r="A30" s="251" t="s">
        <v>55</v>
      </c>
      <c r="B30" s="142">
        <v>2020</v>
      </c>
      <c r="C30" s="160" t="s">
        <v>1</v>
      </c>
      <c r="D30" s="149" t="s">
        <v>1</v>
      </c>
      <c r="E30" s="160" t="s">
        <v>1</v>
      </c>
      <c r="F30" s="149" t="s">
        <v>1</v>
      </c>
      <c r="G30" s="160" t="s">
        <v>1</v>
      </c>
      <c r="H30" s="149" t="s">
        <v>1</v>
      </c>
      <c r="I30" s="160" t="s">
        <v>1</v>
      </c>
      <c r="J30" s="149" t="s">
        <v>1</v>
      </c>
      <c r="K30" s="160" t="s">
        <v>1</v>
      </c>
      <c r="L30" s="261" t="s">
        <v>1</v>
      </c>
      <c r="M30" s="235"/>
    </row>
    <row r="31" spans="1:13" s="161" customFormat="1" ht="15" customHeight="1" x14ac:dyDescent="0.2">
      <c r="A31" s="251" t="s">
        <v>55</v>
      </c>
      <c r="B31" s="142">
        <v>2021</v>
      </c>
      <c r="C31" s="160" t="s">
        <v>1</v>
      </c>
      <c r="D31" s="149" t="s">
        <v>1</v>
      </c>
      <c r="E31" s="160" t="s">
        <v>1</v>
      </c>
      <c r="F31" s="149" t="s">
        <v>1</v>
      </c>
      <c r="G31" s="160" t="s">
        <v>1</v>
      </c>
      <c r="H31" s="149" t="s">
        <v>1</v>
      </c>
      <c r="I31" s="160" t="s">
        <v>1</v>
      </c>
      <c r="J31" s="149" t="s">
        <v>1</v>
      </c>
      <c r="K31" s="160" t="s">
        <v>1</v>
      </c>
      <c r="L31" s="261" t="s">
        <v>1</v>
      </c>
      <c r="M31" s="235"/>
    </row>
    <row r="32" spans="1:13" s="161" customFormat="1" ht="15" customHeight="1" x14ac:dyDescent="0.2">
      <c r="A32" s="251" t="s">
        <v>55</v>
      </c>
      <c r="B32" s="142">
        <v>2022</v>
      </c>
      <c r="C32" s="160" t="s">
        <v>1</v>
      </c>
      <c r="D32" s="149" t="s">
        <v>1</v>
      </c>
      <c r="E32" s="160" t="s">
        <v>1</v>
      </c>
      <c r="F32" s="149" t="s">
        <v>1</v>
      </c>
      <c r="G32" s="160" t="s">
        <v>1</v>
      </c>
      <c r="H32" s="149" t="s">
        <v>1</v>
      </c>
      <c r="I32" s="160" t="s">
        <v>1</v>
      </c>
      <c r="J32" s="149" t="s">
        <v>1</v>
      </c>
      <c r="K32" s="160" t="s">
        <v>1</v>
      </c>
      <c r="L32" s="261" t="s">
        <v>1</v>
      </c>
      <c r="M32" s="235"/>
    </row>
    <row r="33" spans="1:15" s="161" customFormat="1" ht="15" customHeight="1" x14ac:dyDescent="0.2">
      <c r="A33" s="251" t="s">
        <v>55</v>
      </c>
      <c r="B33" s="142">
        <v>2023</v>
      </c>
      <c r="C33" s="160" t="s">
        <v>1</v>
      </c>
      <c r="D33" s="149" t="s">
        <v>1</v>
      </c>
      <c r="E33" s="160" t="s">
        <v>1</v>
      </c>
      <c r="F33" s="149" t="s">
        <v>1</v>
      </c>
      <c r="G33" s="160" t="s">
        <v>1</v>
      </c>
      <c r="H33" s="149" t="s">
        <v>1</v>
      </c>
      <c r="I33" s="160" t="s">
        <v>1</v>
      </c>
      <c r="J33" s="149" t="s">
        <v>1</v>
      </c>
      <c r="K33" s="160" t="s">
        <v>1</v>
      </c>
      <c r="L33" s="261" t="s">
        <v>1</v>
      </c>
      <c r="M33" s="235"/>
    </row>
    <row r="34" spans="1:15" s="161" customFormat="1" ht="15" customHeight="1" x14ac:dyDescent="0.2">
      <c r="A34" s="251" t="s">
        <v>54</v>
      </c>
      <c r="B34" s="142">
        <v>2014</v>
      </c>
      <c r="C34" s="144">
        <v>47080</v>
      </c>
      <c r="D34" s="260">
        <v>49.6</v>
      </c>
      <c r="E34" s="144">
        <v>11224</v>
      </c>
      <c r="F34" s="260">
        <v>11.8</v>
      </c>
      <c r="G34" s="144">
        <v>30268</v>
      </c>
      <c r="H34" s="260">
        <v>31.9</v>
      </c>
      <c r="I34" s="144">
        <v>6352</v>
      </c>
      <c r="J34" s="260">
        <v>6.7</v>
      </c>
      <c r="K34" s="144">
        <v>96</v>
      </c>
      <c r="L34" s="273" t="s">
        <v>1</v>
      </c>
      <c r="M34" s="235"/>
    </row>
    <row r="35" spans="1:15" s="161" customFormat="1" ht="15" customHeight="1" x14ac:dyDescent="0.2">
      <c r="A35" s="251" t="s">
        <v>54</v>
      </c>
      <c r="B35" s="142">
        <v>2015</v>
      </c>
      <c r="C35" s="144">
        <v>47340</v>
      </c>
      <c r="D35" s="260">
        <v>48.3</v>
      </c>
      <c r="E35" s="144">
        <v>12256</v>
      </c>
      <c r="F35" s="260">
        <v>12.5</v>
      </c>
      <c r="G35" s="144">
        <v>31638</v>
      </c>
      <c r="H35" s="260">
        <v>32.299999999999997</v>
      </c>
      <c r="I35" s="144">
        <v>6696</v>
      </c>
      <c r="J35" s="260">
        <v>6.8</v>
      </c>
      <c r="K35" s="144">
        <v>1</v>
      </c>
      <c r="L35" s="273" t="s">
        <v>1</v>
      </c>
      <c r="M35" s="235"/>
    </row>
    <row r="36" spans="1:15" s="161" customFormat="1" ht="15" customHeight="1" x14ac:dyDescent="0.2">
      <c r="A36" s="251" t="s">
        <v>54</v>
      </c>
      <c r="B36" s="142">
        <v>2016</v>
      </c>
      <c r="C36" s="144">
        <v>47893</v>
      </c>
      <c r="D36" s="260">
        <v>47.3</v>
      </c>
      <c r="E36" s="144">
        <v>13344</v>
      </c>
      <c r="F36" s="260">
        <v>13.2</v>
      </c>
      <c r="G36" s="144">
        <v>33069</v>
      </c>
      <c r="H36" s="260">
        <v>32.700000000000003</v>
      </c>
      <c r="I36" s="144">
        <v>6938</v>
      </c>
      <c r="J36" s="260">
        <v>6.9</v>
      </c>
      <c r="K36" s="144">
        <v>25</v>
      </c>
      <c r="L36" s="273" t="s">
        <v>1</v>
      </c>
      <c r="M36" s="235"/>
    </row>
    <row r="37" spans="1:15" s="161" customFormat="1" ht="15" customHeight="1" x14ac:dyDescent="0.2">
      <c r="A37" s="251" t="s">
        <v>54</v>
      </c>
      <c r="B37" s="142">
        <v>2017</v>
      </c>
      <c r="C37" s="144">
        <v>48635</v>
      </c>
      <c r="D37" s="260">
        <v>47.2</v>
      </c>
      <c r="E37" s="144">
        <v>14084</v>
      </c>
      <c r="F37" s="260">
        <v>13.7</v>
      </c>
      <c r="G37" s="144">
        <v>33265</v>
      </c>
      <c r="H37" s="260">
        <v>32.299999999999997</v>
      </c>
      <c r="I37" s="144">
        <v>6967</v>
      </c>
      <c r="J37" s="260">
        <v>6.8</v>
      </c>
      <c r="K37" s="144">
        <v>26</v>
      </c>
      <c r="L37" s="273" t="s">
        <v>1</v>
      </c>
      <c r="M37" s="235"/>
    </row>
    <row r="38" spans="1:15" s="161" customFormat="1" ht="15" customHeight="1" x14ac:dyDescent="0.2">
      <c r="A38" s="251" t="s">
        <v>54</v>
      </c>
      <c r="B38" s="142">
        <v>2018</v>
      </c>
      <c r="C38" s="144">
        <v>48599</v>
      </c>
      <c r="D38" s="260">
        <v>46.6</v>
      </c>
      <c r="E38" s="144">
        <v>14661</v>
      </c>
      <c r="F38" s="260">
        <v>14.1</v>
      </c>
      <c r="G38" s="144">
        <v>33843</v>
      </c>
      <c r="H38" s="260">
        <v>32.4</v>
      </c>
      <c r="I38" s="144">
        <v>7208</v>
      </c>
      <c r="J38" s="260">
        <v>6.9</v>
      </c>
      <c r="K38" s="144">
        <v>46</v>
      </c>
      <c r="L38" s="273" t="s">
        <v>1</v>
      </c>
      <c r="M38" s="235"/>
    </row>
    <row r="39" spans="1:15" s="161" customFormat="1" ht="15" customHeight="1" x14ac:dyDescent="0.2">
      <c r="A39" s="251" t="s">
        <v>54</v>
      </c>
      <c r="B39" s="142">
        <v>2019</v>
      </c>
      <c r="C39" s="144">
        <v>48676</v>
      </c>
      <c r="D39" s="260">
        <v>46.2</v>
      </c>
      <c r="E39" s="144">
        <v>15708</v>
      </c>
      <c r="F39" s="260">
        <v>14.9</v>
      </c>
      <c r="G39" s="144">
        <v>33761</v>
      </c>
      <c r="H39" s="260">
        <v>32</v>
      </c>
      <c r="I39" s="144">
        <v>7208</v>
      </c>
      <c r="J39" s="260">
        <v>6.8</v>
      </c>
      <c r="K39" s="144">
        <v>52</v>
      </c>
      <c r="L39" s="273" t="s">
        <v>1</v>
      </c>
      <c r="M39" s="235"/>
    </row>
    <row r="40" spans="1:15" s="161" customFormat="1" ht="15" customHeight="1" x14ac:dyDescent="0.2">
      <c r="A40" s="251" t="s">
        <v>54</v>
      </c>
      <c r="B40" s="142">
        <v>2020</v>
      </c>
      <c r="C40" s="147">
        <v>52667</v>
      </c>
      <c r="D40" s="272">
        <v>46.6</v>
      </c>
      <c r="E40" s="256">
        <v>16721</v>
      </c>
      <c r="F40" s="272">
        <v>14.8</v>
      </c>
      <c r="G40" s="256">
        <v>35458</v>
      </c>
      <c r="H40" s="272">
        <v>31.3</v>
      </c>
      <c r="I40" s="256">
        <v>8287</v>
      </c>
      <c r="J40" s="272">
        <v>7.3</v>
      </c>
      <c r="K40" s="257">
        <v>60</v>
      </c>
      <c r="L40" s="261" t="s">
        <v>1</v>
      </c>
      <c r="M40" s="235"/>
    </row>
    <row r="41" spans="1:15" s="161" customFormat="1" ht="15" customHeight="1" x14ac:dyDescent="0.2">
      <c r="A41" s="251" t="s">
        <v>54</v>
      </c>
      <c r="B41" s="142">
        <v>2021</v>
      </c>
      <c r="C41" s="144">
        <v>52219</v>
      </c>
      <c r="D41" s="260">
        <v>46.7</v>
      </c>
      <c r="E41" s="144">
        <v>16410</v>
      </c>
      <c r="F41" s="260">
        <v>14.7</v>
      </c>
      <c r="G41" s="144">
        <v>34545</v>
      </c>
      <c r="H41" s="260">
        <v>30.9</v>
      </c>
      <c r="I41" s="144">
        <v>8757</v>
      </c>
      <c r="J41" s="260">
        <v>7.8</v>
      </c>
      <c r="K41" s="144">
        <v>63</v>
      </c>
      <c r="L41" s="261" t="s">
        <v>1</v>
      </c>
      <c r="M41" s="235"/>
    </row>
    <row r="42" spans="1:15" s="161" customFormat="1" ht="15" customHeight="1" x14ac:dyDescent="0.2">
      <c r="A42" s="251" t="s">
        <v>54</v>
      </c>
      <c r="B42" s="142">
        <v>2022</v>
      </c>
      <c r="C42" s="144">
        <v>55261</v>
      </c>
      <c r="D42" s="260">
        <v>47.4</v>
      </c>
      <c r="E42" s="144">
        <v>17403</v>
      </c>
      <c r="F42" s="260">
        <v>14.9</v>
      </c>
      <c r="G42" s="144">
        <v>33689</v>
      </c>
      <c r="H42" s="260">
        <v>28.9</v>
      </c>
      <c r="I42" s="144">
        <v>10321</v>
      </c>
      <c r="J42" s="260">
        <v>8.8000000000000007</v>
      </c>
      <c r="K42" s="144">
        <v>90</v>
      </c>
      <c r="L42" s="261" t="s">
        <v>1</v>
      </c>
      <c r="M42" s="235"/>
    </row>
    <row r="43" spans="1:15" s="161" customFormat="1" ht="15" customHeight="1" x14ac:dyDescent="0.2">
      <c r="A43" s="251" t="s">
        <v>54</v>
      </c>
      <c r="B43" s="142">
        <v>2023</v>
      </c>
      <c r="C43" s="144">
        <v>56761</v>
      </c>
      <c r="D43" s="260">
        <v>47.9</v>
      </c>
      <c r="E43" s="144">
        <v>17734</v>
      </c>
      <c r="F43" s="260">
        <v>15</v>
      </c>
      <c r="G43" s="144">
        <v>33188</v>
      </c>
      <c r="H43" s="260">
        <v>28</v>
      </c>
      <c r="I43" s="144">
        <v>10876</v>
      </c>
      <c r="J43" s="260">
        <v>9.1999999999999993</v>
      </c>
      <c r="K43" s="144">
        <v>366</v>
      </c>
      <c r="L43" s="261" t="s">
        <v>1</v>
      </c>
      <c r="M43" s="235"/>
    </row>
    <row r="44" spans="1:15" s="79" customFormat="1" ht="17.25" customHeight="1" x14ac:dyDescent="0.2">
      <c r="A44" s="28" t="s">
        <v>20</v>
      </c>
      <c r="B44" s="33"/>
      <c r="C44" s="34"/>
      <c r="D44" s="76"/>
      <c r="E44" s="34"/>
      <c r="F44" s="76"/>
      <c r="H44" s="77"/>
      <c r="I44" s="77"/>
      <c r="J44" s="78"/>
      <c r="K44" s="34"/>
      <c r="L44" s="76"/>
      <c r="M44" s="76"/>
      <c r="N44" s="77"/>
      <c r="O44" s="78"/>
    </row>
    <row r="45" spans="1:15" s="121" customFormat="1" ht="12" customHeight="1" x14ac:dyDescent="0.2">
      <c r="A45" s="25" t="s">
        <v>276</v>
      </c>
      <c r="B45" s="80"/>
      <c r="C45" s="118"/>
      <c r="D45" s="51"/>
      <c r="E45" s="118"/>
      <c r="F45" s="51"/>
      <c r="G45" s="119"/>
      <c r="H45" s="120"/>
      <c r="I45" s="119"/>
      <c r="J45" s="120"/>
      <c r="K45" s="118"/>
      <c r="L45" s="51"/>
      <c r="M45" s="51"/>
      <c r="N45" s="119"/>
      <c r="O45" s="120"/>
    </row>
    <row r="46" spans="1:15" s="121" customFormat="1" ht="12" customHeight="1" x14ac:dyDescent="0.2">
      <c r="A46" s="25" t="s">
        <v>106</v>
      </c>
      <c r="B46" s="80"/>
      <c r="C46" s="118"/>
      <c r="D46" s="51"/>
      <c r="E46" s="118"/>
      <c r="F46" s="51"/>
      <c r="G46" s="119"/>
      <c r="H46" s="120"/>
      <c r="I46" s="119"/>
      <c r="J46" s="120"/>
      <c r="K46" s="118"/>
      <c r="L46" s="51"/>
      <c r="M46" s="51"/>
      <c r="N46" s="119"/>
      <c r="O46" s="120"/>
    </row>
    <row r="47" spans="1:15" s="121" customFormat="1" ht="24" customHeight="1" x14ac:dyDescent="0.2">
      <c r="A47" s="534" t="s">
        <v>16889</v>
      </c>
      <c r="B47" s="534"/>
      <c r="C47" s="534"/>
      <c r="D47" s="534"/>
      <c r="E47" s="534"/>
      <c r="F47" s="534"/>
      <c r="G47" s="534"/>
      <c r="H47" s="534"/>
      <c r="I47" s="534"/>
      <c r="J47" s="534"/>
      <c r="K47" s="534"/>
      <c r="L47" s="534"/>
      <c r="M47" s="51"/>
      <c r="N47" s="119"/>
      <c r="O47" s="120"/>
    </row>
    <row r="48" spans="1:15" s="25" customFormat="1" ht="35.450000000000003" customHeight="1" x14ac:dyDescent="0.2">
      <c r="A48" s="554" t="s">
        <v>17070</v>
      </c>
      <c r="B48" s="554"/>
      <c r="C48" s="554"/>
      <c r="D48" s="554"/>
      <c r="E48" s="554"/>
      <c r="F48" s="554"/>
      <c r="G48" s="554"/>
      <c r="H48" s="554"/>
      <c r="I48" s="554"/>
      <c r="J48" s="554"/>
      <c r="K48" s="554"/>
      <c r="L48" s="554"/>
    </row>
    <row r="49" spans="1:15" s="84" customFormat="1" ht="24" customHeight="1" x14ac:dyDescent="0.2">
      <c r="A49" s="535" t="s">
        <v>17018</v>
      </c>
      <c r="B49" s="535"/>
      <c r="C49" s="535"/>
      <c r="D49" s="535"/>
      <c r="E49" s="535"/>
      <c r="F49" s="535"/>
      <c r="G49" s="535"/>
      <c r="H49" s="535"/>
      <c r="I49" s="535"/>
      <c r="J49" s="535"/>
      <c r="K49" s="535"/>
      <c r="L49" s="535"/>
      <c r="M49" s="287"/>
    </row>
    <row r="50" spans="1:15" s="19" customFormat="1" ht="12" customHeight="1" x14ac:dyDescent="0.2">
      <c r="A50" s="89" t="s">
        <v>296</v>
      </c>
      <c r="B50" s="122"/>
      <c r="C50" s="122"/>
      <c r="D50" s="122"/>
      <c r="E50" s="122"/>
      <c r="F50" s="122"/>
      <c r="G50" s="122"/>
      <c r="H50" s="122"/>
      <c r="I50" s="122"/>
      <c r="J50" s="122"/>
      <c r="K50" s="122"/>
      <c r="L50" s="122"/>
      <c r="M50" s="122"/>
    </row>
    <row r="51" spans="1:15" s="19" customFormat="1" ht="12" customHeight="1" x14ac:dyDescent="0.2">
      <c r="A51" s="89" t="s">
        <v>297</v>
      </c>
      <c r="B51" s="122"/>
      <c r="C51" s="122"/>
      <c r="D51" s="122"/>
      <c r="E51" s="122"/>
      <c r="F51" s="122"/>
      <c r="G51" s="122"/>
      <c r="H51" s="122"/>
      <c r="I51" s="122"/>
      <c r="J51" s="122"/>
      <c r="K51" s="122"/>
      <c r="L51" s="122"/>
      <c r="M51" s="122"/>
    </row>
    <row r="52" spans="1:15" s="19" customFormat="1" ht="12" customHeight="1" x14ac:dyDescent="0.2">
      <c r="A52" s="25" t="s">
        <v>298</v>
      </c>
      <c r="B52" s="122"/>
      <c r="C52" s="122"/>
      <c r="D52" s="122"/>
      <c r="E52" s="122"/>
      <c r="F52" s="122"/>
      <c r="G52" s="122"/>
      <c r="H52" s="122"/>
      <c r="I52" s="122"/>
      <c r="J52" s="122"/>
      <c r="K52" s="122"/>
      <c r="L52" s="122"/>
      <c r="M52" s="122"/>
    </row>
    <row r="53" spans="1:15" s="555" customFormat="1" ht="12" customHeight="1" x14ac:dyDescent="0.2">
      <c r="A53" s="556" t="s">
        <v>299</v>
      </c>
    </row>
    <row r="54" spans="1:15" s="555" customFormat="1" ht="12" customHeight="1" x14ac:dyDescent="0.2">
      <c r="A54" s="540" t="s">
        <v>17022</v>
      </c>
    </row>
    <row r="55" spans="1:15" s="397" customFormat="1" ht="36" customHeight="1" x14ac:dyDescent="0.2">
      <c r="A55" s="537" t="s">
        <v>17017</v>
      </c>
      <c r="B55" s="537"/>
      <c r="C55" s="537"/>
      <c r="D55" s="537"/>
      <c r="E55" s="537"/>
      <c r="F55" s="537"/>
      <c r="G55" s="537"/>
      <c r="H55" s="537"/>
      <c r="I55" s="537"/>
      <c r="J55" s="537"/>
      <c r="K55" s="537"/>
      <c r="L55" s="537"/>
    </row>
    <row r="56" spans="1:15" s="121" customFormat="1" ht="12" customHeight="1" x14ac:dyDescent="0.2">
      <c r="A56" s="103" t="s">
        <v>118</v>
      </c>
      <c r="B56" s="80"/>
      <c r="C56" s="118"/>
      <c r="D56" s="51"/>
      <c r="E56" s="118"/>
      <c r="F56" s="51"/>
      <c r="G56" s="119"/>
      <c r="H56" s="120"/>
      <c r="I56" s="119"/>
      <c r="J56" s="120"/>
      <c r="K56" s="118"/>
      <c r="L56" s="51"/>
      <c r="M56" s="51"/>
      <c r="N56" s="119"/>
      <c r="O56" s="120"/>
    </row>
    <row r="57" spans="1:15" s="121" customFormat="1" ht="12" customHeight="1" x14ac:dyDescent="0.2">
      <c r="A57" s="80" t="s">
        <v>56</v>
      </c>
      <c r="B57" s="80"/>
      <c r="C57" s="118"/>
      <c r="D57" s="51"/>
      <c r="E57" s="118"/>
      <c r="F57" s="51"/>
      <c r="G57" s="119"/>
      <c r="H57" s="120"/>
      <c r="I57" s="119"/>
      <c r="J57" s="120"/>
      <c r="K57" s="118"/>
      <c r="L57" s="51"/>
      <c r="M57" s="51"/>
      <c r="N57" s="119"/>
      <c r="O57" s="120"/>
    </row>
    <row r="58" spans="1:15" ht="24" customHeight="1" x14ac:dyDescent="0.2">
      <c r="A58" s="511" t="s">
        <v>16954</v>
      </c>
      <c r="B58" s="511"/>
      <c r="C58" s="511"/>
      <c r="D58" s="511"/>
    </row>
  </sheetData>
  <mergeCells count="12">
    <mergeCell ref="A58:D58"/>
    <mergeCell ref="A49:L49"/>
    <mergeCell ref="A48:L48"/>
    <mergeCell ref="A47:L47"/>
    <mergeCell ref="A54:XFD54"/>
    <mergeCell ref="A53:XFD53"/>
    <mergeCell ref="A55:L55"/>
    <mergeCell ref="C2:D2"/>
    <mergeCell ref="E2:F2"/>
    <mergeCell ref="G2:H2"/>
    <mergeCell ref="I2:J2"/>
    <mergeCell ref="K2:L2"/>
  </mergeCells>
  <hyperlinks>
    <hyperlink ref="A54" r:id="rId1" display="For more information regarding the collection and comparability of data, refer to the Health Workforce Database Methodology Guide for Data Tables, 2014 at www.cihi.ca." xr:uid="{4DCC3629-0C36-41D9-8FC8-43C834D0CCA3}"/>
    <hyperlink ref="A55" r:id="rId2" display="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 Please see CIHI’s Indicator Library for the detailed methodology used for each indicator." xr:uid="{38D4B6E3-18B9-4897-996F-A3D9463162BC}"/>
    <hyperlink ref="A58" location="'Table of contents'!A1" display="End of worksheet (back to Table of contents)" xr:uid="{7E049B59-BA43-4443-8CA9-B10FF33FC7F6}"/>
  </hyperlinks>
  <pageMargins left="0.75" right="0.75" top="0.75" bottom="0.75" header="0.3" footer="0.3"/>
  <pageSetup scale="76" fitToHeight="0" orientation="landscape" r:id="rId3"/>
  <headerFooter>
    <oddFooter>&amp;L&amp;9© 2024 CIHI&amp;R&amp;9&amp;P</oddFooter>
  </headerFooter>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BCC01-B548-4E46-8189-DE13AECDACB8}">
  <sheetPr>
    <pageSetUpPr fitToPage="1"/>
  </sheetPr>
  <dimension ref="A1:XFD439"/>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ColWidth="0" defaultRowHeight="12.75" zeroHeight="1" x14ac:dyDescent="0.2"/>
  <cols>
    <col min="1" max="1" width="30.625" style="11" customWidth="1"/>
    <col min="2" max="2" width="9.625" style="81" customWidth="1"/>
    <col min="3" max="3" width="30.625" style="32" customWidth="1"/>
    <col min="4" max="4" width="10.625" style="35" customWidth="1"/>
    <col min="5" max="5" width="10.625" style="32" customWidth="1"/>
    <col min="6" max="6" width="10.625" style="35" customWidth="1"/>
    <col min="7" max="7" width="10.625" style="32" customWidth="1"/>
    <col min="8" max="8" width="10.625" style="35" customWidth="1"/>
    <col min="9" max="9" width="10.625" style="32" customWidth="1"/>
    <col min="10" max="10" width="10.625" style="35" customWidth="1"/>
    <col min="11" max="11" width="10.625" style="32" customWidth="1"/>
    <col min="12" max="13" width="10.625" style="35" customWidth="1"/>
    <col min="14" max="14" width="0" style="11" hidden="1" customWidth="1"/>
    <col min="15" max="16384" width="0" style="11" hidden="1"/>
  </cols>
  <sheetData>
    <row r="1" spans="1:16384" s="416" customFormat="1" ht="30" customHeight="1" x14ac:dyDescent="0.2">
      <c r="A1" s="398" t="s">
        <v>17028</v>
      </c>
    </row>
    <row r="2" spans="1:16384" s="75" customFormat="1" ht="15" customHeight="1" x14ac:dyDescent="0.25">
      <c r="A2" s="26"/>
      <c r="B2" s="65"/>
      <c r="C2" s="65"/>
      <c r="D2" s="551" t="s">
        <v>115</v>
      </c>
      <c r="E2" s="552"/>
      <c r="F2" s="551" t="s">
        <v>25</v>
      </c>
      <c r="G2" s="552"/>
      <c r="H2" s="551" t="s">
        <v>116</v>
      </c>
      <c r="I2" s="552"/>
      <c r="J2" s="551" t="s">
        <v>117</v>
      </c>
      <c r="K2" s="552"/>
      <c r="L2" s="551" t="s">
        <v>105</v>
      </c>
      <c r="M2" s="552"/>
    </row>
    <row r="3" spans="1:16384" s="123" customFormat="1" ht="15" customHeight="1" x14ac:dyDescent="0.25">
      <c r="A3" s="27" t="s">
        <v>454</v>
      </c>
      <c r="B3" s="66" t="s">
        <v>0</v>
      </c>
      <c r="C3" s="66" t="s">
        <v>58</v>
      </c>
      <c r="D3" s="67" t="s">
        <v>438</v>
      </c>
      <c r="E3" s="67" t="s">
        <v>439</v>
      </c>
      <c r="F3" s="67" t="s">
        <v>440</v>
      </c>
      <c r="G3" s="67" t="s">
        <v>441</v>
      </c>
      <c r="H3" s="67" t="s">
        <v>442</v>
      </c>
      <c r="I3" s="67" t="s">
        <v>443</v>
      </c>
      <c r="J3" s="67" t="s">
        <v>444</v>
      </c>
      <c r="K3" s="67" t="s">
        <v>445</v>
      </c>
      <c r="L3" s="67" t="s">
        <v>446</v>
      </c>
      <c r="M3" s="69" t="s">
        <v>447</v>
      </c>
      <c r="N3" s="123" t="s">
        <v>504</v>
      </c>
      <c r="O3" s="123" t="s">
        <v>505</v>
      </c>
      <c r="P3" s="123" t="s">
        <v>506</v>
      </c>
      <c r="Q3" s="123" t="s">
        <v>507</v>
      </c>
      <c r="R3" s="123" t="s">
        <v>508</v>
      </c>
      <c r="S3" s="123" t="s">
        <v>509</v>
      </c>
      <c r="T3" s="123" t="s">
        <v>510</v>
      </c>
      <c r="U3" s="123" t="s">
        <v>511</v>
      </c>
      <c r="V3" s="123" t="s">
        <v>512</v>
      </c>
      <c r="W3" s="123" t="s">
        <v>513</v>
      </c>
      <c r="X3" s="123" t="s">
        <v>514</v>
      </c>
      <c r="Y3" s="123" t="s">
        <v>515</v>
      </c>
      <c r="Z3" s="123" t="s">
        <v>516</v>
      </c>
      <c r="AA3" s="123" t="s">
        <v>517</v>
      </c>
      <c r="AB3" s="123" t="s">
        <v>518</v>
      </c>
      <c r="AC3" s="123" t="s">
        <v>519</v>
      </c>
      <c r="AD3" s="123" t="s">
        <v>520</v>
      </c>
      <c r="AE3" s="123" t="s">
        <v>521</v>
      </c>
      <c r="AF3" s="123" t="s">
        <v>522</v>
      </c>
      <c r="AG3" s="123" t="s">
        <v>523</v>
      </c>
      <c r="AH3" s="123" t="s">
        <v>524</v>
      </c>
      <c r="AI3" s="123" t="s">
        <v>525</v>
      </c>
      <c r="AJ3" s="123" t="s">
        <v>526</v>
      </c>
      <c r="AK3" s="123" t="s">
        <v>527</v>
      </c>
      <c r="AL3" s="123" t="s">
        <v>528</v>
      </c>
      <c r="AM3" s="123" t="s">
        <v>529</v>
      </c>
      <c r="AN3" s="123" t="s">
        <v>530</v>
      </c>
      <c r="AO3" s="123" t="s">
        <v>531</v>
      </c>
      <c r="AP3" s="123" t="s">
        <v>532</v>
      </c>
      <c r="AQ3" s="123" t="s">
        <v>533</v>
      </c>
      <c r="AR3" s="123" t="s">
        <v>534</v>
      </c>
      <c r="AS3" s="123" t="s">
        <v>535</v>
      </c>
      <c r="AT3" s="123" t="s">
        <v>536</v>
      </c>
      <c r="AU3" s="123" t="s">
        <v>537</v>
      </c>
      <c r="AV3" s="123" t="s">
        <v>538</v>
      </c>
      <c r="AW3" s="123" t="s">
        <v>539</v>
      </c>
      <c r="AX3" s="123" t="s">
        <v>540</v>
      </c>
      <c r="AY3" s="123" t="s">
        <v>541</v>
      </c>
      <c r="AZ3" s="123" t="s">
        <v>542</v>
      </c>
      <c r="BA3" s="123" t="s">
        <v>543</v>
      </c>
      <c r="BB3" s="123" t="s">
        <v>544</v>
      </c>
      <c r="BC3" s="123" t="s">
        <v>545</v>
      </c>
      <c r="BD3" s="123" t="s">
        <v>546</v>
      </c>
      <c r="BE3" s="123" t="s">
        <v>547</v>
      </c>
      <c r="BF3" s="123" t="s">
        <v>548</v>
      </c>
      <c r="BG3" s="123" t="s">
        <v>549</v>
      </c>
      <c r="BH3" s="123" t="s">
        <v>550</v>
      </c>
      <c r="BI3" s="123" t="s">
        <v>551</v>
      </c>
      <c r="BJ3" s="123" t="s">
        <v>552</v>
      </c>
      <c r="BK3" s="123" t="s">
        <v>553</v>
      </c>
      <c r="BL3" s="123" t="s">
        <v>554</v>
      </c>
      <c r="BM3" s="123" t="s">
        <v>555</v>
      </c>
      <c r="BN3" s="123" t="s">
        <v>556</v>
      </c>
      <c r="BO3" s="123" t="s">
        <v>557</v>
      </c>
      <c r="BP3" s="123" t="s">
        <v>558</v>
      </c>
      <c r="BQ3" s="123" t="s">
        <v>559</v>
      </c>
      <c r="BR3" s="123" t="s">
        <v>560</v>
      </c>
      <c r="BS3" s="123" t="s">
        <v>561</v>
      </c>
      <c r="BT3" s="123" t="s">
        <v>562</v>
      </c>
      <c r="BU3" s="123" t="s">
        <v>563</v>
      </c>
      <c r="BV3" s="123" t="s">
        <v>564</v>
      </c>
      <c r="BW3" s="123" t="s">
        <v>565</v>
      </c>
      <c r="BX3" s="123" t="s">
        <v>566</v>
      </c>
      <c r="BY3" s="123" t="s">
        <v>567</v>
      </c>
      <c r="BZ3" s="123" t="s">
        <v>568</v>
      </c>
      <c r="CA3" s="123" t="s">
        <v>569</v>
      </c>
      <c r="CB3" s="123" t="s">
        <v>570</v>
      </c>
      <c r="CC3" s="123" t="s">
        <v>571</v>
      </c>
      <c r="CD3" s="123" t="s">
        <v>572</v>
      </c>
      <c r="CE3" s="123" t="s">
        <v>573</v>
      </c>
      <c r="CF3" s="123" t="s">
        <v>574</v>
      </c>
      <c r="CG3" s="123" t="s">
        <v>575</v>
      </c>
      <c r="CH3" s="123" t="s">
        <v>576</v>
      </c>
      <c r="CI3" s="123" t="s">
        <v>577</v>
      </c>
      <c r="CJ3" s="123" t="s">
        <v>578</v>
      </c>
      <c r="CK3" s="123" t="s">
        <v>579</v>
      </c>
      <c r="CL3" s="123" t="s">
        <v>580</v>
      </c>
      <c r="CM3" s="123" t="s">
        <v>581</v>
      </c>
      <c r="CN3" s="123" t="s">
        <v>582</v>
      </c>
      <c r="CO3" s="123" t="s">
        <v>583</v>
      </c>
      <c r="CP3" s="123" t="s">
        <v>584</v>
      </c>
      <c r="CQ3" s="123" t="s">
        <v>585</v>
      </c>
      <c r="CR3" s="123" t="s">
        <v>586</v>
      </c>
      <c r="CS3" s="123" t="s">
        <v>587</v>
      </c>
      <c r="CT3" s="123" t="s">
        <v>588</v>
      </c>
      <c r="CU3" s="123" t="s">
        <v>589</v>
      </c>
      <c r="CV3" s="123" t="s">
        <v>590</v>
      </c>
      <c r="CW3" s="123" t="s">
        <v>591</v>
      </c>
      <c r="CX3" s="123" t="s">
        <v>592</v>
      </c>
      <c r="CY3" s="123" t="s">
        <v>593</v>
      </c>
      <c r="CZ3" s="123" t="s">
        <v>594</v>
      </c>
      <c r="DA3" s="123" t="s">
        <v>595</v>
      </c>
      <c r="DB3" s="123" t="s">
        <v>596</v>
      </c>
      <c r="DC3" s="123" t="s">
        <v>597</v>
      </c>
      <c r="DD3" s="123" t="s">
        <v>598</v>
      </c>
      <c r="DE3" s="123" t="s">
        <v>599</v>
      </c>
      <c r="DF3" s="123" t="s">
        <v>600</v>
      </c>
      <c r="DG3" s="123" t="s">
        <v>601</v>
      </c>
      <c r="DH3" s="123" t="s">
        <v>602</v>
      </c>
      <c r="DI3" s="123" t="s">
        <v>603</v>
      </c>
      <c r="DJ3" s="123" t="s">
        <v>604</v>
      </c>
      <c r="DK3" s="123" t="s">
        <v>605</v>
      </c>
      <c r="DL3" s="123" t="s">
        <v>606</v>
      </c>
      <c r="DM3" s="123" t="s">
        <v>607</v>
      </c>
      <c r="DN3" s="123" t="s">
        <v>608</v>
      </c>
      <c r="DO3" s="123" t="s">
        <v>609</v>
      </c>
      <c r="DP3" s="123" t="s">
        <v>610</v>
      </c>
      <c r="DQ3" s="123" t="s">
        <v>611</v>
      </c>
      <c r="DR3" s="123" t="s">
        <v>612</v>
      </c>
      <c r="DS3" s="123" t="s">
        <v>613</v>
      </c>
      <c r="DT3" s="123" t="s">
        <v>614</v>
      </c>
      <c r="DU3" s="123" t="s">
        <v>615</v>
      </c>
      <c r="DV3" s="123" t="s">
        <v>616</v>
      </c>
      <c r="DW3" s="123" t="s">
        <v>617</v>
      </c>
      <c r="DX3" s="123" t="s">
        <v>618</v>
      </c>
      <c r="DY3" s="123" t="s">
        <v>619</v>
      </c>
      <c r="DZ3" s="123" t="s">
        <v>620</v>
      </c>
      <c r="EA3" s="123" t="s">
        <v>621</v>
      </c>
      <c r="EB3" s="123" t="s">
        <v>622</v>
      </c>
      <c r="EC3" s="123" t="s">
        <v>623</v>
      </c>
      <c r="ED3" s="123" t="s">
        <v>624</v>
      </c>
      <c r="EE3" s="123" t="s">
        <v>625</v>
      </c>
      <c r="EF3" s="123" t="s">
        <v>626</v>
      </c>
      <c r="EG3" s="123" t="s">
        <v>627</v>
      </c>
      <c r="EH3" s="123" t="s">
        <v>628</v>
      </c>
      <c r="EI3" s="123" t="s">
        <v>629</v>
      </c>
      <c r="EJ3" s="123" t="s">
        <v>630</v>
      </c>
      <c r="EK3" s="123" t="s">
        <v>631</v>
      </c>
      <c r="EL3" s="123" t="s">
        <v>632</v>
      </c>
      <c r="EM3" s="123" t="s">
        <v>633</v>
      </c>
      <c r="EN3" s="123" t="s">
        <v>634</v>
      </c>
      <c r="EO3" s="123" t="s">
        <v>635</v>
      </c>
      <c r="EP3" s="123" t="s">
        <v>636</v>
      </c>
      <c r="EQ3" s="123" t="s">
        <v>637</v>
      </c>
      <c r="ER3" s="123" t="s">
        <v>638</v>
      </c>
      <c r="ES3" s="123" t="s">
        <v>639</v>
      </c>
      <c r="ET3" s="123" t="s">
        <v>640</v>
      </c>
      <c r="EU3" s="123" t="s">
        <v>641</v>
      </c>
      <c r="EV3" s="123" t="s">
        <v>642</v>
      </c>
      <c r="EW3" s="123" t="s">
        <v>643</v>
      </c>
      <c r="EX3" s="123" t="s">
        <v>644</v>
      </c>
      <c r="EY3" s="123" t="s">
        <v>645</v>
      </c>
      <c r="EZ3" s="123" t="s">
        <v>646</v>
      </c>
      <c r="FA3" s="123" t="s">
        <v>647</v>
      </c>
      <c r="FB3" s="123" t="s">
        <v>648</v>
      </c>
      <c r="FC3" s="123" t="s">
        <v>649</v>
      </c>
      <c r="FD3" s="123" t="s">
        <v>650</v>
      </c>
      <c r="FE3" s="123" t="s">
        <v>651</v>
      </c>
      <c r="FF3" s="123" t="s">
        <v>652</v>
      </c>
      <c r="FG3" s="123" t="s">
        <v>653</v>
      </c>
      <c r="FH3" s="123" t="s">
        <v>654</v>
      </c>
      <c r="FI3" s="123" t="s">
        <v>655</v>
      </c>
      <c r="FJ3" s="123" t="s">
        <v>656</v>
      </c>
      <c r="FK3" s="123" t="s">
        <v>657</v>
      </c>
      <c r="FL3" s="123" t="s">
        <v>658</v>
      </c>
      <c r="FM3" s="123" t="s">
        <v>659</v>
      </c>
      <c r="FN3" s="123" t="s">
        <v>660</v>
      </c>
      <c r="FO3" s="123" t="s">
        <v>661</v>
      </c>
      <c r="FP3" s="123" t="s">
        <v>662</v>
      </c>
      <c r="FQ3" s="123" t="s">
        <v>663</v>
      </c>
      <c r="FR3" s="123" t="s">
        <v>664</v>
      </c>
      <c r="FS3" s="123" t="s">
        <v>665</v>
      </c>
      <c r="FT3" s="123" t="s">
        <v>666</v>
      </c>
      <c r="FU3" s="123" t="s">
        <v>667</v>
      </c>
      <c r="FV3" s="123" t="s">
        <v>668</v>
      </c>
      <c r="FW3" s="123" t="s">
        <v>669</v>
      </c>
      <c r="FX3" s="123" t="s">
        <v>670</v>
      </c>
      <c r="FY3" s="123" t="s">
        <v>671</v>
      </c>
      <c r="FZ3" s="123" t="s">
        <v>672</v>
      </c>
      <c r="GA3" s="123" t="s">
        <v>673</v>
      </c>
      <c r="GB3" s="123" t="s">
        <v>674</v>
      </c>
      <c r="GC3" s="123" t="s">
        <v>675</v>
      </c>
      <c r="GD3" s="123" t="s">
        <v>676</v>
      </c>
      <c r="GE3" s="123" t="s">
        <v>677</v>
      </c>
      <c r="GF3" s="123" t="s">
        <v>678</v>
      </c>
      <c r="GG3" s="123" t="s">
        <v>679</v>
      </c>
      <c r="GH3" s="123" t="s">
        <v>680</v>
      </c>
      <c r="GI3" s="123" t="s">
        <v>681</v>
      </c>
      <c r="GJ3" s="123" t="s">
        <v>682</v>
      </c>
      <c r="GK3" s="123" t="s">
        <v>683</v>
      </c>
      <c r="GL3" s="123" t="s">
        <v>684</v>
      </c>
      <c r="GM3" s="123" t="s">
        <v>685</v>
      </c>
      <c r="GN3" s="123" t="s">
        <v>686</v>
      </c>
      <c r="GO3" s="123" t="s">
        <v>687</v>
      </c>
      <c r="GP3" s="123" t="s">
        <v>688</v>
      </c>
      <c r="GQ3" s="123" t="s">
        <v>689</v>
      </c>
      <c r="GR3" s="123" t="s">
        <v>690</v>
      </c>
      <c r="GS3" s="123" t="s">
        <v>691</v>
      </c>
      <c r="GT3" s="123" t="s">
        <v>692</v>
      </c>
      <c r="GU3" s="123" t="s">
        <v>693</v>
      </c>
      <c r="GV3" s="123" t="s">
        <v>694</v>
      </c>
      <c r="GW3" s="123" t="s">
        <v>695</v>
      </c>
      <c r="GX3" s="123" t="s">
        <v>696</v>
      </c>
      <c r="GY3" s="123" t="s">
        <v>697</v>
      </c>
      <c r="GZ3" s="123" t="s">
        <v>698</v>
      </c>
      <c r="HA3" s="123" t="s">
        <v>699</v>
      </c>
      <c r="HB3" s="123" t="s">
        <v>700</v>
      </c>
      <c r="HC3" s="123" t="s">
        <v>701</v>
      </c>
      <c r="HD3" s="123" t="s">
        <v>702</v>
      </c>
      <c r="HE3" s="123" t="s">
        <v>703</v>
      </c>
      <c r="HF3" s="123" t="s">
        <v>704</v>
      </c>
      <c r="HG3" s="123" t="s">
        <v>705</v>
      </c>
      <c r="HH3" s="123" t="s">
        <v>706</v>
      </c>
      <c r="HI3" s="123" t="s">
        <v>707</v>
      </c>
      <c r="HJ3" s="123" t="s">
        <v>708</v>
      </c>
      <c r="HK3" s="123" t="s">
        <v>709</v>
      </c>
      <c r="HL3" s="123" t="s">
        <v>710</v>
      </c>
      <c r="HM3" s="123" t="s">
        <v>711</v>
      </c>
      <c r="HN3" s="123" t="s">
        <v>712</v>
      </c>
      <c r="HO3" s="123" t="s">
        <v>713</v>
      </c>
      <c r="HP3" s="123" t="s">
        <v>714</v>
      </c>
      <c r="HQ3" s="123" t="s">
        <v>715</v>
      </c>
      <c r="HR3" s="123" t="s">
        <v>716</v>
      </c>
      <c r="HS3" s="123" t="s">
        <v>717</v>
      </c>
      <c r="HT3" s="123" t="s">
        <v>718</v>
      </c>
      <c r="HU3" s="123" t="s">
        <v>719</v>
      </c>
      <c r="HV3" s="123" t="s">
        <v>720</v>
      </c>
      <c r="HW3" s="123" t="s">
        <v>721</v>
      </c>
      <c r="HX3" s="123" t="s">
        <v>722</v>
      </c>
      <c r="HY3" s="123" t="s">
        <v>723</v>
      </c>
      <c r="HZ3" s="123" t="s">
        <v>724</v>
      </c>
      <c r="IA3" s="123" t="s">
        <v>725</v>
      </c>
      <c r="IB3" s="123" t="s">
        <v>726</v>
      </c>
      <c r="IC3" s="123" t="s">
        <v>727</v>
      </c>
      <c r="ID3" s="123" t="s">
        <v>728</v>
      </c>
      <c r="IE3" s="123" t="s">
        <v>729</v>
      </c>
      <c r="IF3" s="123" t="s">
        <v>730</v>
      </c>
      <c r="IG3" s="123" t="s">
        <v>731</v>
      </c>
      <c r="IH3" s="123" t="s">
        <v>732</v>
      </c>
      <c r="II3" s="123" t="s">
        <v>733</v>
      </c>
      <c r="IJ3" s="123" t="s">
        <v>734</v>
      </c>
      <c r="IK3" s="123" t="s">
        <v>735</v>
      </c>
      <c r="IL3" s="123" t="s">
        <v>736</v>
      </c>
      <c r="IM3" s="123" t="s">
        <v>737</v>
      </c>
      <c r="IN3" s="123" t="s">
        <v>738</v>
      </c>
      <c r="IO3" s="123" t="s">
        <v>739</v>
      </c>
      <c r="IP3" s="123" t="s">
        <v>740</v>
      </c>
      <c r="IQ3" s="123" t="s">
        <v>741</v>
      </c>
      <c r="IR3" s="123" t="s">
        <v>742</v>
      </c>
      <c r="IS3" s="123" t="s">
        <v>743</v>
      </c>
      <c r="IT3" s="123" t="s">
        <v>744</v>
      </c>
      <c r="IU3" s="123" t="s">
        <v>745</v>
      </c>
      <c r="IV3" s="123" t="s">
        <v>746</v>
      </c>
      <c r="IW3" s="123" t="s">
        <v>747</v>
      </c>
      <c r="IX3" s="123" t="s">
        <v>748</v>
      </c>
      <c r="IY3" s="123" t="s">
        <v>749</v>
      </c>
      <c r="IZ3" s="123" t="s">
        <v>750</v>
      </c>
      <c r="JA3" s="123" t="s">
        <v>751</v>
      </c>
      <c r="JB3" s="123" t="s">
        <v>752</v>
      </c>
      <c r="JC3" s="123" t="s">
        <v>753</v>
      </c>
      <c r="JD3" s="123" t="s">
        <v>754</v>
      </c>
      <c r="JE3" s="123" t="s">
        <v>755</v>
      </c>
      <c r="JF3" s="123" t="s">
        <v>756</v>
      </c>
      <c r="JG3" s="123" t="s">
        <v>757</v>
      </c>
      <c r="JH3" s="123" t="s">
        <v>758</v>
      </c>
      <c r="JI3" s="123" t="s">
        <v>759</v>
      </c>
      <c r="JJ3" s="123" t="s">
        <v>760</v>
      </c>
      <c r="JK3" s="123" t="s">
        <v>761</v>
      </c>
      <c r="JL3" s="123" t="s">
        <v>762</v>
      </c>
      <c r="JM3" s="123" t="s">
        <v>763</v>
      </c>
      <c r="JN3" s="123" t="s">
        <v>764</v>
      </c>
      <c r="JO3" s="123" t="s">
        <v>765</v>
      </c>
      <c r="JP3" s="123" t="s">
        <v>766</v>
      </c>
      <c r="JQ3" s="123" t="s">
        <v>767</v>
      </c>
      <c r="JR3" s="123" t="s">
        <v>768</v>
      </c>
      <c r="JS3" s="123" t="s">
        <v>769</v>
      </c>
      <c r="JT3" s="123" t="s">
        <v>770</v>
      </c>
      <c r="JU3" s="123" t="s">
        <v>771</v>
      </c>
      <c r="JV3" s="123" t="s">
        <v>772</v>
      </c>
      <c r="JW3" s="123" t="s">
        <v>773</v>
      </c>
      <c r="JX3" s="123" t="s">
        <v>774</v>
      </c>
      <c r="JY3" s="123" t="s">
        <v>775</v>
      </c>
      <c r="JZ3" s="123" t="s">
        <v>776</v>
      </c>
      <c r="KA3" s="123" t="s">
        <v>777</v>
      </c>
      <c r="KB3" s="123" t="s">
        <v>778</v>
      </c>
      <c r="KC3" s="123" t="s">
        <v>779</v>
      </c>
      <c r="KD3" s="123" t="s">
        <v>780</v>
      </c>
      <c r="KE3" s="123" t="s">
        <v>781</v>
      </c>
      <c r="KF3" s="123" t="s">
        <v>782</v>
      </c>
      <c r="KG3" s="123" t="s">
        <v>783</v>
      </c>
      <c r="KH3" s="123" t="s">
        <v>784</v>
      </c>
      <c r="KI3" s="123" t="s">
        <v>785</v>
      </c>
      <c r="KJ3" s="123" t="s">
        <v>786</v>
      </c>
      <c r="KK3" s="123" t="s">
        <v>787</v>
      </c>
      <c r="KL3" s="123" t="s">
        <v>788</v>
      </c>
      <c r="KM3" s="123" t="s">
        <v>789</v>
      </c>
      <c r="KN3" s="123" t="s">
        <v>790</v>
      </c>
      <c r="KO3" s="123" t="s">
        <v>791</v>
      </c>
      <c r="KP3" s="123" t="s">
        <v>792</v>
      </c>
      <c r="KQ3" s="123" t="s">
        <v>793</v>
      </c>
      <c r="KR3" s="123" t="s">
        <v>794</v>
      </c>
      <c r="KS3" s="123" t="s">
        <v>795</v>
      </c>
      <c r="KT3" s="123" t="s">
        <v>796</v>
      </c>
      <c r="KU3" s="123" t="s">
        <v>797</v>
      </c>
      <c r="KV3" s="123" t="s">
        <v>798</v>
      </c>
      <c r="KW3" s="123" t="s">
        <v>799</v>
      </c>
      <c r="KX3" s="123" t="s">
        <v>800</v>
      </c>
      <c r="KY3" s="123" t="s">
        <v>801</v>
      </c>
      <c r="KZ3" s="123" t="s">
        <v>802</v>
      </c>
      <c r="LA3" s="123" t="s">
        <v>803</v>
      </c>
      <c r="LB3" s="123" t="s">
        <v>804</v>
      </c>
      <c r="LC3" s="123" t="s">
        <v>805</v>
      </c>
      <c r="LD3" s="123" t="s">
        <v>806</v>
      </c>
      <c r="LE3" s="123" t="s">
        <v>807</v>
      </c>
      <c r="LF3" s="123" t="s">
        <v>808</v>
      </c>
      <c r="LG3" s="123" t="s">
        <v>809</v>
      </c>
      <c r="LH3" s="123" t="s">
        <v>810</v>
      </c>
      <c r="LI3" s="123" t="s">
        <v>811</v>
      </c>
      <c r="LJ3" s="123" t="s">
        <v>812</v>
      </c>
      <c r="LK3" s="123" t="s">
        <v>813</v>
      </c>
      <c r="LL3" s="123" t="s">
        <v>814</v>
      </c>
      <c r="LM3" s="123" t="s">
        <v>815</v>
      </c>
      <c r="LN3" s="123" t="s">
        <v>816</v>
      </c>
      <c r="LO3" s="123" t="s">
        <v>817</v>
      </c>
      <c r="LP3" s="123" t="s">
        <v>818</v>
      </c>
      <c r="LQ3" s="123" t="s">
        <v>819</v>
      </c>
      <c r="LR3" s="123" t="s">
        <v>820</v>
      </c>
      <c r="LS3" s="123" t="s">
        <v>821</v>
      </c>
      <c r="LT3" s="123" t="s">
        <v>822</v>
      </c>
      <c r="LU3" s="123" t="s">
        <v>823</v>
      </c>
      <c r="LV3" s="123" t="s">
        <v>824</v>
      </c>
      <c r="LW3" s="123" t="s">
        <v>825</v>
      </c>
      <c r="LX3" s="123" t="s">
        <v>826</v>
      </c>
      <c r="LY3" s="123" t="s">
        <v>827</v>
      </c>
      <c r="LZ3" s="123" t="s">
        <v>828</v>
      </c>
      <c r="MA3" s="123" t="s">
        <v>829</v>
      </c>
      <c r="MB3" s="123" t="s">
        <v>830</v>
      </c>
      <c r="MC3" s="123" t="s">
        <v>831</v>
      </c>
      <c r="MD3" s="123" t="s">
        <v>832</v>
      </c>
      <c r="ME3" s="123" t="s">
        <v>833</v>
      </c>
      <c r="MF3" s="123" t="s">
        <v>834</v>
      </c>
      <c r="MG3" s="123" t="s">
        <v>835</v>
      </c>
      <c r="MH3" s="123" t="s">
        <v>836</v>
      </c>
      <c r="MI3" s="123" t="s">
        <v>837</v>
      </c>
      <c r="MJ3" s="123" t="s">
        <v>838</v>
      </c>
      <c r="MK3" s="123" t="s">
        <v>839</v>
      </c>
      <c r="ML3" s="123" t="s">
        <v>840</v>
      </c>
      <c r="MM3" s="123" t="s">
        <v>841</v>
      </c>
      <c r="MN3" s="123" t="s">
        <v>842</v>
      </c>
      <c r="MO3" s="123" t="s">
        <v>843</v>
      </c>
      <c r="MP3" s="123" t="s">
        <v>844</v>
      </c>
      <c r="MQ3" s="123" t="s">
        <v>845</v>
      </c>
      <c r="MR3" s="123" t="s">
        <v>846</v>
      </c>
      <c r="MS3" s="123" t="s">
        <v>847</v>
      </c>
      <c r="MT3" s="123" t="s">
        <v>848</v>
      </c>
      <c r="MU3" s="123" t="s">
        <v>849</v>
      </c>
      <c r="MV3" s="123" t="s">
        <v>850</v>
      </c>
      <c r="MW3" s="123" t="s">
        <v>851</v>
      </c>
      <c r="MX3" s="123" t="s">
        <v>852</v>
      </c>
      <c r="MY3" s="123" t="s">
        <v>853</v>
      </c>
      <c r="MZ3" s="123" t="s">
        <v>854</v>
      </c>
      <c r="NA3" s="123" t="s">
        <v>855</v>
      </c>
      <c r="NB3" s="123" t="s">
        <v>856</v>
      </c>
      <c r="NC3" s="123" t="s">
        <v>857</v>
      </c>
      <c r="ND3" s="123" t="s">
        <v>858</v>
      </c>
      <c r="NE3" s="123" t="s">
        <v>859</v>
      </c>
      <c r="NF3" s="123" t="s">
        <v>860</v>
      </c>
      <c r="NG3" s="123" t="s">
        <v>861</v>
      </c>
      <c r="NH3" s="123" t="s">
        <v>862</v>
      </c>
      <c r="NI3" s="123" t="s">
        <v>863</v>
      </c>
      <c r="NJ3" s="123" t="s">
        <v>864</v>
      </c>
      <c r="NK3" s="123" t="s">
        <v>865</v>
      </c>
      <c r="NL3" s="123" t="s">
        <v>866</v>
      </c>
      <c r="NM3" s="123" t="s">
        <v>867</v>
      </c>
      <c r="NN3" s="123" t="s">
        <v>868</v>
      </c>
      <c r="NO3" s="123" t="s">
        <v>869</v>
      </c>
      <c r="NP3" s="123" t="s">
        <v>870</v>
      </c>
      <c r="NQ3" s="123" t="s">
        <v>871</v>
      </c>
      <c r="NR3" s="123" t="s">
        <v>872</v>
      </c>
      <c r="NS3" s="123" t="s">
        <v>873</v>
      </c>
      <c r="NT3" s="123" t="s">
        <v>874</v>
      </c>
      <c r="NU3" s="123" t="s">
        <v>875</v>
      </c>
      <c r="NV3" s="123" t="s">
        <v>876</v>
      </c>
      <c r="NW3" s="123" t="s">
        <v>877</v>
      </c>
      <c r="NX3" s="123" t="s">
        <v>878</v>
      </c>
      <c r="NY3" s="123" t="s">
        <v>879</v>
      </c>
      <c r="NZ3" s="123" t="s">
        <v>880</v>
      </c>
      <c r="OA3" s="123" t="s">
        <v>881</v>
      </c>
      <c r="OB3" s="123" t="s">
        <v>882</v>
      </c>
      <c r="OC3" s="123" t="s">
        <v>883</v>
      </c>
      <c r="OD3" s="123" t="s">
        <v>884</v>
      </c>
      <c r="OE3" s="123" t="s">
        <v>885</v>
      </c>
      <c r="OF3" s="123" t="s">
        <v>886</v>
      </c>
      <c r="OG3" s="123" t="s">
        <v>887</v>
      </c>
      <c r="OH3" s="123" t="s">
        <v>888</v>
      </c>
      <c r="OI3" s="123" t="s">
        <v>889</v>
      </c>
      <c r="OJ3" s="123" t="s">
        <v>890</v>
      </c>
      <c r="OK3" s="123" t="s">
        <v>891</v>
      </c>
      <c r="OL3" s="123" t="s">
        <v>892</v>
      </c>
      <c r="OM3" s="123" t="s">
        <v>893</v>
      </c>
      <c r="ON3" s="123" t="s">
        <v>894</v>
      </c>
      <c r="OO3" s="123" t="s">
        <v>895</v>
      </c>
      <c r="OP3" s="123" t="s">
        <v>896</v>
      </c>
      <c r="OQ3" s="123" t="s">
        <v>897</v>
      </c>
      <c r="OR3" s="123" t="s">
        <v>898</v>
      </c>
      <c r="OS3" s="123" t="s">
        <v>899</v>
      </c>
      <c r="OT3" s="123" t="s">
        <v>900</v>
      </c>
      <c r="OU3" s="123" t="s">
        <v>901</v>
      </c>
      <c r="OV3" s="123" t="s">
        <v>902</v>
      </c>
      <c r="OW3" s="123" t="s">
        <v>903</v>
      </c>
      <c r="OX3" s="123" t="s">
        <v>904</v>
      </c>
      <c r="OY3" s="123" t="s">
        <v>905</v>
      </c>
      <c r="OZ3" s="123" t="s">
        <v>906</v>
      </c>
      <c r="PA3" s="123" t="s">
        <v>907</v>
      </c>
      <c r="PB3" s="123" t="s">
        <v>908</v>
      </c>
      <c r="PC3" s="123" t="s">
        <v>909</v>
      </c>
      <c r="PD3" s="123" t="s">
        <v>910</v>
      </c>
      <c r="PE3" s="123" t="s">
        <v>911</v>
      </c>
      <c r="PF3" s="123" t="s">
        <v>912</v>
      </c>
      <c r="PG3" s="123" t="s">
        <v>913</v>
      </c>
      <c r="PH3" s="123" t="s">
        <v>914</v>
      </c>
      <c r="PI3" s="123" t="s">
        <v>915</v>
      </c>
      <c r="PJ3" s="123" t="s">
        <v>916</v>
      </c>
      <c r="PK3" s="123" t="s">
        <v>917</v>
      </c>
      <c r="PL3" s="123" t="s">
        <v>918</v>
      </c>
      <c r="PM3" s="123" t="s">
        <v>919</v>
      </c>
      <c r="PN3" s="123" t="s">
        <v>920</v>
      </c>
      <c r="PO3" s="123" t="s">
        <v>921</v>
      </c>
      <c r="PP3" s="123" t="s">
        <v>922</v>
      </c>
      <c r="PQ3" s="123" t="s">
        <v>923</v>
      </c>
      <c r="PR3" s="123" t="s">
        <v>924</v>
      </c>
      <c r="PS3" s="123" t="s">
        <v>925</v>
      </c>
      <c r="PT3" s="123" t="s">
        <v>926</v>
      </c>
      <c r="PU3" s="123" t="s">
        <v>927</v>
      </c>
      <c r="PV3" s="123" t="s">
        <v>928</v>
      </c>
      <c r="PW3" s="123" t="s">
        <v>929</v>
      </c>
      <c r="PX3" s="123" t="s">
        <v>930</v>
      </c>
      <c r="PY3" s="123" t="s">
        <v>931</v>
      </c>
      <c r="PZ3" s="123" t="s">
        <v>932</v>
      </c>
      <c r="QA3" s="123" t="s">
        <v>933</v>
      </c>
      <c r="QB3" s="123" t="s">
        <v>934</v>
      </c>
      <c r="QC3" s="123" t="s">
        <v>935</v>
      </c>
      <c r="QD3" s="123" t="s">
        <v>936</v>
      </c>
      <c r="QE3" s="123" t="s">
        <v>937</v>
      </c>
      <c r="QF3" s="123" t="s">
        <v>938</v>
      </c>
      <c r="QG3" s="123" t="s">
        <v>939</v>
      </c>
      <c r="QH3" s="123" t="s">
        <v>940</v>
      </c>
      <c r="QI3" s="123" t="s">
        <v>941</v>
      </c>
      <c r="QJ3" s="123" t="s">
        <v>942</v>
      </c>
      <c r="QK3" s="123" t="s">
        <v>943</v>
      </c>
      <c r="QL3" s="123" t="s">
        <v>944</v>
      </c>
      <c r="QM3" s="123" t="s">
        <v>945</v>
      </c>
      <c r="QN3" s="123" t="s">
        <v>946</v>
      </c>
      <c r="QO3" s="123" t="s">
        <v>947</v>
      </c>
      <c r="QP3" s="123" t="s">
        <v>948</v>
      </c>
      <c r="QQ3" s="123" t="s">
        <v>949</v>
      </c>
      <c r="QR3" s="123" t="s">
        <v>950</v>
      </c>
      <c r="QS3" s="123" t="s">
        <v>951</v>
      </c>
      <c r="QT3" s="123" t="s">
        <v>952</v>
      </c>
      <c r="QU3" s="123" t="s">
        <v>953</v>
      </c>
      <c r="QV3" s="123" t="s">
        <v>954</v>
      </c>
      <c r="QW3" s="123" t="s">
        <v>955</v>
      </c>
      <c r="QX3" s="123" t="s">
        <v>956</v>
      </c>
      <c r="QY3" s="123" t="s">
        <v>957</v>
      </c>
      <c r="QZ3" s="123" t="s">
        <v>958</v>
      </c>
      <c r="RA3" s="123" t="s">
        <v>959</v>
      </c>
      <c r="RB3" s="123" t="s">
        <v>960</v>
      </c>
      <c r="RC3" s="123" t="s">
        <v>961</v>
      </c>
      <c r="RD3" s="123" t="s">
        <v>962</v>
      </c>
      <c r="RE3" s="123" t="s">
        <v>963</v>
      </c>
      <c r="RF3" s="123" t="s">
        <v>964</v>
      </c>
      <c r="RG3" s="123" t="s">
        <v>965</v>
      </c>
      <c r="RH3" s="123" t="s">
        <v>966</v>
      </c>
      <c r="RI3" s="123" t="s">
        <v>967</v>
      </c>
      <c r="RJ3" s="123" t="s">
        <v>968</v>
      </c>
      <c r="RK3" s="123" t="s">
        <v>969</v>
      </c>
      <c r="RL3" s="123" t="s">
        <v>970</v>
      </c>
      <c r="RM3" s="123" t="s">
        <v>971</v>
      </c>
      <c r="RN3" s="123" t="s">
        <v>972</v>
      </c>
      <c r="RO3" s="123" t="s">
        <v>973</v>
      </c>
      <c r="RP3" s="123" t="s">
        <v>974</v>
      </c>
      <c r="RQ3" s="123" t="s">
        <v>975</v>
      </c>
      <c r="RR3" s="123" t="s">
        <v>976</v>
      </c>
      <c r="RS3" s="123" t="s">
        <v>977</v>
      </c>
      <c r="RT3" s="123" t="s">
        <v>978</v>
      </c>
      <c r="RU3" s="123" t="s">
        <v>979</v>
      </c>
      <c r="RV3" s="123" t="s">
        <v>980</v>
      </c>
      <c r="RW3" s="123" t="s">
        <v>981</v>
      </c>
      <c r="RX3" s="123" t="s">
        <v>982</v>
      </c>
      <c r="RY3" s="123" t="s">
        <v>983</v>
      </c>
      <c r="RZ3" s="123" t="s">
        <v>984</v>
      </c>
      <c r="SA3" s="123" t="s">
        <v>985</v>
      </c>
      <c r="SB3" s="123" t="s">
        <v>986</v>
      </c>
      <c r="SC3" s="123" t="s">
        <v>987</v>
      </c>
      <c r="SD3" s="123" t="s">
        <v>988</v>
      </c>
      <c r="SE3" s="123" t="s">
        <v>989</v>
      </c>
      <c r="SF3" s="123" t="s">
        <v>990</v>
      </c>
      <c r="SG3" s="123" t="s">
        <v>991</v>
      </c>
      <c r="SH3" s="123" t="s">
        <v>992</v>
      </c>
      <c r="SI3" s="123" t="s">
        <v>993</v>
      </c>
      <c r="SJ3" s="123" t="s">
        <v>994</v>
      </c>
      <c r="SK3" s="123" t="s">
        <v>995</v>
      </c>
      <c r="SL3" s="123" t="s">
        <v>996</v>
      </c>
      <c r="SM3" s="123" t="s">
        <v>997</v>
      </c>
      <c r="SN3" s="123" t="s">
        <v>998</v>
      </c>
      <c r="SO3" s="123" t="s">
        <v>999</v>
      </c>
      <c r="SP3" s="123" t="s">
        <v>1000</v>
      </c>
      <c r="SQ3" s="123" t="s">
        <v>1001</v>
      </c>
      <c r="SR3" s="123" t="s">
        <v>1002</v>
      </c>
      <c r="SS3" s="123" t="s">
        <v>1003</v>
      </c>
      <c r="ST3" s="123" t="s">
        <v>1004</v>
      </c>
      <c r="SU3" s="123" t="s">
        <v>1005</v>
      </c>
      <c r="SV3" s="123" t="s">
        <v>1006</v>
      </c>
      <c r="SW3" s="123" t="s">
        <v>1007</v>
      </c>
      <c r="SX3" s="123" t="s">
        <v>1008</v>
      </c>
      <c r="SY3" s="123" t="s">
        <v>1009</v>
      </c>
      <c r="SZ3" s="123" t="s">
        <v>1010</v>
      </c>
      <c r="TA3" s="123" t="s">
        <v>1011</v>
      </c>
      <c r="TB3" s="123" t="s">
        <v>1012</v>
      </c>
      <c r="TC3" s="123" t="s">
        <v>1013</v>
      </c>
      <c r="TD3" s="123" t="s">
        <v>1014</v>
      </c>
      <c r="TE3" s="123" t="s">
        <v>1015</v>
      </c>
      <c r="TF3" s="123" t="s">
        <v>1016</v>
      </c>
      <c r="TG3" s="123" t="s">
        <v>1017</v>
      </c>
      <c r="TH3" s="123" t="s">
        <v>1018</v>
      </c>
      <c r="TI3" s="123" t="s">
        <v>1019</v>
      </c>
      <c r="TJ3" s="123" t="s">
        <v>1020</v>
      </c>
      <c r="TK3" s="123" t="s">
        <v>1021</v>
      </c>
      <c r="TL3" s="123" t="s">
        <v>1022</v>
      </c>
      <c r="TM3" s="123" t="s">
        <v>1023</v>
      </c>
      <c r="TN3" s="123" t="s">
        <v>1024</v>
      </c>
      <c r="TO3" s="123" t="s">
        <v>1025</v>
      </c>
      <c r="TP3" s="123" t="s">
        <v>1026</v>
      </c>
      <c r="TQ3" s="123" t="s">
        <v>1027</v>
      </c>
      <c r="TR3" s="123" t="s">
        <v>1028</v>
      </c>
      <c r="TS3" s="123" t="s">
        <v>1029</v>
      </c>
      <c r="TT3" s="123" t="s">
        <v>1030</v>
      </c>
      <c r="TU3" s="123" t="s">
        <v>1031</v>
      </c>
      <c r="TV3" s="123" t="s">
        <v>1032</v>
      </c>
      <c r="TW3" s="123" t="s">
        <v>1033</v>
      </c>
      <c r="TX3" s="123" t="s">
        <v>1034</v>
      </c>
      <c r="TY3" s="123" t="s">
        <v>1035</v>
      </c>
      <c r="TZ3" s="123" t="s">
        <v>1036</v>
      </c>
      <c r="UA3" s="123" t="s">
        <v>1037</v>
      </c>
      <c r="UB3" s="123" t="s">
        <v>1038</v>
      </c>
      <c r="UC3" s="123" t="s">
        <v>1039</v>
      </c>
      <c r="UD3" s="123" t="s">
        <v>1040</v>
      </c>
      <c r="UE3" s="123" t="s">
        <v>1041</v>
      </c>
      <c r="UF3" s="123" t="s">
        <v>1042</v>
      </c>
      <c r="UG3" s="123" t="s">
        <v>1043</v>
      </c>
      <c r="UH3" s="123" t="s">
        <v>1044</v>
      </c>
      <c r="UI3" s="123" t="s">
        <v>1045</v>
      </c>
      <c r="UJ3" s="123" t="s">
        <v>1046</v>
      </c>
      <c r="UK3" s="123" t="s">
        <v>1047</v>
      </c>
      <c r="UL3" s="123" t="s">
        <v>1048</v>
      </c>
      <c r="UM3" s="123" t="s">
        <v>1049</v>
      </c>
      <c r="UN3" s="123" t="s">
        <v>1050</v>
      </c>
      <c r="UO3" s="123" t="s">
        <v>1051</v>
      </c>
      <c r="UP3" s="123" t="s">
        <v>1052</v>
      </c>
      <c r="UQ3" s="123" t="s">
        <v>1053</v>
      </c>
      <c r="UR3" s="123" t="s">
        <v>1054</v>
      </c>
      <c r="US3" s="123" t="s">
        <v>1055</v>
      </c>
      <c r="UT3" s="123" t="s">
        <v>1056</v>
      </c>
      <c r="UU3" s="123" t="s">
        <v>1057</v>
      </c>
      <c r="UV3" s="123" t="s">
        <v>1058</v>
      </c>
      <c r="UW3" s="123" t="s">
        <v>1059</v>
      </c>
      <c r="UX3" s="123" t="s">
        <v>1060</v>
      </c>
      <c r="UY3" s="123" t="s">
        <v>1061</v>
      </c>
      <c r="UZ3" s="123" t="s">
        <v>1062</v>
      </c>
      <c r="VA3" s="123" t="s">
        <v>1063</v>
      </c>
      <c r="VB3" s="123" t="s">
        <v>1064</v>
      </c>
      <c r="VC3" s="123" t="s">
        <v>1065</v>
      </c>
      <c r="VD3" s="123" t="s">
        <v>1066</v>
      </c>
      <c r="VE3" s="123" t="s">
        <v>1067</v>
      </c>
      <c r="VF3" s="123" t="s">
        <v>1068</v>
      </c>
      <c r="VG3" s="123" t="s">
        <v>1069</v>
      </c>
      <c r="VH3" s="123" t="s">
        <v>1070</v>
      </c>
      <c r="VI3" s="123" t="s">
        <v>1071</v>
      </c>
      <c r="VJ3" s="123" t="s">
        <v>1072</v>
      </c>
      <c r="VK3" s="123" t="s">
        <v>1073</v>
      </c>
      <c r="VL3" s="123" t="s">
        <v>1074</v>
      </c>
      <c r="VM3" s="123" t="s">
        <v>1075</v>
      </c>
      <c r="VN3" s="123" t="s">
        <v>1076</v>
      </c>
      <c r="VO3" s="123" t="s">
        <v>1077</v>
      </c>
      <c r="VP3" s="123" t="s">
        <v>1078</v>
      </c>
      <c r="VQ3" s="123" t="s">
        <v>1079</v>
      </c>
      <c r="VR3" s="123" t="s">
        <v>1080</v>
      </c>
      <c r="VS3" s="123" t="s">
        <v>1081</v>
      </c>
      <c r="VT3" s="123" t="s">
        <v>1082</v>
      </c>
      <c r="VU3" s="123" t="s">
        <v>1083</v>
      </c>
      <c r="VV3" s="123" t="s">
        <v>1084</v>
      </c>
      <c r="VW3" s="123" t="s">
        <v>1085</v>
      </c>
      <c r="VX3" s="123" t="s">
        <v>1086</v>
      </c>
      <c r="VY3" s="123" t="s">
        <v>1087</v>
      </c>
      <c r="VZ3" s="123" t="s">
        <v>1088</v>
      </c>
      <c r="WA3" s="123" t="s">
        <v>1089</v>
      </c>
      <c r="WB3" s="123" t="s">
        <v>1090</v>
      </c>
      <c r="WC3" s="123" t="s">
        <v>1091</v>
      </c>
      <c r="WD3" s="123" t="s">
        <v>1092</v>
      </c>
      <c r="WE3" s="123" t="s">
        <v>1093</v>
      </c>
      <c r="WF3" s="123" t="s">
        <v>1094</v>
      </c>
      <c r="WG3" s="123" t="s">
        <v>1095</v>
      </c>
      <c r="WH3" s="123" t="s">
        <v>1096</v>
      </c>
      <c r="WI3" s="123" t="s">
        <v>1097</v>
      </c>
      <c r="WJ3" s="123" t="s">
        <v>1098</v>
      </c>
      <c r="WK3" s="123" t="s">
        <v>1099</v>
      </c>
      <c r="WL3" s="123" t="s">
        <v>1100</v>
      </c>
      <c r="WM3" s="123" t="s">
        <v>1101</v>
      </c>
      <c r="WN3" s="123" t="s">
        <v>1102</v>
      </c>
      <c r="WO3" s="123" t="s">
        <v>1103</v>
      </c>
      <c r="WP3" s="123" t="s">
        <v>1104</v>
      </c>
      <c r="WQ3" s="123" t="s">
        <v>1105</v>
      </c>
      <c r="WR3" s="123" t="s">
        <v>1106</v>
      </c>
      <c r="WS3" s="123" t="s">
        <v>1107</v>
      </c>
      <c r="WT3" s="123" t="s">
        <v>1108</v>
      </c>
      <c r="WU3" s="123" t="s">
        <v>1109</v>
      </c>
      <c r="WV3" s="123" t="s">
        <v>1110</v>
      </c>
      <c r="WW3" s="123" t="s">
        <v>1111</v>
      </c>
      <c r="WX3" s="123" t="s">
        <v>1112</v>
      </c>
      <c r="WY3" s="123" t="s">
        <v>1113</v>
      </c>
      <c r="WZ3" s="123" t="s">
        <v>1114</v>
      </c>
      <c r="XA3" s="123" t="s">
        <v>1115</v>
      </c>
      <c r="XB3" s="123" t="s">
        <v>1116</v>
      </c>
      <c r="XC3" s="123" t="s">
        <v>1117</v>
      </c>
      <c r="XD3" s="123" t="s">
        <v>1118</v>
      </c>
      <c r="XE3" s="123" t="s">
        <v>1119</v>
      </c>
      <c r="XF3" s="123" t="s">
        <v>1120</v>
      </c>
      <c r="XG3" s="123" t="s">
        <v>1121</v>
      </c>
      <c r="XH3" s="123" t="s">
        <v>1122</v>
      </c>
      <c r="XI3" s="123" t="s">
        <v>1123</v>
      </c>
      <c r="XJ3" s="123" t="s">
        <v>1124</v>
      </c>
      <c r="XK3" s="123" t="s">
        <v>1125</v>
      </c>
      <c r="XL3" s="123" t="s">
        <v>1126</v>
      </c>
      <c r="XM3" s="123" t="s">
        <v>1127</v>
      </c>
      <c r="XN3" s="123" t="s">
        <v>1128</v>
      </c>
      <c r="XO3" s="123" t="s">
        <v>1129</v>
      </c>
      <c r="XP3" s="123" t="s">
        <v>1130</v>
      </c>
      <c r="XQ3" s="123" t="s">
        <v>1131</v>
      </c>
      <c r="XR3" s="123" t="s">
        <v>1132</v>
      </c>
      <c r="XS3" s="123" t="s">
        <v>1133</v>
      </c>
      <c r="XT3" s="123" t="s">
        <v>1134</v>
      </c>
      <c r="XU3" s="123" t="s">
        <v>1135</v>
      </c>
      <c r="XV3" s="123" t="s">
        <v>1136</v>
      </c>
      <c r="XW3" s="123" t="s">
        <v>1137</v>
      </c>
      <c r="XX3" s="123" t="s">
        <v>1138</v>
      </c>
      <c r="XY3" s="123" t="s">
        <v>1139</v>
      </c>
      <c r="XZ3" s="123" t="s">
        <v>1140</v>
      </c>
      <c r="YA3" s="123" t="s">
        <v>1141</v>
      </c>
      <c r="YB3" s="123" t="s">
        <v>1142</v>
      </c>
      <c r="YC3" s="123" t="s">
        <v>1143</v>
      </c>
      <c r="YD3" s="123" t="s">
        <v>1144</v>
      </c>
      <c r="YE3" s="123" t="s">
        <v>1145</v>
      </c>
      <c r="YF3" s="123" t="s">
        <v>1146</v>
      </c>
      <c r="YG3" s="123" t="s">
        <v>1147</v>
      </c>
      <c r="YH3" s="123" t="s">
        <v>1148</v>
      </c>
      <c r="YI3" s="123" t="s">
        <v>1149</v>
      </c>
      <c r="YJ3" s="123" t="s">
        <v>1150</v>
      </c>
      <c r="YK3" s="123" t="s">
        <v>1151</v>
      </c>
      <c r="YL3" s="123" t="s">
        <v>1152</v>
      </c>
      <c r="YM3" s="123" t="s">
        <v>1153</v>
      </c>
      <c r="YN3" s="123" t="s">
        <v>1154</v>
      </c>
      <c r="YO3" s="123" t="s">
        <v>1155</v>
      </c>
      <c r="YP3" s="123" t="s">
        <v>1156</v>
      </c>
      <c r="YQ3" s="123" t="s">
        <v>1157</v>
      </c>
      <c r="YR3" s="123" t="s">
        <v>1158</v>
      </c>
      <c r="YS3" s="123" t="s">
        <v>1159</v>
      </c>
      <c r="YT3" s="123" t="s">
        <v>1160</v>
      </c>
      <c r="YU3" s="123" t="s">
        <v>1161</v>
      </c>
      <c r="YV3" s="123" t="s">
        <v>1162</v>
      </c>
      <c r="YW3" s="123" t="s">
        <v>1163</v>
      </c>
      <c r="YX3" s="123" t="s">
        <v>1164</v>
      </c>
      <c r="YY3" s="123" t="s">
        <v>1165</v>
      </c>
      <c r="YZ3" s="123" t="s">
        <v>1166</v>
      </c>
      <c r="ZA3" s="123" t="s">
        <v>1167</v>
      </c>
      <c r="ZB3" s="123" t="s">
        <v>1168</v>
      </c>
      <c r="ZC3" s="123" t="s">
        <v>1169</v>
      </c>
      <c r="ZD3" s="123" t="s">
        <v>1170</v>
      </c>
      <c r="ZE3" s="123" t="s">
        <v>1171</v>
      </c>
      <c r="ZF3" s="123" t="s">
        <v>1172</v>
      </c>
      <c r="ZG3" s="123" t="s">
        <v>1173</v>
      </c>
      <c r="ZH3" s="123" t="s">
        <v>1174</v>
      </c>
      <c r="ZI3" s="123" t="s">
        <v>1175</v>
      </c>
      <c r="ZJ3" s="123" t="s">
        <v>1176</v>
      </c>
      <c r="ZK3" s="123" t="s">
        <v>1177</v>
      </c>
      <c r="ZL3" s="123" t="s">
        <v>1178</v>
      </c>
      <c r="ZM3" s="123" t="s">
        <v>1179</v>
      </c>
      <c r="ZN3" s="123" t="s">
        <v>1180</v>
      </c>
      <c r="ZO3" s="123" t="s">
        <v>1181</v>
      </c>
      <c r="ZP3" s="123" t="s">
        <v>1182</v>
      </c>
      <c r="ZQ3" s="123" t="s">
        <v>1183</v>
      </c>
      <c r="ZR3" s="123" t="s">
        <v>1184</v>
      </c>
      <c r="ZS3" s="123" t="s">
        <v>1185</v>
      </c>
      <c r="ZT3" s="123" t="s">
        <v>1186</v>
      </c>
      <c r="ZU3" s="123" t="s">
        <v>1187</v>
      </c>
      <c r="ZV3" s="123" t="s">
        <v>1188</v>
      </c>
      <c r="ZW3" s="123" t="s">
        <v>1189</v>
      </c>
      <c r="ZX3" s="123" t="s">
        <v>1190</v>
      </c>
      <c r="ZY3" s="123" t="s">
        <v>1191</v>
      </c>
      <c r="ZZ3" s="123" t="s">
        <v>1192</v>
      </c>
      <c r="AAA3" s="123" t="s">
        <v>1193</v>
      </c>
      <c r="AAB3" s="123" t="s">
        <v>1194</v>
      </c>
      <c r="AAC3" s="123" t="s">
        <v>1195</v>
      </c>
      <c r="AAD3" s="123" t="s">
        <v>1196</v>
      </c>
      <c r="AAE3" s="123" t="s">
        <v>1197</v>
      </c>
      <c r="AAF3" s="123" t="s">
        <v>1198</v>
      </c>
      <c r="AAG3" s="123" t="s">
        <v>1199</v>
      </c>
      <c r="AAH3" s="123" t="s">
        <v>1200</v>
      </c>
      <c r="AAI3" s="123" t="s">
        <v>1201</v>
      </c>
      <c r="AAJ3" s="123" t="s">
        <v>1202</v>
      </c>
      <c r="AAK3" s="123" t="s">
        <v>1203</v>
      </c>
      <c r="AAL3" s="123" t="s">
        <v>1204</v>
      </c>
      <c r="AAM3" s="123" t="s">
        <v>1205</v>
      </c>
      <c r="AAN3" s="123" t="s">
        <v>1206</v>
      </c>
      <c r="AAO3" s="123" t="s">
        <v>1207</v>
      </c>
      <c r="AAP3" s="123" t="s">
        <v>1208</v>
      </c>
      <c r="AAQ3" s="123" t="s">
        <v>1209</v>
      </c>
      <c r="AAR3" s="123" t="s">
        <v>1210</v>
      </c>
      <c r="AAS3" s="123" t="s">
        <v>1211</v>
      </c>
      <c r="AAT3" s="123" t="s">
        <v>1212</v>
      </c>
      <c r="AAU3" s="123" t="s">
        <v>1213</v>
      </c>
      <c r="AAV3" s="123" t="s">
        <v>1214</v>
      </c>
      <c r="AAW3" s="123" t="s">
        <v>1215</v>
      </c>
      <c r="AAX3" s="123" t="s">
        <v>1216</v>
      </c>
      <c r="AAY3" s="123" t="s">
        <v>1217</v>
      </c>
      <c r="AAZ3" s="123" t="s">
        <v>1218</v>
      </c>
      <c r="ABA3" s="123" t="s">
        <v>1219</v>
      </c>
      <c r="ABB3" s="123" t="s">
        <v>1220</v>
      </c>
      <c r="ABC3" s="123" t="s">
        <v>1221</v>
      </c>
      <c r="ABD3" s="123" t="s">
        <v>1222</v>
      </c>
      <c r="ABE3" s="123" t="s">
        <v>1223</v>
      </c>
      <c r="ABF3" s="123" t="s">
        <v>1224</v>
      </c>
      <c r="ABG3" s="123" t="s">
        <v>1225</v>
      </c>
      <c r="ABH3" s="123" t="s">
        <v>1226</v>
      </c>
      <c r="ABI3" s="123" t="s">
        <v>1227</v>
      </c>
      <c r="ABJ3" s="123" t="s">
        <v>1228</v>
      </c>
      <c r="ABK3" s="123" t="s">
        <v>1229</v>
      </c>
      <c r="ABL3" s="123" t="s">
        <v>1230</v>
      </c>
      <c r="ABM3" s="123" t="s">
        <v>1231</v>
      </c>
      <c r="ABN3" s="123" t="s">
        <v>1232</v>
      </c>
      <c r="ABO3" s="123" t="s">
        <v>1233</v>
      </c>
      <c r="ABP3" s="123" t="s">
        <v>1234</v>
      </c>
      <c r="ABQ3" s="123" t="s">
        <v>1235</v>
      </c>
      <c r="ABR3" s="123" t="s">
        <v>1236</v>
      </c>
      <c r="ABS3" s="123" t="s">
        <v>1237</v>
      </c>
      <c r="ABT3" s="123" t="s">
        <v>1238</v>
      </c>
      <c r="ABU3" s="123" t="s">
        <v>1239</v>
      </c>
      <c r="ABV3" s="123" t="s">
        <v>1240</v>
      </c>
      <c r="ABW3" s="123" t="s">
        <v>1241</v>
      </c>
      <c r="ABX3" s="123" t="s">
        <v>1242</v>
      </c>
      <c r="ABY3" s="123" t="s">
        <v>1243</v>
      </c>
      <c r="ABZ3" s="123" t="s">
        <v>1244</v>
      </c>
      <c r="ACA3" s="123" t="s">
        <v>1245</v>
      </c>
      <c r="ACB3" s="123" t="s">
        <v>1246</v>
      </c>
      <c r="ACC3" s="123" t="s">
        <v>1247</v>
      </c>
      <c r="ACD3" s="123" t="s">
        <v>1248</v>
      </c>
      <c r="ACE3" s="123" t="s">
        <v>1249</v>
      </c>
      <c r="ACF3" s="123" t="s">
        <v>1250</v>
      </c>
      <c r="ACG3" s="123" t="s">
        <v>1251</v>
      </c>
      <c r="ACH3" s="123" t="s">
        <v>1252</v>
      </c>
      <c r="ACI3" s="123" t="s">
        <v>1253</v>
      </c>
      <c r="ACJ3" s="123" t="s">
        <v>1254</v>
      </c>
      <c r="ACK3" s="123" t="s">
        <v>1255</v>
      </c>
      <c r="ACL3" s="123" t="s">
        <v>1256</v>
      </c>
      <c r="ACM3" s="123" t="s">
        <v>1257</v>
      </c>
      <c r="ACN3" s="123" t="s">
        <v>1258</v>
      </c>
      <c r="ACO3" s="123" t="s">
        <v>1259</v>
      </c>
      <c r="ACP3" s="123" t="s">
        <v>1260</v>
      </c>
      <c r="ACQ3" s="123" t="s">
        <v>1261</v>
      </c>
      <c r="ACR3" s="123" t="s">
        <v>1262</v>
      </c>
      <c r="ACS3" s="123" t="s">
        <v>1263</v>
      </c>
      <c r="ACT3" s="123" t="s">
        <v>1264</v>
      </c>
      <c r="ACU3" s="123" t="s">
        <v>1265</v>
      </c>
      <c r="ACV3" s="123" t="s">
        <v>1266</v>
      </c>
      <c r="ACW3" s="123" t="s">
        <v>1267</v>
      </c>
      <c r="ACX3" s="123" t="s">
        <v>1268</v>
      </c>
      <c r="ACY3" s="123" t="s">
        <v>1269</v>
      </c>
      <c r="ACZ3" s="123" t="s">
        <v>1270</v>
      </c>
      <c r="ADA3" s="123" t="s">
        <v>1271</v>
      </c>
      <c r="ADB3" s="123" t="s">
        <v>1272</v>
      </c>
      <c r="ADC3" s="123" t="s">
        <v>1273</v>
      </c>
      <c r="ADD3" s="123" t="s">
        <v>1274</v>
      </c>
      <c r="ADE3" s="123" t="s">
        <v>1275</v>
      </c>
      <c r="ADF3" s="123" t="s">
        <v>1276</v>
      </c>
      <c r="ADG3" s="123" t="s">
        <v>1277</v>
      </c>
      <c r="ADH3" s="123" t="s">
        <v>1278</v>
      </c>
      <c r="ADI3" s="123" t="s">
        <v>1279</v>
      </c>
      <c r="ADJ3" s="123" t="s">
        <v>1280</v>
      </c>
      <c r="ADK3" s="123" t="s">
        <v>1281</v>
      </c>
      <c r="ADL3" s="123" t="s">
        <v>1282</v>
      </c>
      <c r="ADM3" s="123" t="s">
        <v>1283</v>
      </c>
      <c r="ADN3" s="123" t="s">
        <v>1284</v>
      </c>
      <c r="ADO3" s="123" t="s">
        <v>1285</v>
      </c>
      <c r="ADP3" s="123" t="s">
        <v>1286</v>
      </c>
      <c r="ADQ3" s="123" t="s">
        <v>1287</v>
      </c>
      <c r="ADR3" s="123" t="s">
        <v>1288</v>
      </c>
      <c r="ADS3" s="123" t="s">
        <v>1289</v>
      </c>
      <c r="ADT3" s="123" t="s">
        <v>1290</v>
      </c>
      <c r="ADU3" s="123" t="s">
        <v>1291</v>
      </c>
      <c r="ADV3" s="123" t="s">
        <v>1292</v>
      </c>
      <c r="ADW3" s="123" t="s">
        <v>1293</v>
      </c>
      <c r="ADX3" s="123" t="s">
        <v>1294</v>
      </c>
      <c r="ADY3" s="123" t="s">
        <v>1295</v>
      </c>
      <c r="ADZ3" s="123" t="s">
        <v>1296</v>
      </c>
      <c r="AEA3" s="123" t="s">
        <v>1297</v>
      </c>
      <c r="AEB3" s="123" t="s">
        <v>1298</v>
      </c>
      <c r="AEC3" s="123" t="s">
        <v>1299</v>
      </c>
      <c r="AED3" s="123" t="s">
        <v>1300</v>
      </c>
      <c r="AEE3" s="123" t="s">
        <v>1301</v>
      </c>
      <c r="AEF3" s="123" t="s">
        <v>1302</v>
      </c>
      <c r="AEG3" s="123" t="s">
        <v>1303</v>
      </c>
      <c r="AEH3" s="123" t="s">
        <v>1304</v>
      </c>
      <c r="AEI3" s="123" t="s">
        <v>1305</v>
      </c>
      <c r="AEJ3" s="123" t="s">
        <v>1306</v>
      </c>
      <c r="AEK3" s="123" t="s">
        <v>1307</v>
      </c>
      <c r="AEL3" s="123" t="s">
        <v>1308</v>
      </c>
      <c r="AEM3" s="123" t="s">
        <v>1309</v>
      </c>
      <c r="AEN3" s="123" t="s">
        <v>1310</v>
      </c>
      <c r="AEO3" s="123" t="s">
        <v>1311</v>
      </c>
      <c r="AEP3" s="123" t="s">
        <v>1312</v>
      </c>
      <c r="AEQ3" s="123" t="s">
        <v>1313</v>
      </c>
      <c r="AER3" s="123" t="s">
        <v>1314</v>
      </c>
      <c r="AES3" s="123" t="s">
        <v>1315</v>
      </c>
      <c r="AET3" s="123" t="s">
        <v>1316</v>
      </c>
      <c r="AEU3" s="123" t="s">
        <v>1317</v>
      </c>
      <c r="AEV3" s="123" t="s">
        <v>1318</v>
      </c>
      <c r="AEW3" s="123" t="s">
        <v>1319</v>
      </c>
      <c r="AEX3" s="123" t="s">
        <v>1320</v>
      </c>
      <c r="AEY3" s="123" t="s">
        <v>1321</v>
      </c>
      <c r="AEZ3" s="123" t="s">
        <v>1322</v>
      </c>
      <c r="AFA3" s="123" t="s">
        <v>1323</v>
      </c>
      <c r="AFB3" s="123" t="s">
        <v>1324</v>
      </c>
      <c r="AFC3" s="123" t="s">
        <v>1325</v>
      </c>
      <c r="AFD3" s="123" t="s">
        <v>1326</v>
      </c>
      <c r="AFE3" s="123" t="s">
        <v>1327</v>
      </c>
      <c r="AFF3" s="123" t="s">
        <v>1328</v>
      </c>
      <c r="AFG3" s="123" t="s">
        <v>1329</v>
      </c>
      <c r="AFH3" s="123" t="s">
        <v>1330</v>
      </c>
      <c r="AFI3" s="123" t="s">
        <v>1331</v>
      </c>
      <c r="AFJ3" s="123" t="s">
        <v>1332</v>
      </c>
      <c r="AFK3" s="123" t="s">
        <v>1333</v>
      </c>
      <c r="AFL3" s="123" t="s">
        <v>1334</v>
      </c>
      <c r="AFM3" s="123" t="s">
        <v>1335</v>
      </c>
      <c r="AFN3" s="123" t="s">
        <v>1336</v>
      </c>
      <c r="AFO3" s="123" t="s">
        <v>1337</v>
      </c>
      <c r="AFP3" s="123" t="s">
        <v>1338</v>
      </c>
      <c r="AFQ3" s="123" t="s">
        <v>1339</v>
      </c>
      <c r="AFR3" s="123" t="s">
        <v>1340</v>
      </c>
      <c r="AFS3" s="123" t="s">
        <v>1341</v>
      </c>
      <c r="AFT3" s="123" t="s">
        <v>1342</v>
      </c>
      <c r="AFU3" s="123" t="s">
        <v>1343</v>
      </c>
      <c r="AFV3" s="123" t="s">
        <v>1344</v>
      </c>
      <c r="AFW3" s="123" t="s">
        <v>1345</v>
      </c>
      <c r="AFX3" s="123" t="s">
        <v>1346</v>
      </c>
      <c r="AFY3" s="123" t="s">
        <v>1347</v>
      </c>
      <c r="AFZ3" s="123" t="s">
        <v>1348</v>
      </c>
      <c r="AGA3" s="123" t="s">
        <v>1349</v>
      </c>
      <c r="AGB3" s="123" t="s">
        <v>1350</v>
      </c>
      <c r="AGC3" s="123" t="s">
        <v>1351</v>
      </c>
      <c r="AGD3" s="123" t="s">
        <v>1352</v>
      </c>
      <c r="AGE3" s="123" t="s">
        <v>1353</v>
      </c>
      <c r="AGF3" s="123" t="s">
        <v>1354</v>
      </c>
      <c r="AGG3" s="123" t="s">
        <v>1355</v>
      </c>
      <c r="AGH3" s="123" t="s">
        <v>1356</v>
      </c>
      <c r="AGI3" s="123" t="s">
        <v>1357</v>
      </c>
      <c r="AGJ3" s="123" t="s">
        <v>1358</v>
      </c>
      <c r="AGK3" s="123" t="s">
        <v>1359</v>
      </c>
      <c r="AGL3" s="123" t="s">
        <v>1360</v>
      </c>
      <c r="AGM3" s="123" t="s">
        <v>1361</v>
      </c>
      <c r="AGN3" s="123" t="s">
        <v>1362</v>
      </c>
      <c r="AGO3" s="123" t="s">
        <v>1363</v>
      </c>
      <c r="AGP3" s="123" t="s">
        <v>1364</v>
      </c>
      <c r="AGQ3" s="123" t="s">
        <v>1365</v>
      </c>
      <c r="AGR3" s="123" t="s">
        <v>1366</v>
      </c>
      <c r="AGS3" s="123" t="s">
        <v>1367</v>
      </c>
      <c r="AGT3" s="123" t="s">
        <v>1368</v>
      </c>
      <c r="AGU3" s="123" t="s">
        <v>1369</v>
      </c>
      <c r="AGV3" s="123" t="s">
        <v>1370</v>
      </c>
      <c r="AGW3" s="123" t="s">
        <v>1371</v>
      </c>
      <c r="AGX3" s="123" t="s">
        <v>1372</v>
      </c>
      <c r="AGY3" s="123" t="s">
        <v>1373</v>
      </c>
      <c r="AGZ3" s="123" t="s">
        <v>1374</v>
      </c>
      <c r="AHA3" s="123" t="s">
        <v>1375</v>
      </c>
      <c r="AHB3" s="123" t="s">
        <v>1376</v>
      </c>
      <c r="AHC3" s="123" t="s">
        <v>1377</v>
      </c>
      <c r="AHD3" s="123" t="s">
        <v>1378</v>
      </c>
      <c r="AHE3" s="123" t="s">
        <v>1379</v>
      </c>
      <c r="AHF3" s="123" t="s">
        <v>1380</v>
      </c>
      <c r="AHG3" s="123" t="s">
        <v>1381</v>
      </c>
      <c r="AHH3" s="123" t="s">
        <v>1382</v>
      </c>
      <c r="AHI3" s="123" t="s">
        <v>1383</v>
      </c>
      <c r="AHJ3" s="123" t="s">
        <v>1384</v>
      </c>
      <c r="AHK3" s="123" t="s">
        <v>1385</v>
      </c>
      <c r="AHL3" s="123" t="s">
        <v>1386</v>
      </c>
      <c r="AHM3" s="123" t="s">
        <v>1387</v>
      </c>
      <c r="AHN3" s="123" t="s">
        <v>1388</v>
      </c>
      <c r="AHO3" s="123" t="s">
        <v>1389</v>
      </c>
      <c r="AHP3" s="123" t="s">
        <v>1390</v>
      </c>
      <c r="AHQ3" s="123" t="s">
        <v>1391</v>
      </c>
      <c r="AHR3" s="123" t="s">
        <v>1392</v>
      </c>
      <c r="AHS3" s="123" t="s">
        <v>1393</v>
      </c>
      <c r="AHT3" s="123" t="s">
        <v>1394</v>
      </c>
      <c r="AHU3" s="123" t="s">
        <v>1395</v>
      </c>
      <c r="AHV3" s="123" t="s">
        <v>1396</v>
      </c>
      <c r="AHW3" s="123" t="s">
        <v>1397</v>
      </c>
      <c r="AHX3" s="123" t="s">
        <v>1398</v>
      </c>
      <c r="AHY3" s="123" t="s">
        <v>1399</v>
      </c>
      <c r="AHZ3" s="123" t="s">
        <v>1400</v>
      </c>
      <c r="AIA3" s="123" t="s">
        <v>1401</v>
      </c>
      <c r="AIB3" s="123" t="s">
        <v>1402</v>
      </c>
      <c r="AIC3" s="123" t="s">
        <v>1403</v>
      </c>
      <c r="AID3" s="123" t="s">
        <v>1404</v>
      </c>
      <c r="AIE3" s="123" t="s">
        <v>1405</v>
      </c>
      <c r="AIF3" s="123" t="s">
        <v>1406</v>
      </c>
      <c r="AIG3" s="123" t="s">
        <v>1407</v>
      </c>
      <c r="AIH3" s="123" t="s">
        <v>1408</v>
      </c>
      <c r="AII3" s="123" t="s">
        <v>1409</v>
      </c>
      <c r="AIJ3" s="123" t="s">
        <v>1410</v>
      </c>
      <c r="AIK3" s="123" t="s">
        <v>1411</v>
      </c>
      <c r="AIL3" s="123" t="s">
        <v>1412</v>
      </c>
      <c r="AIM3" s="123" t="s">
        <v>1413</v>
      </c>
      <c r="AIN3" s="123" t="s">
        <v>1414</v>
      </c>
      <c r="AIO3" s="123" t="s">
        <v>1415</v>
      </c>
      <c r="AIP3" s="123" t="s">
        <v>1416</v>
      </c>
      <c r="AIQ3" s="123" t="s">
        <v>1417</v>
      </c>
      <c r="AIR3" s="123" t="s">
        <v>1418</v>
      </c>
      <c r="AIS3" s="123" t="s">
        <v>1419</v>
      </c>
      <c r="AIT3" s="123" t="s">
        <v>1420</v>
      </c>
      <c r="AIU3" s="123" t="s">
        <v>1421</v>
      </c>
      <c r="AIV3" s="123" t="s">
        <v>1422</v>
      </c>
      <c r="AIW3" s="123" t="s">
        <v>1423</v>
      </c>
      <c r="AIX3" s="123" t="s">
        <v>1424</v>
      </c>
      <c r="AIY3" s="123" t="s">
        <v>1425</v>
      </c>
      <c r="AIZ3" s="123" t="s">
        <v>1426</v>
      </c>
      <c r="AJA3" s="123" t="s">
        <v>1427</v>
      </c>
      <c r="AJB3" s="123" t="s">
        <v>1428</v>
      </c>
      <c r="AJC3" s="123" t="s">
        <v>1429</v>
      </c>
      <c r="AJD3" s="123" t="s">
        <v>1430</v>
      </c>
      <c r="AJE3" s="123" t="s">
        <v>1431</v>
      </c>
      <c r="AJF3" s="123" t="s">
        <v>1432</v>
      </c>
      <c r="AJG3" s="123" t="s">
        <v>1433</v>
      </c>
      <c r="AJH3" s="123" t="s">
        <v>1434</v>
      </c>
      <c r="AJI3" s="123" t="s">
        <v>1435</v>
      </c>
      <c r="AJJ3" s="123" t="s">
        <v>1436</v>
      </c>
      <c r="AJK3" s="123" t="s">
        <v>1437</v>
      </c>
      <c r="AJL3" s="123" t="s">
        <v>1438</v>
      </c>
      <c r="AJM3" s="123" t="s">
        <v>1439</v>
      </c>
      <c r="AJN3" s="123" t="s">
        <v>1440</v>
      </c>
      <c r="AJO3" s="123" t="s">
        <v>1441</v>
      </c>
      <c r="AJP3" s="123" t="s">
        <v>1442</v>
      </c>
      <c r="AJQ3" s="123" t="s">
        <v>1443</v>
      </c>
      <c r="AJR3" s="123" t="s">
        <v>1444</v>
      </c>
      <c r="AJS3" s="123" t="s">
        <v>1445</v>
      </c>
      <c r="AJT3" s="123" t="s">
        <v>1446</v>
      </c>
      <c r="AJU3" s="123" t="s">
        <v>1447</v>
      </c>
      <c r="AJV3" s="123" t="s">
        <v>1448</v>
      </c>
      <c r="AJW3" s="123" t="s">
        <v>1449</v>
      </c>
      <c r="AJX3" s="123" t="s">
        <v>1450</v>
      </c>
      <c r="AJY3" s="123" t="s">
        <v>1451</v>
      </c>
      <c r="AJZ3" s="123" t="s">
        <v>1452</v>
      </c>
      <c r="AKA3" s="123" t="s">
        <v>1453</v>
      </c>
      <c r="AKB3" s="123" t="s">
        <v>1454</v>
      </c>
      <c r="AKC3" s="123" t="s">
        <v>1455</v>
      </c>
      <c r="AKD3" s="123" t="s">
        <v>1456</v>
      </c>
      <c r="AKE3" s="123" t="s">
        <v>1457</v>
      </c>
      <c r="AKF3" s="123" t="s">
        <v>1458</v>
      </c>
      <c r="AKG3" s="123" t="s">
        <v>1459</v>
      </c>
      <c r="AKH3" s="123" t="s">
        <v>1460</v>
      </c>
      <c r="AKI3" s="123" t="s">
        <v>1461</v>
      </c>
      <c r="AKJ3" s="123" t="s">
        <v>1462</v>
      </c>
      <c r="AKK3" s="123" t="s">
        <v>1463</v>
      </c>
      <c r="AKL3" s="123" t="s">
        <v>1464</v>
      </c>
      <c r="AKM3" s="123" t="s">
        <v>1465</v>
      </c>
      <c r="AKN3" s="123" t="s">
        <v>1466</v>
      </c>
      <c r="AKO3" s="123" t="s">
        <v>1467</v>
      </c>
      <c r="AKP3" s="123" t="s">
        <v>1468</v>
      </c>
      <c r="AKQ3" s="123" t="s">
        <v>1469</v>
      </c>
      <c r="AKR3" s="123" t="s">
        <v>1470</v>
      </c>
      <c r="AKS3" s="123" t="s">
        <v>1471</v>
      </c>
      <c r="AKT3" s="123" t="s">
        <v>1472</v>
      </c>
      <c r="AKU3" s="123" t="s">
        <v>1473</v>
      </c>
      <c r="AKV3" s="123" t="s">
        <v>1474</v>
      </c>
      <c r="AKW3" s="123" t="s">
        <v>1475</v>
      </c>
      <c r="AKX3" s="123" t="s">
        <v>1476</v>
      </c>
      <c r="AKY3" s="123" t="s">
        <v>1477</v>
      </c>
      <c r="AKZ3" s="123" t="s">
        <v>1478</v>
      </c>
      <c r="ALA3" s="123" t="s">
        <v>1479</v>
      </c>
      <c r="ALB3" s="123" t="s">
        <v>1480</v>
      </c>
      <c r="ALC3" s="123" t="s">
        <v>1481</v>
      </c>
      <c r="ALD3" s="123" t="s">
        <v>1482</v>
      </c>
      <c r="ALE3" s="123" t="s">
        <v>1483</v>
      </c>
      <c r="ALF3" s="123" t="s">
        <v>1484</v>
      </c>
      <c r="ALG3" s="123" t="s">
        <v>1485</v>
      </c>
      <c r="ALH3" s="123" t="s">
        <v>1486</v>
      </c>
      <c r="ALI3" s="123" t="s">
        <v>1487</v>
      </c>
      <c r="ALJ3" s="123" t="s">
        <v>1488</v>
      </c>
      <c r="ALK3" s="123" t="s">
        <v>1489</v>
      </c>
      <c r="ALL3" s="123" t="s">
        <v>1490</v>
      </c>
      <c r="ALM3" s="123" t="s">
        <v>1491</v>
      </c>
      <c r="ALN3" s="123" t="s">
        <v>1492</v>
      </c>
      <c r="ALO3" s="123" t="s">
        <v>1493</v>
      </c>
      <c r="ALP3" s="123" t="s">
        <v>1494</v>
      </c>
      <c r="ALQ3" s="123" t="s">
        <v>1495</v>
      </c>
      <c r="ALR3" s="123" t="s">
        <v>1496</v>
      </c>
      <c r="ALS3" s="123" t="s">
        <v>1497</v>
      </c>
      <c r="ALT3" s="123" t="s">
        <v>1498</v>
      </c>
      <c r="ALU3" s="123" t="s">
        <v>1499</v>
      </c>
      <c r="ALV3" s="123" t="s">
        <v>1500</v>
      </c>
      <c r="ALW3" s="123" t="s">
        <v>1501</v>
      </c>
      <c r="ALX3" s="123" t="s">
        <v>1502</v>
      </c>
      <c r="ALY3" s="123" t="s">
        <v>1503</v>
      </c>
      <c r="ALZ3" s="123" t="s">
        <v>1504</v>
      </c>
      <c r="AMA3" s="123" t="s">
        <v>1505</v>
      </c>
      <c r="AMB3" s="123" t="s">
        <v>1506</v>
      </c>
      <c r="AMC3" s="123" t="s">
        <v>1507</v>
      </c>
      <c r="AMD3" s="123" t="s">
        <v>1508</v>
      </c>
      <c r="AME3" s="123" t="s">
        <v>1509</v>
      </c>
      <c r="AMF3" s="123" t="s">
        <v>1510</v>
      </c>
      <c r="AMG3" s="123" t="s">
        <v>1511</v>
      </c>
      <c r="AMH3" s="123" t="s">
        <v>1512</v>
      </c>
      <c r="AMI3" s="123" t="s">
        <v>1513</v>
      </c>
      <c r="AMJ3" s="123" t="s">
        <v>1514</v>
      </c>
      <c r="AMK3" s="123" t="s">
        <v>1515</v>
      </c>
      <c r="AML3" s="123" t="s">
        <v>1516</v>
      </c>
      <c r="AMM3" s="123" t="s">
        <v>1517</v>
      </c>
      <c r="AMN3" s="123" t="s">
        <v>1518</v>
      </c>
      <c r="AMO3" s="123" t="s">
        <v>1519</v>
      </c>
      <c r="AMP3" s="123" t="s">
        <v>1520</v>
      </c>
      <c r="AMQ3" s="123" t="s">
        <v>1521</v>
      </c>
      <c r="AMR3" s="123" t="s">
        <v>1522</v>
      </c>
      <c r="AMS3" s="123" t="s">
        <v>1523</v>
      </c>
      <c r="AMT3" s="123" t="s">
        <v>1524</v>
      </c>
      <c r="AMU3" s="123" t="s">
        <v>1525</v>
      </c>
      <c r="AMV3" s="123" t="s">
        <v>1526</v>
      </c>
      <c r="AMW3" s="123" t="s">
        <v>1527</v>
      </c>
      <c r="AMX3" s="123" t="s">
        <v>1528</v>
      </c>
      <c r="AMY3" s="123" t="s">
        <v>1529</v>
      </c>
      <c r="AMZ3" s="123" t="s">
        <v>1530</v>
      </c>
      <c r="ANA3" s="123" t="s">
        <v>1531</v>
      </c>
      <c r="ANB3" s="123" t="s">
        <v>1532</v>
      </c>
      <c r="ANC3" s="123" t="s">
        <v>1533</v>
      </c>
      <c r="AND3" s="123" t="s">
        <v>1534</v>
      </c>
      <c r="ANE3" s="123" t="s">
        <v>1535</v>
      </c>
      <c r="ANF3" s="123" t="s">
        <v>1536</v>
      </c>
      <c r="ANG3" s="123" t="s">
        <v>1537</v>
      </c>
      <c r="ANH3" s="123" t="s">
        <v>1538</v>
      </c>
      <c r="ANI3" s="123" t="s">
        <v>1539</v>
      </c>
      <c r="ANJ3" s="123" t="s">
        <v>1540</v>
      </c>
      <c r="ANK3" s="123" t="s">
        <v>1541</v>
      </c>
      <c r="ANL3" s="123" t="s">
        <v>1542</v>
      </c>
      <c r="ANM3" s="123" t="s">
        <v>1543</v>
      </c>
      <c r="ANN3" s="123" t="s">
        <v>1544</v>
      </c>
      <c r="ANO3" s="123" t="s">
        <v>1545</v>
      </c>
      <c r="ANP3" s="123" t="s">
        <v>1546</v>
      </c>
      <c r="ANQ3" s="123" t="s">
        <v>1547</v>
      </c>
      <c r="ANR3" s="123" t="s">
        <v>1548</v>
      </c>
      <c r="ANS3" s="123" t="s">
        <v>1549</v>
      </c>
      <c r="ANT3" s="123" t="s">
        <v>1550</v>
      </c>
      <c r="ANU3" s="123" t="s">
        <v>1551</v>
      </c>
      <c r="ANV3" s="123" t="s">
        <v>1552</v>
      </c>
      <c r="ANW3" s="123" t="s">
        <v>1553</v>
      </c>
      <c r="ANX3" s="123" t="s">
        <v>1554</v>
      </c>
      <c r="ANY3" s="123" t="s">
        <v>1555</v>
      </c>
      <c r="ANZ3" s="123" t="s">
        <v>1556</v>
      </c>
      <c r="AOA3" s="123" t="s">
        <v>1557</v>
      </c>
      <c r="AOB3" s="123" t="s">
        <v>1558</v>
      </c>
      <c r="AOC3" s="123" t="s">
        <v>1559</v>
      </c>
      <c r="AOD3" s="123" t="s">
        <v>1560</v>
      </c>
      <c r="AOE3" s="123" t="s">
        <v>1561</v>
      </c>
      <c r="AOF3" s="123" t="s">
        <v>1562</v>
      </c>
      <c r="AOG3" s="123" t="s">
        <v>1563</v>
      </c>
      <c r="AOH3" s="123" t="s">
        <v>1564</v>
      </c>
      <c r="AOI3" s="123" t="s">
        <v>1565</v>
      </c>
      <c r="AOJ3" s="123" t="s">
        <v>1566</v>
      </c>
      <c r="AOK3" s="123" t="s">
        <v>1567</v>
      </c>
      <c r="AOL3" s="123" t="s">
        <v>1568</v>
      </c>
      <c r="AOM3" s="123" t="s">
        <v>1569</v>
      </c>
      <c r="AON3" s="123" t="s">
        <v>1570</v>
      </c>
      <c r="AOO3" s="123" t="s">
        <v>1571</v>
      </c>
      <c r="AOP3" s="123" t="s">
        <v>1572</v>
      </c>
      <c r="AOQ3" s="123" t="s">
        <v>1573</v>
      </c>
      <c r="AOR3" s="123" t="s">
        <v>1574</v>
      </c>
      <c r="AOS3" s="123" t="s">
        <v>1575</v>
      </c>
      <c r="AOT3" s="123" t="s">
        <v>1576</v>
      </c>
      <c r="AOU3" s="123" t="s">
        <v>1577</v>
      </c>
      <c r="AOV3" s="123" t="s">
        <v>1578</v>
      </c>
      <c r="AOW3" s="123" t="s">
        <v>1579</v>
      </c>
      <c r="AOX3" s="123" t="s">
        <v>1580</v>
      </c>
      <c r="AOY3" s="123" t="s">
        <v>1581</v>
      </c>
      <c r="AOZ3" s="123" t="s">
        <v>1582</v>
      </c>
      <c r="APA3" s="123" t="s">
        <v>1583</v>
      </c>
      <c r="APB3" s="123" t="s">
        <v>1584</v>
      </c>
      <c r="APC3" s="123" t="s">
        <v>1585</v>
      </c>
      <c r="APD3" s="123" t="s">
        <v>1586</v>
      </c>
      <c r="APE3" s="123" t="s">
        <v>1587</v>
      </c>
      <c r="APF3" s="123" t="s">
        <v>1588</v>
      </c>
      <c r="APG3" s="123" t="s">
        <v>1589</v>
      </c>
      <c r="APH3" s="123" t="s">
        <v>1590</v>
      </c>
      <c r="API3" s="123" t="s">
        <v>1591</v>
      </c>
      <c r="APJ3" s="123" t="s">
        <v>1592</v>
      </c>
      <c r="APK3" s="123" t="s">
        <v>1593</v>
      </c>
      <c r="APL3" s="123" t="s">
        <v>1594</v>
      </c>
      <c r="APM3" s="123" t="s">
        <v>1595</v>
      </c>
      <c r="APN3" s="123" t="s">
        <v>1596</v>
      </c>
      <c r="APO3" s="123" t="s">
        <v>1597</v>
      </c>
      <c r="APP3" s="123" t="s">
        <v>1598</v>
      </c>
      <c r="APQ3" s="123" t="s">
        <v>1599</v>
      </c>
      <c r="APR3" s="123" t="s">
        <v>1600</v>
      </c>
      <c r="APS3" s="123" t="s">
        <v>1601</v>
      </c>
      <c r="APT3" s="123" t="s">
        <v>1602</v>
      </c>
      <c r="APU3" s="123" t="s">
        <v>1603</v>
      </c>
      <c r="APV3" s="123" t="s">
        <v>1604</v>
      </c>
      <c r="APW3" s="123" t="s">
        <v>1605</v>
      </c>
      <c r="APX3" s="123" t="s">
        <v>1606</v>
      </c>
      <c r="APY3" s="123" t="s">
        <v>1607</v>
      </c>
      <c r="APZ3" s="123" t="s">
        <v>1608</v>
      </c>
      <c r="AQA3" s="123" t="s">
        <v>1609</v>
      </c>
      <c r="AQB3" s="123" t="s">
        <v>1610</v>
      </c>
      <c r="AQC3" s="123" t="s">
        <v>1611</v>
      </c>
      <c r="AQD3" s="123" t="s">
        <v>1612</v>
      </c>
      <c r="AQE3" s="123" t="s">
        <v>1613</v>
      </c>
      <c r="AQF3" s="123" t="s">
        <v>1614</v>
      </c>
      <c r="AQG3" s="123" t="s">
        <v>1615</v>
      </c>
      <c r="AQH3" s="123" t="s">
        <v>1616</v>
      </c>
      <c r="AQI3" s="123" t="s">
        <v>1617</v>
      </c>
      <c r="AQJ3" s="123" t="s">
        <v>1618</v>
      </c>
      <c r="AQK3" s="123" t="s">
        <v>1619</v>
      </c>
      <c r="AQL3" s="123" t="s">
        <v>1620</v>
      </c>
      <c r="AQM3" s="123" t="s">
        <v>1621</v>
      </c>
      <c r="AQN3" s="123" t="s">
        <v>1622</v>
      </c>
      <c r="AQO3" s="123" t="s">
        <v>1623</v>
      </c>
      <c r="AQP3" s="123" t="s">
        <v>1624</v>
      </c>
      <c r="AQQ3" s="123" t="s">
        <v>1625</v>
      </c>
      <c r="AQR3" s="123" t="s">
        <v>1626</v>
      </c>
      <c r="AQS3" s="123" t="s">
        <v>1627</v>
      </c>
      <c r="AQT3" s="123" t="s">
        <v>1628</v>
      </c>
      <c r="AQU3" s="123" t="s">
        <v>1629</v>
      </c>
      <c r="AQV3" s="123" t="s">
        <v>1630</v>
      </c>
      <c r="AQW3" s="123" t="s">
        <v>1631</v>
      </c>
      <c r="AQX3" s="123" t="s">
        <v>1632</v>
      </c>
      <c r="AQY3" s="123" t="s">
        <v>1633</v>
      </c>
      <c r="AQZ3" s="123" t="s">
        <v>1634</v>
      </c>
      <c r="ARA3" s="123" t="s">
        <v>1635</v>
      </c>
      <c r="ARB3" s="123" t="s">
        <v>1636</v>
      </c>
      <c r="ARC3" s="123" t="s">
        <v>1637</v>
      </c>
      <c r="ARD3" s="123" t="s">
        <v>1638</v>
      </c>
      <c r="ARE3" s="123" t="s">
        <v>1639</v>
      </c>
      <c r="ARF3" s="123" t="s">
        <v>1640</v>
      </c>
      <c r="ARG3" s="123" t="s">
        <v>1641</v>
      </c>
      <c r="ARH3" s="123" t="s">
        <v>1642</v>
      </c>
      <c r="ARI3" s="123" t="s">
        <v>1643</v>
      </c>
      <c r="ARJ3" s="123" t="s">
        <v>1644</v>
      </c>
      <c r="ARK3" s="123" t="s">
        <v>1645</v>
      </c>
      <c r="ARL3" s="123" t="s">
        <v>1646</v>
      </c>
      <c r="ARM3" s="123" t="s">
        <v>1647</v>
      </c>
      <c r="ARN3" s="123" t="s">
        <v>1648</v>
      </c>
      <c r="ARO3" s="123" t="s">
        <v>1649</v>
      </c>
      <c r="ARP3" s="123" t="s">
        <v>1650</v>
      </c>
      <c r="ARQ3" s="123" t="s">
        <v>1651</v>
      </c>
      <c r="ARR3" s="123" t="s">
        <v>1652</v>
      </c>
      <c r="ARS3" s="123" t="s">
        <v>1653</v>
      </c>
      <c r="ART3" s="123" t="s">
        <v>1654</v>
      </c>
      <c r="ARU3" s="123" t="s">
        <v>1655</v>
      </c>
      <c r="ARV3" s="123" t="s">
        <v>1656</v>
      </c>
      <c r="ARW3" s="123" t="s">
        <v>1657</v>
      </c>
      <c r="ARX3" s="123" t="s">
        <v>1658</v>
      </c>
      <c r="ARY3" s="123" t="s">
        <v>1659</v>
      </c>
      <c r="ARZ3" s="123" t="s">
        <v>1660</v>
      </c>
      <c r="ASA3" s="123" t="s">
        <v>1661</v>
      </c>
      <c r="ASB3" s="123" t="s">
        <v>1662</v>
      </c>
      <c r="ASC3" s="123" t="s">
        <v>1663</v>
      </c>
      <c r="ASD3" s="123" t="s">
        <v>1664</v>
      </c>
      <c r="ASE3" s="123" t="s">
        <v>1665</v>
      </c>
      <c r="ASF3" s="123" t="s">
        <v>1666</v>
      </c>
      <c r="ASG3" s="123" t="s">
        <v>1667</v>
      </c>
      <c r="ASH3" s="123" t="s">
        <v>1668</v>
      </c>
      <c r="ASI3" s="123" t="s">
        <v>1669</v>
      </c>
      <c r="ASJ3" s="123" t="s">
        <v>1670</v>
      </c>
      <c r="ASK3" s="123" t="s">
        <v>1671</v>
      </c>
      <c r="ASL3" s="123" t="s">
        <v>1672</v>
      </c>
      <c r="ASM3" s="123" t="s">
        <v>1673</v>
      </c>
      <c r="ASN3" s="123" t="s">
        <v>1674</v>
      </c>
      <c r="ASO3" s="123" t="s">
        <v>1675</v>
      </c>
      <c r="ASP3" s="123" t="s">
        <v>1676</v>
      </c>
      <c r="ASQ3" s="123" t="s">
        <v>1677</v>
      </c>
      <c r="ASR3" s="123" t="s">
        <v>1678</v>
      </c>
      <c r="ASS3" s="123" t="s">
        <v>1679</v>
      </c>
      <c r="AST3" s="123" t="s">
        <v>1680</v>
      </c>
      <c r="ASU3" s="123" t="s">
        <v>1681</v>
      </c>
      <c r="ASV3" s="123" t="s">
        <v>1682</v>
      </c>
      <c r="ASW3" s="123" t="s">
        <v>1683</v>
      </c>
      <c r="ASX3" s="123" t="s">
        <v>1684</v>
      </c>
      <c r="ASY3" s="123" t="s">
        <v>1685</v>
      </c>
      <c r="ASZ3" s="123" t="s">
        <v>1686</v>
      </c>
      <c r="ATA3" s="123" t="s">
        <v>1687</v>
      </c>
      <c r="ATB3" s="123" t="s">
        <v>1688</v>
      </c>
      <c r="ATC3" s="123" t="s">
        <v>1689</v>
      </c>
      <c r="ATD3" s="123" t="s">
        <v>1690</v>
      </c>
      <c r="ATE3" s="123" t="s">
        <v>1691</v>
      </c>
      <c r="ATF3" s="123" t="s">
        <v>1692</v>
      </c>
      <c r="ATG3" s="123" t="s">
        <v>1693</v>
      </c>
      <c r="ATH3" s="123" t="s">
        <v>1694</v>
      </c>
      <c r="ATI3" s="123" t="s">
        <v>1695</v>
      </c>
      <c r="ATJ3" s="123" t="s">
        <v>1696</v>
      </c>
      <c r="ATK3" s="123" t="s">
        <v>1697</v>
      </c>
      <c r="ATL3" s="123" t="s">
        <v>1698</v>
      </c>
      <c r="ATM3" s="123" t="s">
        <v>1699</v>
      </c>
      <c r="ATN3" s="123" t="s">
        <v>1700</v>
      </c>
      <c r="ATO3" s="123" t="s">
        <v>1701</v>
      </c>
      <c r="ATP3" s="123" t="s">
        <v>1702</v>
      </c>
      <c r="ATQ3" s="123" t="s">
        <v>1703</v>
      </c>
      <c r="ATR3" s="123" t="s">
        <v>1704</v>
      </c>
      <c r="ATS3" s="123" t="s">
        <v>1705</v>
      </c>
      <c r="ATT3" s="123" t="s">
        <v>1706</v>
      </c>
      <c r="ATU3" s="123" t="s">
        <v>1707</v>
      </c>
      <c r="ATV3" s="123" t="s">
        <v>1708</v>
      </c>
      <c r="ATW3" s="123" t="s">
        <v>1709</v>
      </c>
      <c r="ATX3" s="123" t="s">
        <v>1710</v>
      </c>
      <c r="ATY3" s="123" t="s">
        <v>1711</v>
      </c>
      <c r="ATZ3" s="123" t="s">
        <v>1712</v>
      </c>
      <c r="AUA3" s="123" t="s">
        <v>1713</v>
      </c>
      <c r="AUB3" s="123" t="s">
        <v>1714</v>
      </c>
      <c r="AUC3" s="123" t="s">
        <v>1715</v>
      </c>
      <c r="AUD3" s="123" t="s">
        <v>1716</v>
      </c>
      <c r="AUE3" s="123" t="s">
        <v>1717</v>
      </c>
      <c r="AUF3" s="123" t="s">
        <v>1718</v>
      </c>
      <c r="AUG3" s="123" t="s">
        <v>1719</v>
      </c>
      <c r="AUH3" s="123" t="s">
        <v>1720</v>
      </c>
      <c r="AUI3" s="123" t="s">
        <v>1721</v>
      </c>
      <c r="AUJ3" s="123" t="s">
        <v>1722</v>
      </c>
      <c r="AUK3" s="123" t="s">
        <v>1723</v>
      </c>
      <c r="AUL3" s="123" t="s">
        <v>1724</v>
      </c>
      <c r="AUM3" s="123" t="s">
        <v>1725</v>
      </c>
      <c r="AUN3" s="123" t="s">
        <v>1726</v>
      </c>
      <c r="AUO3" s="123" t="s">
        <v>1727</v>
      </c>
      <c r="AUP3" s="123" t="s">
        <v>1728</v>
      </c>
      <c r="AUQ3" s="123" t="s">
        <v>1729</v>
      </c>
      <c r="AUR3" s="123" t="s">
        <v>1730</v>
      </c>
      <c r="AUS3" s="123" t="s">
        <v>1731</v>
      </c>
      <c r="AUT3" s="123" t="s">
        <v>1732</v>
      </c>
      <c r="AUU3" s="123" t="s">
        <v>1733</v>
      </c>
      <c r="AUV3" s="123" t="s">
        <v>1734</v>
      </c>
      <c r="AUW3" s="123" t="s">
        <v>1735</v>
      </c>
      <c r="AUX3" s="123" t="s">
        <v>1736</v>
      </c>
      <c r="AUY3" s="123" t="s">
        <v>1737</v>
      </c>
      <c r="AUZ3" s="123" t="s">
        <v>1738</v>
      </c>
      <c r="AVA3" s="123" t="s">
        <v>1739</v>
      </c>
      <c r="AVB3" s="123" t="s">
        <v>1740</v>
      </c>
      <c r="AVC3" s="123" t="s">
        <v>1741</v>
      </c>
      <c r="AVD3" s="123" t="s">
        <v>1742</v>
      </c>
      <c r="AVE3" s="123" t="s">
        <v>1743</v>
      </c>
      <c r="AVF3" s="123" t="s">
        <v>1744</v>
      </c>
      <c r="AVG3" s="123" t="s">
        <v>1745</v>
      </c>
      <c r="AVH3" s="123" t="s">
        <v>1746</v>
      </c>
      <c r="AVI3" s="123" t="s">
        <v>1747</v>
      </c>
      <c r="AVJ3" s="123" t="s">
        <v>1748</v>
      </c>
      <c r="AVK3" s="123" t="s">
        <v>1749</v>
      </c>
      <c r="AVL3" s="123" t="s">
        <v>1750</v>
      </c>
      <c r="AVM3" s="123" t="s">
        <v>1751</v>
      </c>
      <c r="AVN3" s="123" t="s">
        <v>1752</v>
      </c>
      <c r="AVO3" s="123" t="s">
        <v>1753</v>
      </c>
      <c r="AVP3" s="123" t="s">
        <v>1754</v>
      </c>
      <c r="AVQ3" s="123" t="s">
        <v>1755</v>
      </c>
      <c r="AVR3" s="123" t="s">
        <v>1756</v>
      </c>
      <c r="AVS3" s="123" t="s">
        <v>1757</v>
      </c>
      <c r="AVT3" s="123" t="s">
        <v>1758</v>
      </c>
      <c r="AVU3" s="123" t="s">
        <v>1759</v>
      </c>
      <c r="AVV3" s="123" t="s">
        <v>1760</v>
      </c>
      <c r="AVW3" s="123" t="s">
        <v>1761</v>
      </c>
      <c r="AVX3" s="123" t="s">
        <v>1762</v>
      </c>
      <c r="AVY3" s="123" t="s">
        <v>1763</v>
      </c>
      <c r="AVZ3" s="123" t="s">
        <v>1764</v>
      </c>
      <c r="AWA3" s="123" t="s">
        <v>1765</v>
      </c>
      <c r="AWB3" s="123" t="s">
        <v>1766</v>
      </c>
      <c r="AWC3" s="123" t="s">
        <v>1767</v>
      </c>
      <c r="AWD3" s="123" t="s">
        <v>1768</v>
      </c>
      <c r="AWE3" s="123" t="s">
        <v>1769</v>
      </c>
      <c r="AWF3" s="123" t="s">
        <v>1770</v>
      </c>
      <c r="AWG3" s="123" t="s">
        <v>1771</v>
      </c>
      <c r="AWH3" s="123" t="s">
        <v>1772</v>
      </c>
      <c r="AWI3" s="123" t="s">
        <v>1773</v>
      </c>
      <c r="AWJ3" s="123" t="s">
        <v>1774</v>
      </c>
      <c r="AWK3" s="123" t="s">
        <v>1775</v>
      </c>
      <c r="AWL3" s="123" t="s">
        <v>1776</v>
      </c>
      <c r="AWM3" s="123" t="s">
        <v>1777</v>
      </c>
      <c r="AWN3" s="123" t="s">
        <v>1778</v>
      </c>
      <c r="AWO3" s="123" t="s">
        <v>1779</v>
      </c>
      <c r="AWP3" s="123" t="s">
        <v>1780</v>
      </c>
      <c r="AWQ3" s="123" t="s">
        <v>1781</v>
      </c>
      <c r="AWR3" s="123" t="s">
        <v>1782</v>
      </c>
      <c r="AWS3" s="123" t="s">
        <v>1783</v>
      </c>
      <c r="AWT3" s="123" t="s">
        <v>1784</v>
      </c>
      <c r="AWU3" s="123" t="s">
        <v>1785</v>
      </c>
      <c r="AWV3" s="123" t="s">
        <v>1786</v>
      </c>
      <c r="AWW3" s="123" t="s">
        <v>1787</v>
      </c>
      <c r="AWX3" s="123" t="s">
        <v>1788</v>
      </c>
      <c r="AWY3" s="123" t="s">
        <v>1789</v>
      </c>
      <c r="AWZ3" s="123" t="s">
        <v>1790</v>
      </c>
      <c r="AXA3" s="123" t="s">
        <v>1791</v>
      </c>
      <c r="AXB3" s="123" t="s">
        <v>1792</v>
      </c>
      <c r="AXC3" s="123" t="s">
        <v>1793</v>
      </c>
      <c r="AXD3" s="123" t="s">
        <v>1794</v>
      </c>
      <c r="AXE3" s="123" t="s">
        <v>1795</v>
      </c>
      <c r="AXF3" s="123" t="s">
        <v>1796</v>
      </c>
      <c r="AXG3" s="123" t="s">
        <v>1797</v>
      </c>
      <c r="AXH3" s="123" t="s">
        <v>1798</v>
      </c>
      <c r="AXI3" s="123" t="s">
        <v>1799</v>
      </c>
      <c r="AXJ3" s="123" t="s">
        <v>1800</v>
      </c>
      <c r="AXK3" s="123" t="s">
        <v>1801</v>
      </c>
      <c r="AXL3" s="123" t="s">
        <v>1802</v>
      </c>
      <c r="AXM3" s="123" t="s">
        <v>1803</v>
      </c>
      <c r="AXN3" s="123" t="s">
        <v>1804</v>
      </c>
      <c r="AXO3" s="123" t="s">
        <v>1805</v>
      </c>
      <c r="AXP3" s="123" t="s">
        <v>1806</v>
      </c>
      <c r="AXQ3" s="123" t="s">
        <v>1807</v>
      </c>
      <c r="AXR3" s="123" t="s">
        <v>1808</v>
      </c>
      <c r="AXS3" s="123" t="s">
        <v>1809</v>
      </c>
      <c r="AXT3" s="123" t="s">
        <v>1810</v>
      </c>
      <c r="AXU3" s="123" t="s">
        <v>1811</v>
      </c>
      <c r="AXV3" s="123" t="s">
        <v>1812</v>
      </c>
      <c r="AXW3" s="123" t="s">
        <v>1813</v>
      </c>
      <c r="AXX3" s="123" t="s">
        <v>1814</v>
      </c>
      <c r="AXY3" s="123" t="s">
        <v>1815</v>
      </c>
      <c r="AXZ3" s="123" t="s">
        <v>1816</v>
      </c>
      <c r="AYA3" s="123" t="s">
        <v>1817</v>
      </c>
      <c r="AYB3" s="123" t="s">
        <v>1818</v>
      </c>
      <c r="AYC3" s="123" t="s">
        <v>1819</v>
      </c>
      <c r="AYD3" s="123" t="s">
        <v>1820</v>
      </c>
      <c r="AYE3" s="123" t="s">
        <v>1821</v>
      </c>
      <c r="AYF3" s="123" t="s">
        <v>1822</v>
      </c>
      <c r="AYG3" s="123" t="s">
        <v>1823</v>
      </c>
      <c r="AYH3" s="123" t="s">
        <v>1824</v>
      </c>
      <c r="AYI3" s="123" t="s">
        <v>1825</v>
      </c>
      <c r="AYJ3" s="123" t="s">
        <v>1826</v>
      </c>
      <c r="AYK3" s="123" t="s">
        <v>1827</v>
      </c>
      <c r="AYL3" s="123" t="s">
        <v>1828</v>
      </c>
      <c r="AYM3" s="123" t="s">
        <v>1829</v>
      </c>
      <c r="AYN3" s="123" t="s">
        <v>1830</v>
      </c>
      <c r="AYO3" s="123" t="s">
        <v>1831</v>
      </c>
      <c r="AYP3" s="123" t="s">
        <v>1832</v>
      </c>
      <c r="AYQ3" s="123" t="s">
        <v>1833</v>
      </c>
      <c r="AYR3" s="123" t="s">
        <v>1834</v>
      </c>
      <c r="AYS3" s="123" t="s">
        <v>1835</v>
      </c>
      <c r="AYT3" s="123" t="s">
        <v>1836</v>
      </c>
      <c r="AYU3" s="123" t="s">
        <v>1837</v>
      </c>
      <c r="AYV3" s="123" t="s">
        <v>1838</v>
      </c>
      <c r="AYW3" s="123" t="s">
        <v>1839</v>
      </c>
      <c r="AYX3" s="123" t="s">
        <v>1840</v>
      </c>
      <c r="AYY3" s="123" t="s">
        <v>1841</v>
      </c>
      <c r="AYZ3" s="123" t="s">
        <v>1842</v>
      </c>
      <c r="AZA3" s="123" t="s">
        <v>1843</v>
      </c>
      <c r="AZB3" s="123" t="s">
        <v>1844</v>
      </c>
      <c r="AZC3" s="123" t="s">
        <v>1845</v>
      </c>
      <c r="AZD3" s="123" t="s">
        <v>1846</v>
      </c>
      <c r="AZE3" s="123" t="s">
        <v>1847</v>
      </c>
      <c r="AZF3" s="123" t="s">
        <v>1848</v>
      </c>
      <c r="AZG3" s="123" t="s">
        <v>1849</v>
      </c>
      <c r="AZH3" s="123" t="s">
        <v>1850</v>
      </c>
      <c r="AZI3" s="123" t="s">
        <v>1851</v>
      </c>
      <c r="AZJ3" s="123" t="s">
        <v>1852</v>
      </c>
      <c r="AZK3" s="123" t="s">
        <v>1853</v>
      </c>
      <c r="AZL3" s="123" t="s">
        <v>1854</v>
      </c>
      <c r="AZM3" s="123" t="s">
        <v>1855</v>
      </c>
      <c r="AZN3" s="123" t="s">
        <v>1856</v>
      </c>
      <c r="AZO3" s="123" t="s">
        <v>1857</v>
      </c>
      <c r="AZP3" s="123" t="s">
        <v>1858</v>
      </c>
      <c r="AZQ3" s="123" t="s">
        <v>1859</v>
      </c>
      <c r="AZR3" s="123" t="s">
        <v>1860</v>
      </c>
      <c r="AZS3" s="123" t="s">
        <v>1861</v>
      </c>
      <c r="AZT3" s="123" t="s">
        <v>1862</v>
      </c>
      <c r="AZU3" s="123" t="s">
        <v>1863</v>
      </c>
      <c r="AZV3" s="123" t="s">
        <v>1864</v>
      </c>
      <c r="AZW3" s="123" t="s">
        <v>1865</v>
      </c>
      <c r="AZX3" s="123" t="s">
        <v>1866</v>
      </c>
      <c r="AZY3" s="123" t="s">
        <v>1867</v>
      </c>
      <c r="AZZ3" s="123" t="s">
        <v>1868</v>
      </c>
      <c r="BAA3" s="123" t="s">
        <v>1869</v>
      </c>
      <c r="BAB3" s="123" t="s">
        <v>1870</v>
      </c>
      <c r="BAC3" s="123" t="s">
        <v>1871</v>
      </c>
      <c r="BAD3" s="123" t="s">
        <v>1872</v>
      </c>
      <c r="BAE3" s="123" t="s">
        <v>1873</v>
      </c>
      <c r="BAF3" s="123" t="s">
        <v>1874</v>
      </c>
      <c r="BAG3" s="123" t="s">
        <v>1875</v>
      </c>
      <c r="BAH3" s="123" t="s">
        <v>1876</v>
      </c>
      <c r="BAI3" s="123" t="s">
        <v>1877</v>
      </c>
      <c r="BAJ3" s="123" t="s">
        <v>1878</v>
      </c>
      <c r="BAK3" s="123" t="s">
        <v>1879</v>
      </c>
      <c r="BAL3" s="123" t="s">
        <v>1880</v>
      </c>
      <c r="BAM3" s="123" t="s">
        <v>1881</v>
      </c>
      <c r="BAN3" s="123" t="s">
        <v>1882</v>
      </c>
      <c r="BAO3" s="123" t="s">
        <v>1883</v>
      </c>
      <c r="BAP3" s="123" t="s">
        <v>1884</v>
      </c>
      <c r="BAQ3" s="123" t="s">
        <v>1885</v>
      </c>
      <c r="BAR3" s="123" t="s">
        <v>1886</v>
      </c>
      <c r="BAS3" s="123" t="s">
        <v>1887</v>
      </c>
      <c r="BAT3" s="123" t="s">
        <v>1888</v>
      </c>
      <c r="BAU3" s="123" t="s">
        <v>1889</v>
      </c>
      <c r="BAV3" s="123" t="s">
        <v>1890</v>
      </c>
      <c r="BAW3" s="123" t="s">
        <v>1891</v>
      </c>
      <c r="BAX3" s="123" t="s">
        <v>1892</v>
      </c>
      <c r="BAY3" s="123" t="s">
        <v>1893</v>
      </c>
      <c r="BAZ3" s="123" t="s">
        <v>1894</v>
      </c>
      <c r="BBA3" s="123" t="s">
        <v>1895</v>
      </c>
      <c r="BBB3" s="123" t="s">
        <v>1896</v>
      </c>
      <c r="BBC3" s="123" t="s">
        <v>1897</v>
      </c>
      <c r="BBD3" s="123" t="s">
        <v>1898</v>
      </c>
      <c r="BBE3" s="123" t="s">
        <v>1899</v>
      </c>
      <c r="BBF3" s="123" t="s">
        <v>1900</v>
      </c>
      <c r="BBG3" s="123" t="s">
        <v>1901</v>
      </c>
      <c r="BBH3" s="123" t="s">
        <v>1902</v>
      </c>
      <c r="BBI3" s="123" t="s">
        <v>1903</v>
      </c>
      <c r="BBJ3" s="123" t="s">
        <v>1904</v>
      </c>
      <c r="BBK3" s="123" t="s">
        <v>1905</v>
      </c>
      <c r="BBL3" s="123" t="s">
        <v>1906</v>
      </c>
      <c r="BBM3" s="123" t="s">
        <v>1907</v>
      </c>
      <c r="BBN3" s="123" t="s">
        <v>1908</v>
      </c>
      <c r="BBO3" s="123" t="s">
        <v>1909</v>
      </c>
      <c r="BBP3" s="123" t="s">
        <v>1910</v>
      </c>
      <c r="BBQ3" s="123" t="s">
        <v>1911</v>
      </c>
      <c r="BBR3" s="123" t="s">
        <v>1912</v>
      </c>
      <c r="BBS3" s="123" t="s">
        <v>1913</v>
      </c>
      <c r="BBT3" s="123" t="s">
        <v>1914</v>
      </c>
      <c r="BBU3" s="123" t="s">
        <v>1915</v>
      </c>
      <c r="BBV3" s="123" t="s">
        <v>1916</v>
      </c>
      <c r="BBW3" s="123" t="s">
        <v>1917</v>
      </c>
      <c r="BBX3" s="123" t="s">
        <v>1918</v>
      </c>
      <c r="BBY3" s="123" t="s">
        <v>1919</v>
      </c>
      <c r="BBZ3" s="123" t="s">
        <v>1920</v>
      </c>
      <c r="BCA3" s="123" t="s">
        <v>1921</v>
      </c>
      <c r="BCB3" s="123" t="s">
        <v>1922</v>
      </c>
      <c r="BCC3" s="123" t="s">
        <v>1923</v>
      </c>
      <c r="BCD3" s="123" t="s">
        <v>1924</v>
      </c>
      <c r="BCE3" s="123" t="s">
        <v>1925</v>
      </c>
      <c r="BCF3" s="123" t="s">
        <v>1926</v>
      </c>
      <c r="BCG3" s="123" t="s">
        <v>1927</v>
      </c>
      <c r="BCH3" s="123" t="s">
        <v>1928</v>
      </c>
      <c r="BCI3" s="123" t="s">
        <v>1929</v>
      </c>
      <c r="BCJ3" s="123" t="s">
        <v>1930</v>
      </c>
      <c r="BCK3" s="123" t="s">
        <v>1931</v>
      </c>
      <c r="BCL3" s="123" t="s">
        <v>1932</v>
      </c>
      <c r="BCM3" s="123" t="s">
        <v>1933</v>
      </c>
      <c r="BCN3" s="123" t="s">
        <v>1934</v>
      </c>
      <c r="BCO3" s="123" t="s">
        <v>1935</v>
      </c>
      <c r="BCP3" s="123" t="s">
        <v>1936</v>
      </c>
      <c r="BCQ3" s="123" t="s">
        <v>1937</v>
      </c>
      <c r="BCR3" s="123" t="s">
        <v>1938</v>
      </c>
      <c r="BCS3" s="123" t="s">
        <v>1939</v>
      </c>
      <c r="BCT3" s="123" t="s">
        <v>1940</v>
      </c>
      <c r="BCU3" s="123" t="s">
        <v>1941</v>
      </c>
      <c r="BCV3" s="123" t="s">
        <v>1942</v>
      </c>
      <c r="BCW3" s="123" t="s">
        <v>1943</v>
      </c>
      <c r="BCX3" s="123" t="s">
        <v>1944</v>
      </c>
      <c r="BCY3" s="123" t="s">
        <v>1945</v>
      </c>
      <c r="BCZ3" s="123" t="s">
        <v>1946</v>
      </c>
      <c r="BDA3" s="123" t="s">
        <v>1947</v>
      </c>
      <c r="BDB3" s="123" t="s">
        <v>1948</v>
      </c>
      <c r="BDC3" s="123" t="s">
        <v>1949</v>
      </c>
      <c r="BDD3" s="123" t="s">
        <v>1950</v>
      </c>
      <c r="BDE3" s="123" t="s">
        <v>1951</v>
      </c>
      <c r="BDF3" s="123" t="s">
        <v>1952</v>
      </c>
      <c r="BDG3" s="123" t="s">
        <v>1953</v>
      </c>
      <c r="BDH3" s="123" t="s">
        <v>1954</v>
      </c>
      <c r="BDI3" s="123" t="s">
        <v>1955</v>
      </c>
      <c r="BDJ3" s="123" t="s">
        <v>1956</v>
      </c>
      <c r="BDK3" s="123" t="s">
        <v>1957</v>
      </c>
      <c r="BDL3" s="123" t="s">
        <v>1958</v>
      </c>
      <c r="BDM3" s="123" t="s">
        <v>1959</v>
      </c>
      <c r="BDN3" s="123" t="s">
        <v>1960</v>
      </c>
      <c r="BDO3" s="123" t="s">
        <v>1961</v>
      </c>
      <c r="BDP3" s="123" t="s">
        <v>1962</v>
      </c>
      <c r="BDQ3" s="123" t="s">
        <v>1963</v>
      </c>
      <c r="BDR3" s="123" t="s">
        <v>1964</v>
      </c>
      <c r="BDS3" s="123" t="s">
        <v>1965</v>
      </c>
      <c r="BDT3" s="123" t="s">
        <v>1966</v>
      </c>
      <c r="BDU3" s="123" t="s">
        <v>1967</v>
      </c>
      <c r="BDV3" s="123" t="s">
        <v>1968</v>
      </c>
      <c r="BDW3" s="123" t="s">
        <v>1969</v>
      </c>
      <c r="BDX3" s="123" t="s">
        <v>1970</v>
      </c>
      <c r="BDY3" s="123" t="s">
        <v>1971</v>
      </c>
      <c r="BDZ3" s="123" t="s">
        <v>1972</v>
      </c>
      <c r="BEA3" s="123" t="s">
        <v>1973</v>
      </c>
      <c r="BEB3" s="123" t="s">
        <v>1974</v>
      </c>
      <c r="BEC3" s="123" t="s">
        <v>1975</v>
      </c>
      <c r="BED3" s="123" t="s">
        <v>1976</v>
      </c>
      <c r="BEE3" s="123" t="s">
        <v>1977</v>
      </c>
      <c r="BEF3" s="123" t="s">
        <v>1978</v>
      </c>
      <c r="BEG3" s="123" t="s">
        <v>1979</v>
      </c>
      <c r="BEH3" s="123" t="s">
        <v>1980</v>
      </c>
      <c r="BEI3" s="123" t="s">
        <v>1981</v>
      </c>
      <c r="BEJ3" s="123" t="s">
        <v>1982</v>
      </c>
      <c r="BEK3" s="123" t="s">
        <v>1983</v>
      </c>
      <c r="BEL3" s="123" t="s">
        <v>1984</v>
      </c>
      <c r="BEM3" s="123" t="s">
        <v>1985</v>
      </c>
      <c r="BEN3" s="123" t="s">
        <v>1986</v>
      </c>
      <c r="BEO3" s="123" t="s">
        <v>1987</v>
      </c>
      <c r="BEP3" s="123" t="s">
        <v>1988</v>
      </c>
      <c r="BEQ3" s="123" t="s">
        <v>1989</v>
      </c>
      <c r="BER3" s="123" t="s">
        <v>1990</v>
      </c>
      <c r="BES3" s="123" t="s">
        <v>1991</v>
      </c>
      <c r="BET3" s="123" t="s">
        <v>1992</v>
      </c>
      <c r="BEU3" s="123" t="s">
        <v>1993</v>
      </c>
      <c r="BEV3" s="123" t="s">
        <v>1994</v>
      </c>
      <c r="BEW3" s="123" t="s">
        <v>1995</v>
      </c>
      <c r="BEX3" s="123" t="s">
        <v>1996</v>
      </c>
      <c r="BEY3" s="123" t="s">
        <v>1997</v>
      </c>
      <c r="BEZ3" s="123" t="s">
        <v>1998</v>
      </c>
      <c r="BFA3" s="123" t="s">
        <v>1999</v>
      </c>
      <c r="BFB3" s="123" t="s">
        <v>2000</v>
      </c>
      <c r="BFC3" s="123" t="s">
        <v>2001</v>
      </c>
      <c r="BFD3" s="123" t="s">
        <v>2002</v>
      </c>
      <c r="BFE3" s="123" t="s">
        <v>2003</v>
      </c>
      <c r="BFF3" s="123" t="s">
        <v>2004</v>
      </c>
      <c r="BFG3" s="123" t="s">
        <v>2005</v>
      </c>
      <c r="BFH3" s="123" t="s">
        <v>2006</v>
      </c>
      <c r="BFI3" s="123" t="s">
        <v>2007</v>
      </c>
      <c r="BFJ3" s="123" t="s">
        <v>2008</v>
      </c>
      <c r="BFK3" s="123" t="s">
        <v>2009</v>
      </c>
      <c r="BFL3" s="123" t="s">
        <v>2010</v>
      </c>
      <c r="BFM3" s="123" t="s">
        <v>2011</v>
      </c>
      <c r="BFN3" s="123" t="s">
        <v>2012</v>
      </c>
      <c r="BFO3" s="123" t="s">
        <v>2013</v>
      </c>
      <c r="BFP3" s="123" t="s">
        <v>2014</v>
      </c>
      <c r="BFQ3" s="123" t="s">
        <v>2015</v>
      </c>
      <c r="BFR3" s="123" t="s">
        <v>2016</v>
      </c>
      <c r="BFS3" s="123" t="s">
        <v>2017</v>
      </c>
      <c r="BFT3" s="123" t="s">
        <v>2018</v>
      </c>
      <c r="BFU3" s="123" t="s">
        <v>2019</v>
      </c>
      <c r="BFV3" s="123" t="s">
        <v>2020</v>
      </c>
      <c r="BFW3" s="123" t="s">
        <v>2021</v>
      </c>
      <c r="BFX3" s="123" t="s">
        <v>2022</v>
      </c>
      <c r="BFY3" s="123" t="s">
        <v>2023</v>
      </c>
      <c r="BFZ3" s="123" t="s">
        <v>2024</v>
      </c>
      <c r="BGA3" s="123" t="s">
        <v>2025</v>
      </c>
      <c r="BGB3" s="123" t="s">
        <v>2026</v>
      </c>
      <c r="BGC3" s="123" t="s">
        <v>2027</v>
      </c>
      <c r="BGD3" s="123" t="s">
        <v>2028</v>
      </c>
      <c r="BGE3" s="123" t="s">
        <v>2029</v>
      </c>
      <c r="BGF3" s="123" t="s">
        <v>2030</v>
      </c>
      <c r="BGG3" s="123" t="s">
        <v>2031</v>
      </c>
      <c r="BGH3" s="123" t="s">
        <v>2032</v>
      </c>
      <c r="BGI3" s="123" t="s">
        <v>2033</v>
      </c>
      <c r="BGJ3" s="123" t="s">
        <v>2034</v>
      </c>
      <c r="BGK3" s="123" t="s">
        <v>2035</v>
      </c>
      <c r="BGL3" s="123" t="s">
        <v>2036</v>
      </c>
      <c r="BGM3" s="123" t="s">
        <v>2037</v>
      </c>
      <c r="BGN3" s="123" t="s">
        <v>2038</v>
      </c>
      <c r="BGO3" s="123" t="s">
        <v>2039</v>
      </c>
      <c r="BGP3" s="123" t="s">
        <v>2040</v>
      </c>
      <c r="BGQ3" s="123" t="s">
        <v>2041</v>
      </c>
      <c r="BGR3" s="123" t="s">
        <v>2042</v>
      </c>
      <c r="BGS3" s="123" t="s">
        <v>2043</v>
      </c>
      <c r="BGT3" s="123" t="s">
        <v>2044</v>
      </c>
      <c r="BGU3" s="123" t="s">
        <v>2045</v>
      </c>
      <c r="BGV3" s="123" t="s">
        <v>2046</v>
      </c>
      <c r="BGW3" s="123" t="s">
        <v>2047</v>
      </c>
      <c r="BGX3" s="123" t="s">
        <v>2048</v>
      </c>
      <c r="BGY3" s="123" t="s">
        <v>2049</v>
      </c>
      <c r="BGZ3" s="123" t="s">
        <v>2050</v>
      </c>
      <c r="BHA3" s="123" t="s">
        <v>2051</v>
      </c>
      <c r="BHB3" s="123" t="s">
        <v>2052</v>
      </c>
      <c r="BHC3" s="123" t="s">
        <v>2053</v>
      </c>
      <c r="BHD3" s="123" t="s">
        <v>2054</v>
      </c>
      <c r="BHE3" s="123" t="s">
        <v>2055</v>
      </c>
      <c r="BHF3" s="123" t="s">
        <v>2056</v>
      </c>
      <c r="BHG3" s="123" t="s">
        <v>2057</v>
      </c>
      <c r="BHH3" s="123" t="s">
        <v>2058</v>
      </c>
      <c r="BHI3" s="123" t="s">
        <v>2059</v>
      </c>
      <c r="BHJ3" s="123" t="s">
        <v>2060</v>
      </c>
      <c r="BHK3" s="123" t="s">
        <v>2061</v>
      </c>
      <c r="BHL3" s="123" t="s">
        <v>2062</v>
      </c>
      <c r="BHM3" s="123" t="s">
        <v>2063</v>
      </c>
      <c r="BHN3" s="123" t="s">
        <v>2064</v>
      </c>
      <c r="BHO3" s="123" t="s">
        <v>2065</v>
      </c>
      <c r="BHP3" s="123" t="s">
        <v>2066</v>
      </c>
      <c r="BHQ3" s="123" t="s">
        <v>2067</v>
      </c>
      <c r="BHR3" s="123" t="s">
        <v>2068</v>
      </c>
      <c r="BHS3" s="123" t="s">
        <v>2069</v>
      </c>
      <c r="BHT3" s="123" t="s">
        <v>2070</v>
      </c>
      <c r="BHU3" s="123" t="s">
        <v>2071</v>
      </c>
      <c r="BHV3" s="123" t="s">
        <v>2072</v>
      </c>
      <c r="BHW3" s="123" t="s">
        <v>2073</v>
      </c>
      <c r="BHX3" s="123" t="s">
        <v>2074</v>
      </c>
      <c r="BHY3" s="123" t="s">
        <v>2075</v>
      </c>
      <c r="BHZ3" s="123" t="s">
        <v>2076</v>
      </c>
      <c r="BIA3" s="123" t="s">
        <v>2077</v>
      </c>
      <c r="BIB3" s="123" t="s">
        <v>2078</v>
      </c>
      <c r="BIC3" s="123" t="s">
        <v>2079</v>
      </c>
      <c r="BID3" s="123" t="s">
        <v>2080</v>
      </c>
      <c r="BIE3" s="123" t="s">
        <v>2081</v>
      </c>
      <c r="BIF3" s="123" t="s">
        <v>2082</v>
      </c>
      <c r="BIG3" s="123" t="s">
        <v>2083</v>
      </c>
      <c r="BIH3" s="123" t="s">
        <v>2084</v>
      </c>
      <c r="BII3" s="123" t="s">
        <v>2085</v>
      </c>
      <c r="BIJ3" s="123" t="s">
        <v>2086</v>
      </c>
      <c r="BIK3" s="123" t="s">
        <v>2087</v>
      </c>
      <c r="BIL3" s="123" t="s">
        <v>2088</v>
      </c>
      <c r="BIM3" s="123" t="s">
        <v>2089</v>
      </c>
      <c r="BIN3" s="123" t="s">
        <v>2090</v>
      </c>
      <c r="BIO3" s="123" t="s">
        <v>2091</v>
      </c>
      <c r="BIP3" s="123" t="s">
        <v>2092</v>
      </c>
      <c r="BIQ3" s="123" t="s">
        <v>2093</v>
      </c>
      <c r="BIR3" s="123" t="s">
        <v>2094</v>
      </c>
      <c r="BIS3" s="123" t="s">
        <v>2095</v>
      </c>
      <c r="BIT3" s="123" t="s">
        <v>2096</v>
      </c>
      <c r="BIU3" s="123" t="s">
        <v>2097</v>
      </c>
      <c r="BIV3" s="123" t="s">
        <v>2098</v>
      </c>
      <c r="BIW3" s="123" t="s">
        <v>2099</v>
      </c>
      <c r="BIX3" s="123" t="s">
        <v>2100</v>
      </c>
      <c r="BIY3" s="123" t="s">
        <v>2101</v>
      </c>
      <c r="BIZ3" s="123" t="s">
        <v>2102</v>
      </c>
      <c r="BJA3" s="123" t="s">
        <v>2103</v>
      </c>
      <c r="BJB3" s="123" t="s">
        <v>2104</v>
      </c>
      <c r="BJC3" s="123" t="s">
        <v>2105</v>
      </c>
      <c r="BJD3" s="123" t="s">
        <v>2106</v>
      </c>
      <c r="BJE3" s="123" t="s">
        <v>2107</v>
      </c>
      <c r="BJF3" s="123" t="s">
        <v>2108</v>
      </c>
      <c r="BJG3" s="123" t="s">
        <v>2109</v>
      </c>
      <c r="BJH3" s="123" t="s">
        <v>2110</v>
      </c>
      <c r="BJI3" s="123" t="s">
        <v>2111</v>
      </c>
      <c r="BJJ3" s="123" t="s">
        <v>2112</v>
      </c>
      <c r="BJK3" s="123" t="s">
        <v>2113</v>
      </c>
      <c r="BJL3" s="123" t="s">
        <v>2114</v>
      </c>
      <c r="BJM3" s="123" t="s">
        <v>2115</v>
      </c>
      <c r="BJN3" s="123" t="s">
        <v>2116</v>
      </c>
      <c r="BJO3" s="123" t="s">
        <v>2117</v>
      </c>
      <c r="BJP3" s="123" t="s">
        <v>2118</v>
      </c>
      <c r="BJQ3" s="123" t="s">
        <v>2119</v>
      </c>
      <c r="BJR3" s="123" t="s">
        <v>2120</v>
      </c>
      <c r="BJS3" s="123" t="s">
        <v>2121</v>
      </c>
      <c r="BJT3" s="123" t="s">
        <v>2122</v>
      </c>
      <c r="BJU3" s="123" t="s">
        <v>2123</v>
      </c>
      <c r="BJV3" s="123" t="s">
        <v>2124</v>
      </c>
      <c r="BJW3" s="123" t="s">
        <v>2125</v>
      </c>
      <c r="BJX3" s="123" t="s">
        <v>2126</v>
      </c>
      <c r="BJY3" s="123" t="s">
        <v>2127</v>
      </c>
      <c r="BJZ3" s="123" t="s">
        <v>2128</v>
      </c>
      <c r="BKA3" s="123" t="s">
        <v>2129</v>
      </c>
      <c r="BKB3" s="123" t="s">
        <v>2130</v>
      </c>
      <c r="BKC3" s="123" t="s">
        <v>2131</v>
      </c>
      <c r="BKD3" s="123" t="s">
        <v>2132</v>
      </c>
      <c r="BKE3" s="123" t="s">
        <v>2133</v>
      </c>
      <c r="BKF3" s="123" t="s">
        <v>2134</v>
      </c>
      <c r="BKG3" s="123" t="s">
        <v>2135</v>
      </c>
      <c r="BKH3" s="123" t="s">
        <v>2136</v>
      </c>
      <c r="BKI3" s="123" t="s">
        <v>2137</v>
      </c>
      <c r="BKJ3" s="123" t="s">
        <v>2138</v>
      </c>
      <c r="BKK3" s="123" t="s">
        <v>2139</v>
      </c>
      <c r="BKL3" s="123" t="s">
        <v>2140</v>
      </c>
      <c r="BKM3" s="123" t="s">
        <v>2141</v>
      </c>
      <c r="BKN3" s="123" t="s">
        <v>2142</v>
      </c>
      <c r="BKO3" s="123" t="s">
        <v>2143</v>
      </c>
      <c r="BKP3" s="123" t="s">
        <v>2144</v>
      </c>
      <c r="BKQ3" s="123" t="s">
        <v>2145</v>
      </c>
      <c r="BKR3" s="123" t="s">
        <v>2146</v>
      </c>
      <c r="BKS3" s="123" t="s">
        <v>2147</v>
      </c>
      <c r="BKT3" s="123" t="s">
        <v>2148</v>
      </c>
      <c r="BKU3" s="123" t="s">
        <v>2149</v>
      </c>
      <c r="BKV3" s="123" t="s">
        <v>2150</v>
      </c>
      <c r="BKW3" s="123" t="s">
        <v>2151</v>
      </c>
      <c r="BKX3" s="123" t="s">
        <v>2152</v>
      </c>
      <c r="BKY3" s="123" t="s">
        <v>2153</v>
      </c>
      <c r="BKZ3" s="123" t="s">
        <v>2154</v>
      </c>
      <c r="BLA3" s="123" t="s">
        <v>2155</v>
      </c>
      <c r="BLB3" s="123" t="s">
        <v>2156</v>
      </c>
      <c r="BLC3" s="123" t="s">
        <v>2157</v>
      </c>
      <c r="BLD3" s="123" t="s">
        <v>2158</v>
      </c>
      <c r="BLE3" s="123" t="s">
        <v>2159</v>
      </c>
      <c r="BLF3" s="123" t="s">
        <v>2160</v>
      </c>
      <c r="BLG3" s="123" t="s">
        <v>2161</v>
      </c>
      <c r="BLH3" s="123" t="s">
        <v>2162</v>
      </c>
      <c r="BLI3" s="123" t="s">
        <v>2163</v>
      </c>
      <c r="BLJ3" s="123" t="s">
        <v>2164</v>
      </c>
      <c r="BLK3" s="123" t="s">
        <v>2165</v>
      </c>
      <c r="BLL3" s="123" t="s">
        <v>2166</v>
      </c>
      <c r="BLM3" s="123" t="s">
        <v>2167</v>
      </c>
      <c r="BLN3" s="123" t="s">
        <v>2168</v>
      </c>
      <c r="BLO3" s="123" t="s">
        <v>2169</v>
      </c>
      <c r="BLP3" s="123" t="s">
        <v>2170</v>
      </c>
      <c r="BLQ3" s="123" t="s">
        <v>2171</v>
      </c>
      <c r="BLR3" s="123" t="s">
        <v>2172</v>
      </c>
      <c r="BLS3" s="123" t="s">
        <v>2173</v>
      </c>
      <c r="BLT3" s="123" t="s">
        <v>2174</v>
      </c>
      <c r="BLU3" s="123" t="s">
        <v>2175</v>
      </c>
      <c r="BLV3" s="123" t="s">
        <v>2176</v>
      </c>
      <c r="BLW3" s="123" t="s">
        <v>2177</v>
      </c>
      <c r="BLX3" s="123" t="s">
        <v>2178</v>
      </c>
      <c r="BLY3" s="123" t="s">
        <v>2179</v>
      </c>
      <c r="BLZ3" s="123" t="s">
        <v>2180</v>
      </c>
      <c r="BMA3" s="123" t="s">
        <v>2181</v>
      </c>
      <c r="BMB3" s="123" t="s">
        <v>2182</v>
      </c>
      <c r="BMC3" s="123" t="s">
        <v>2183</v>
      </c>
      <c r="BMD3" s="123" t="s">
        <v>2184</v>
      </c>
      <c r="BME3" s="123" t="s">
        <v>2185</v>
      </c>
      <c r="BMF3" s="123" t="s">
        <v>2186</v>
      </c>
      <c r="BMG3" s="123" t="s">
        <v>2187</v>
      </c>
      <c r="BMH3" s="123" t="s">
        <v>2188</v>
      </c>
      <c r="BMI3" s="123" t="s">
        <v>2189</v>
      </c>
      <c r="BMJ3" s="123" t="s">
        <v>2190</v>
      </c>
      <c r="BMK3" s="123" t="s">
        <v>2191</v>
      </c>
      <c r="BML3" s="123" t="s">
        <v>2192</v>
      </c>
      <c r="BMM3" s="123" t="s">
        <v>2193</v>
      </c>
      <c r="BMN3" s="123" t="s">
        <v>2194</v>
      </c>
      <c r="BMO3" s="123" t="s">
        <v>2195</v>
      </c>
      <c r="BMP3" s="123" t="s">
        <v>2196</v>
      </c>
      <c r="BMQ3" s="123" t="s">
        <v>2197</v>
      </c>
      <c r="BMR3" s="123" t="s">
        <v>2198</v>
      </c>
      <c r="BMS3" s="123" t="s">
        <v>2199</v>
      </c>
      <c r="BMT3" s="123" t="s">
        <v>2200</v>
      </c>
      <c r="BMU3" s="123" t="s">
        <v>2201</v>
      </c>
      <c r="BMV3" s="123" t="s">
        <v>2202</v>
      </c>
      <c r="BMW3" s="123" t="s">
        <v>2203</v>
      </c>
      <c r="BMX3" s="123" t="s">
        <v>2204</v>
      </c>
      <c r="BMY3" s="123" t="s">
        <v>2205</v>
      </c>
      <c r="BMZ3" s="123" t="s">
        <v>2206</v>
      </c>
      <c r="BNA3" s="123" t="s">
        <v>2207</v>
      </c>
      <c r="BNB3" s="123" t="s">
        <v>2208</v>
      </c>
      <c r="BNC3" s="123" t="s">
        <v>2209</v>
      </c>
      <c r="BND3" s="123" t="s">
        <v>2210</v>
      </c>
      <c r="BNE3" s="123" t="s">
        <v>2211</v>
      </c>
      <c r="BNF3" s="123" t="s">
        <v>2212</v>
      </c>
      <c r="BNG3" s="123" t="s">
        <v>2213</v>
      </c>
      <c r="BNH3" s="123" t="s">
        <v>2214</v>
      </c>
      <c r="BNI3" s="123" t="s">
        <v>2215</v>
      </c>
      <c r="BNJ3" s="123" t="s">
        <v>2216</v>
      </c>
      <c r="BNK3" s="123" t="s">
        <v>2217</v>
      </c>
      <c r="BNL3" s="123" t="s">
        <v>2218</v>
      </c>
      <c r="BNM3" s="123" t="s">
        <v>2219</v>
      </c>
      <c r="BNN3" s="123" t="s">
        <v>2220</v>
      </c>
      <c r="BNO3" s="123" t="s">
        <v>2221</v>
      </c>
      <c r="BNP3" s="123" t="s">
        <v>2222</v>
      </c>
      <c r="BNQ3" s="123" t="s">
        <v>2223</v>
      </c>
      <c r="BNR3" s="123" t="s">
        <v>2224</v>
      </c>
      <c r="BNS3" s="123" t="s">
        <v>2225</v>
      </c>
      <c r="BNT3" s="123" t="s">
        <v>2226</v>
      </c>
      <c r="BNU3" s="123" t="s">
        <v>2227</v>
      </c>
      <c r="BNV3" s="123" t="s">
        <v>2228</v>
      </c>
      <c r="BNW3" s="123" t="s">
        <v>2229</v>
      </c>
      <c r="BNX3" s="123" t="s">
        <v>2230</v>
      </c>
      <c r="BNY3" s="123" t="s">
        <v>2231</v>
      </c>
      <c r="BNZ3" s="123" t="s">
        <v>2232</v>
      </c>
      <c r="BOA3" s="123" t="s">
        <v>2233</v>
      </c>
      <c r="BOB3" s="123" t="s">
        <v>2234</v>
      </c>
      <c r="BOC3" s="123" t="s">
        <v>2235</v>
      </c>
      <c r="BOD3" s="123" t="s">
        <v>2236</v>
      </c>
      <c r="BOE3" s="123" t="s">
        <v>2237</v>
      </c>
      <c r="BOF3" s="123" t="s">
        <v>2238</v>
      </c>
      <c r="BOG3" s="123" t="s">
        <v>2239</v>
      </c>
      <c r="BOH3" s="123" t="s">
        <v>2240</v>
      </c>
      <c r="BOI3" s="123" t="s">
        <v>2241</v>
      </c>
      <c r="BOJ3" s="123" t="s">
        <v>2242</v>
      </c>
      <c r="BOK3" s="123" t="s">
        <v>2243</v>
      </c>
      <c r="BOL3" s="123" t="s">
        <v>2244</v>
      </c>
      <c r="BOM3" s="123" t="s">
        <v>2245</v>
      </c>
      <c r="BON3" s="123" t="s">
        <v>2246</v>
      </c>
      <c r="BOO3" s="123" t="s">
        <v>2247</v>
      </c>
      <c r="BOP3" s="123" t="s">
        <v>2248</v>
      </c>
      <c r="BOQ3" s="123" t="s">
        <v>2249</v>
      </c>
      <c r="BOR3" s="123" t="s">
        <v>2250</v>
      </c>
      <c r="BOS3" s="123" t="s">
        <v>2251</v>
      </c>
      <c r="BOT3" s="123" t="s">
        <v>2252</v>
      </c>
      <c r="BOU3" s="123" t="s">
        <v>2253</v>
      </c>
      <c r="BOV3" s="123" t="s">
        <v>2254</v>
      </c>
      <c r="BOW3" s="123" t="s">
        <v>2255</v>
      </c>
      <c r="BOX3" s="123" t="s">
        <v>2256</v>
      </c>
      <c r="BOY3" s="123" t="s">
        <v>2257</v>
      </c>
      <c r="BOZ3" s="123" t="s">
        <v>2258</v>
      </c>
      <c r="BPA3" s="123" t="s">
        <v>2259</v>
      </c>
      <c r="BPB3" s="123" t="s">
        <v>2260</v>
      </c>
      <c r="BPC3" s="123" t="s">
        <v>2261</v>
      </c>
      <c r="BPD3" s="123" t="s">
        <v>2262</v>
      </c>
      <c r="BPE3" s="123" t="s">
        <v>2263</v>
      </c>
      <c r="BPF3" s="123" t="s">
        <v>2264</v>
      </c>
      <c r="BPG3" s="123" t="s">
        <v>2265</v>
      </c>
      <c r="BPH3" s="123" t="s">
        <v>2266</v>
      </c>
      <c r="BPI3" s="123" t="s">
        <v>2267</v>
      </c>
      <c r="BPJ3" s="123" t="s">
        <v>2268</v>
      </c>
      <c r="BPK3" s="123" t="s">
        <v>2269</v>
      </c>
      <c r="BPL3" s="123" t="s">
        <v>2270</v>
      </c>
      <c r="BPM3" s="123" t="s">
        <v>2271</v>
      </c>
      <c r="BPN3" s="123" t="s">
        <v>2272</v>
      </c>
      <c r="BPO3" s="123" t="s">
        <v>2273</v>
      </c>
      <c r="BPP3" s="123" t="s">
        <v>2274</v>
      </c>
      <c r="BPQ3" s="123" t="s">
        <v>2275</v>
      </c>
      <c r="BPR3" s="123" t="s">
        <v>2276</v>
      </c>
      <c r="BPS3" s="123" t="s">
        <v>2277</v>
      </c>
      <c r="BPT3" s="123" t="s">
        <v>2278</v>
      </c>
      <c r="BPU3" s="123" t="s">
        <v>2279</v>
      </c>
      <c r="BPV3" s="123" t="s">
        <v>2280</v>
      </c>
      <c r="BPW3" s="123" t="s">
        <v>2281</v>
      </c>
      <c r="BPX3" s="123" t="s">
        <v>2282</v>
      </c>
      <c r="BPY3" s="123" t="s">
        <v>2283</v>
      </c>
      <c r="BPZ3" s="123" t="s">
        <v>2284</v>
      </c>
      <c r="BQA3" s="123" t="s">
        <v>2285</v>
      </c>
      <c r="BQB3" s="123" t="s">
        <v>2286</v>
      </c>
      <c r="BQC3" s="123" t="s">
        <v>2287</v>
      </c>
      <c r="BQD3" s="123" t="s">
        <v>2288</v>
      </c>
      <c r="BQE3" s="123" t="s">
        <v>2289</v>
      </c>
      <c r="BQF3" s="123" t="s">
        <v>2290</v>
      </c>
      <c r="BQG3" s="123" t="s">
        <v>2291</v>
      </c>
      <c r="BQH3" s="123" t="s">
        <v>2292</v>
      </c>
      <c r="BQI3" s="123" t="s">
        <v>2293</v>
      </c>
      <c r="BQJ3" s="123" t="s">
        <v>2294</v>
      </c>
      <c r="BQK3" s="123" t="s">
        <v>2295</v>
      </c>
      <c r="BQL3" s="123" t="s">
        <v>2296</v>
      </c>
      <c r="BQM3" s="123" t="s">
        <v>2297</v>
      </c>
      <c r="BQN3" s="123" t="s">
        <v>2298</v>
      </c>
      <c r="BQO3" s="123" t="s">
        <v>2299</v>
      </c>
      <c r="BQP3" s="123" t="s">
        <v>2300</v>
      </c>
      <c r="BQQ3" s="123" t="s">
        <v>2301</v>
      </c>
      <c r="BQR3" s="123" t="s">
        <v>2302</v>
      </c>
      <c r="BQS3" s="123" t="s">
        <v>2303</v>
      </c>
      <c r="BQT3" s="123" t="s">
        <v>2304</v>
      </c>
      <c r="BQU3" s="123" t="s">
        <v>2305</v>
      </c>
      <c r="BQV3" s="123" t="s">
        <v>2306</v>
      </c>
      <c r="BQW3" s="123" t="s">
        <v>2307</v>
      </c>
      <c r="BQX3" s="123" t="s">
        <v>2308</v>
      </c>
      <c r="BQY3" s="123" t="s">
        <v>2309</v>
      </c>
      <c r="BQZ3" s="123" t="s">
        <v>2310</v>
      </c>
      <c r="BRA3" s="123" t="s">
        <v>2311</v>
      </c>
      <c r="BRB3" s="123" t="s">
        <v>2312</v>
      </c>
      <c r="BRC3" s="123" t="s">
        <v>2313</v>
      </c>
      <c r="BRD3" s="123" t="s">
        <v>2314</v>
      </c>
      <c r="BRE3" s="123" t="s">
        <v>2315</v>
      </c>
      <c r="BRF3" s="123" t="s">
        <v>2316</v>
      </c>
      <c r="BRG3" s="123" t="s">
        <v>2317</v>
      </c>
      <c r="BRH3" s="123" t="s">
        <v>2318</v>
      </c>
      <c r="BRI3" s="123" t="s">
        <v>2319</v>
      </c>
      <c r="BRJ3" s="123" t="s">
        <v>2320</v>
      </c>
      <c r="BRK3" s="123" t="s">
        <v>2321</v>
      </c>
      <c r="BRL3" s="123" t="s">
        <v>2322</v>
      </c>
      <c r="BRM3" s="123" t="s">
        <v>2323</v>
      </c>
      <c r="BRN3" s="123" t="s">
        <v>2324</v>
      </c>
      <c r="BRO3" s="123" t="s">
        <v>2325</v>
      </c>
      <c r="BRP3" s="123" t="s">
        <v>2326</v>
      </c>
      <c r="BRQ3" s="123" t="s">
        <v>2327</v>
      </c>
      <c r="BRR3" s="123" t="s">
        <v>2328</v>
      </c>
      <c r="BRS3" s="123" t="s">
        <v>2329</v>
      </c>
      <c r="BRT3" s="123" t="s">
        <v>2330</v>
      </c>
      <c r="BRU3" s="123" t="s">
        <v>2331</v>
      </c>
      <c r="BRV3" s="123" t="s">
        <v>2332</v>
      </c>
      <c r="BRW3" s="123" t="s">
        <v>2333</v>
      </c>
      <c r="BRX3" s="123" t="s">
        <v>2334</v>
      </c>
      <c r="BRY3" s="123" t="s">
        <v>2335</v>
      </c>
      <c r="BRZ3" s="123" t="s">
        <v>2336</v>
      </c>
      <c r="BSA3" s="123" t="s">
        <v>2337</v>
      </c>
      <c r="BSB3" s="123" t="s">
        <v>2338</v>
      </c>
      <c r="BSC3" s="123" t="s">
        <v>2339</v>
      </c>
      <c r="BSD3" s="123" t="s">
        <v>2340</v>
      </c>
      <c r="BSE3" s="123" t="s">
        <v>2341</v>
      </c>
      <c r="BSF3" s="123" t="s">
        <v>2342</v>
      </c>
      <c r="BSG3" s="123" t="s">
        <v>2343</v>
      </c>
      <c r="BSH3" s="123" t="s">
        <v>2344</v>
      </c>
      <c r="BSI3" s="123" t="s">
        <v>2345</v>
      </c>
      <c r="BSJ3" s="123" t="s">
        <v>2346</v>
      </c>
      <c r="BSK3" s="123" t="s">
        <v>2347</v>
      </c>
      <c r="BSL3" s="123" t="s">
        <v>2348</v>
      </c>
      <c r="BSM3" s="123" t="s">
        <v>2349</v>
      </c>
      <c r="BSN3" s="123" t="s">
        <v>2350</v>
      </c>
      <c r="BSO3" s="123" t="s">
        <v>2351</v>
      </c>
      <c r="BSP3" s="123" t="s">
        <v>2352</v>
      </c>
      <c r="BSQ3" s="123" t="s">
        <v>2353</v>
      </c>
      <c r="BSR3" s="123" t="s">
        <v>2354</v>
      </c>
      <c r="BSS3" s="123" t="s">
        <v>2355</v>
      </c>
      <c r="BST3" s="123" t="s">
        <v>2356</v>
      </c>
      <c r="BSU3" s="123" t="s">
        <v>2357</v>
      </c>
      <c r="BSV3" s="123" t="s">
        <v>2358</v>
      </c>
      <c r="BSW3" s="123" t="s">
        <v>2359</v>
      </c>
      <c r="BSX3" s="123" t="s">
        <v>2360</v>
      </c>
      <c r="BSY3" s="123" t="s">
        <v>2361</v>
      </c>
      <c r="BSZ3" s="123" t="s">
        <v>2362</v>
      </c>
      <c r="BTA3" s="123" t="s">
        <v>2363</v>
      </c>
      <c r="BTB3" s="123" t="s">
        <v>2364</v>
      </c>
      <c r="BTC3" s="123" t="s">
        <v>2365</v>
      </c>
      <c r="BTD3" s="123" t="s">
        <v>2366</v>
      </c>
      <c r="BTE3" s="123" t="s">
        <v>2367</v>
      </c>
      <c r="BTF3" s="123" t="s">
        <v>2368</v>
      </c>
      <c r="BTG3" s="123" t="s">
        <v>2369</v>
      </c>
      <c r="BTH3" s="123" t="s">
        <v>2370</v>
      </c>
      <c r="BTI3" s="123" t="s">
        <v>2371</v>
      </c>
      <c r="BTJ3" s="123" t="s">
        <v>2372</v>
      </c>
      <c r="BTK3" s="123" t="s">
        <v>2373</v>
      </c>
      <c r="BTL3" s="123" t="s">
        <v>2374</v>
      </c>
      <c r="BTM3" s="123" t="s">
        <v>2375</v>
      </c>
      <c r="BTN3" s="123" t="s">
        <v>2376</v>
      </c>
      <c r="BTO3" s="123" t="s">
        <v>2377</v>
      </c>
      <c r="BTP3" s="123" t="s">
        <v>2378</v>
      </c>
      <c r="BTQ3" s="123" t="s">
        <v>2379</v>
      </c>
      <c r="BTR3" s="123" t="s">
        <v>2380</v>
      </c>
      <c r="BTS3" s="123" t="s">
        <v>2381</v>
      </c>
      <c r="BTT3" s="123" t="s">
        <v>2382</v>
      </c>
      <c r="BTU3" s="123" t="s">
        <v>2383</v>
      </c>
      <c r="BTV3" s="123" t="s">
        <v>2384</v>
      </c>
      <c r="BTW3" s="123" t="s">
        <v>2385</v>
      </c>
      <c r="BTX3" s="123" t="s">
        <v>2386</v>
      </c>
      <c r="BTY3" s="123" t="s">
        <v>2387</v>
      </c>
      <c r="BTZ3" s="123" t="s">
        <v>2388</v>
      </c>
      <c r="BUA3" s="123" t="s">
        <v>2389</v>
      </c>
      <c r="BUB3" s="123" t="s">
        <v>2390</v>
      </c>
      <c r="BUC3" s="123" t="s">
        <v>2391</v>
      </c>
      <c r="BUD3" s="123" t="s">
        <v>2392</v>
      </c>
      <c r="BUE3" s="123" t="s">
        <v>2393</v>
      </c>
      <c r="BUF3" s="123" t="s">
        <v>2394</v>
      </c>
      <c r="BUG3" s="123" t="s">
        <v>2395</v>
      </c>
      <c r="BUH3" s="123" t="s">
        <v>2396</v>
      </c>
      <c r="BUI3" s="123" t="s">
        <v>2397</v>
      </c>
      <c r="BUJ3" s="123" t="s">
        <v>2398</v>
      </c>
      <c r="BUK3" s="123" t="s">
        <v>2399</v>
      </c>
      <c r="BUL3" s="123" t="s">
        <v>2400</v>
      </c>
      <c r="BUM3" s="123" t="s">
        <v>2401</v>
      </c>
      <c r="BUN3" s="123" t="s">
        <v>2402</v>
      </c>
      <c r="BUO3" s="123" t="s">
        <v>2403</v>
      </c>
      <c r="BUP3" s="123" t="s">
        <v>2404</v>
      </c>
      <c r="BUQ3" s="123" t="s">
        <v>2405</v>
      </c>
      <c r="BUR3" s="123" t="s">
        <v>2406</v>
      </c>
      <c r="BUS3" s="123" t="s">
        <v>2407</v>
      </c>
      <c r="BUT3" s="123" t="s">
        <v>2408</v>
      </c>
      <c r="BUU3" s="123" t="s">
        <v>2409</v>
      </c>
      <c r="BUV3" s="123" t="s">
        <v>2410</v>
      </c>
      <c r="BUW3" s="123" t="s">
        <v>2411</v>
      </c>
      <c r="BUX3" s="123" t="s">
        <v>2412</v>
      </c>
      <c r="BUY3" s="123" t="s">
        <v>2413</v>
      </c>
      <c r="BUZ3" s="123" t="s">
        <v>2414</v>
      </c>
      <c r="BVA3" s="123" t="s">
        <v>2415</v>
      </c>
      <c r="BVB3" s="123" t="s">
        <v>2416</v>
      </c>
      <c r="BVC3" s="123" t="s">
        <v>2417</v>
      </c>
      <c r="BVD3" s="123" t="s">
        <v>2418</v>
      </c>
      <c r="BVE3" s="123" t="s">
        <v>2419</v>
      </c>
      <c r="BVF3" s="123" t="s">
        <v>2420</v>
      </c>
      <c r="BVG3" s="123" t="s">
        <v>2421</v>
      </c>
      <c r="BVH3" s="123" t="s">
        <v>2422</v>
      </c>
      <c r="BVI3" s="123" t="s">
        <v>2423</v>
      </c>
      <c r="BVJ3" s="123" t="s">
        <v>2424</v>
      </c>
      <c r="BVK3" s="123" t="s">
        <v>2425</v>
      </c>
      <c r="BVL3" s="123" t="s">
        <v>2426</v>
      </c>
      <c r="BVM3" s="123" t="s">
        <v>2427</v>
      </c>
      <c r="BVN3" s="123" t="s">
        <v>2428</v>
      </c>
      <c r="BVO3" s="123" t="s">
        <v>2429</v>
      </c>
      <c r="BVP3" s="123" t="s">
        <v>2430</v>
      </c>
      <c r="BVQ3" s="123" t="s">
        <v>2431</v>
      </c>
      <c r="BVR3" s="123" t="s">
        <v>2432</v>
      </c>
      <c r="BVS3" s="123" t="s">
        <v>2433</v>
      </c>
      <c r="BVT3" s="123" t="s">
        <v>2434</v>
      </c>
      <c r="BVU3" s="123" t="s">
        <v>2435</v>
      </c>
      <c r="BVV3" s="123" t="s">
        <v>2436</v>
      </c>
      <c r="BVW3" s="123" t="s">
        <v>2437</v>
      </c>
      <c r="BVX3" s="123" t="s">
        <v>2438</v>
      </c>
      <c r="BVY3" s="123" t="s">
        <v>2439</v>
      </c>
      <c r="BVZ3" s="123" t="s">
        <v>2440</v>
      </c>
      <c r="BWA3" s="123" t="s">
        <v>2441</v>
      </c>
      <c r="BWB3" s="123" t="s">
        <v>2442</v>
      </c>
      <c r="BWC3" s="123" t="s">
        <v>2443</v>
      </c>
      <c r="BWD3" s="123" t="s">
        <v>2444</v>
      </c>
      <c r="BWE3" s="123" t="s">
        <v>2445</v>
      </c>
      <c r="BWF3" s="123" t="s">
        <v>2446</v>
      </c>
      <c r="BWG3" s="123" t="s">
        <v>2447</v>
      </c>
      <c r="BWH3" s="123" t="s">
        <v>2448</v>
      </c>
      <c r="BWI3" s="123" t="s">
        <v>2449</v>
      </c>
      <c r="BWJ3" s="123" t="s">
        <v>2450</v>
      </c>
      <c r="BWK3" s="123" t="s">
        <v>2451</v>
      </c>
      <c r="BWL3" s="123" t="s">
        <v>2452</v>
      </c>
      <c r="BWM3" s="123" t="s">
        <v>2453</v>
      </c>
      <c r="BWN3" s="123" t="s">
        <v>2454</v>
      </c>
      <c r="BWO3" s="123" t="s">
        <v>2455</v>
      </c>
      <c r="BWP3" s="123" t="s">
        <v>2456</v>
      </c>
      <c r="BWQ3" s="123" t="s">
        <v>2457</v>
      </c>
      <c r="BWR3" s="123" t="s">
        <v>2458</v>
      </c>
      <c r="BWS3" s="123" t="s">
        <v>2459</v>
      </c>
      <c r="BWT3" s="123" t="s">
        <v>2460</v>
      </c>
      <c r="BWU3" s="123" t="s">
        <v>2461</v>
      </c>
      <c r="BWV3" s="123" t="s">
        <v>2462</v>
      </c>
      <c r="BWW3" s="123" t="s">
        <v>2463</v>
      </c>
      <c r="BWX3" s="123" t="s">
        <v>2464</v>
      </c>
      <c r="BWY3" s="123" t="s">
        <v>2465</v>
      </c>
      <c r="BWZ3" s="123" t="s">
        <v>2466</v>
      </c>
      <c r="BXA3" s="123" t="s">
        <v>2467</v>
      </c>
      <c r="BXB3" s="123" t="s">
        <v>2468</v>
      </c>
      <c r="BXC3" s="123" t="s">
        <v>2469</v>
      </c>
      <c r="BXD3" s="123" t="s">
        <v>2470</v>
      </c>
      <c r="BXE3" s="123" t="s">
        <v>2471</v>
      </c>
      <c r="BXF3" s="123" t="s">
        <v>2472</v>
      </c>
      <c r="BXG3" s="123" t="s">
        <v>2473</v>
      </c>
      <c r="BXH3" s="123" t="s">
        <v>2474</v>
      </c>
      <c r="BXI3" s="123" t="s">
        <v>2475</v>
      </c>
      <c r="BXJ3" s="123" t="s">
        <v>2476</v>
      </c>
      <c r="BXK3" s="123" t="s">
        <v>2477</v>
      </c>
      <c r="BXL3" s="123" t="s">
        <v>2478</v>
      </c>
      <c r="BXM3" s="123" t="s">
        <v>2479</v>
      </c>
      <c r="BXN3" s="123" t="s">
        <v>2480</v>
      </c>
      <c r="BXO3" s="123" t="s">
        <v>2481</v>
      </c>
      <c r="BXP3" s="123" t="s">
        <v>2482</v>
      </c>
      <c r="BXQ3" s="123" t="s">
        <v>2483</v>
      </c>
      <c r="BXR3" s="123" t="s">
        <v>2484</v>
      </c>
      <c r="BXS3" s="123" t="s">
        <v>2485</v>
      </c>
      <c r="BXT3" s="123" t="s">
        <v>2486</v>
      </c>
      <c r="BXU3" s="123" t="s">
        <v>2487</v>
      </c>
      <c r="BXV3" s="123" t="s">
        <v>2488</v>
      </c>
      <c r="BXW3" s="123" t="s">
        <v>2489</v>
      </c>
      <c r="BXX3" s="123" t="s">
        <v>2490</v>
      </c>
      <c r="BXY3" s="123" t="s">
        <v>2491</v>
      </c>
      <c r="BXZ3" s="123" t="s">
        <v>2492</v>
      </c>
      <c r="BYA3" s="123" t="s">
        <v>2493</v>
      </c>
      <c r="BYB3" s="123" t="s">
        <v>2494</v>
      </c>
      <c r="BYC3" s="123" t="s">
        <v>2495</v>
      </c>
      <c r="BYD3" s="123" t="s">
        <v>2496</v>
      </c>
      <c r="BYE3" s="123" t="s">
        <v>2497</v>
      </c>
      <c r="BYF3" s="123" t="s">
        <v>2498</v>
      </c>
      <c r="BYG3" s="123" t="s">
        <v>2499</v>
      </c>
      <c r="BYH3" s="123" t="s">
        <v>2500</v>
      </c>
      <c r="BYI3" s="123" t="s">
        <v>2501</v>
      </c>
      <c r="BYJ3" s="123" t="s">
        <v>2502</v>
      </c>
      <c r="BYK3" s="123" t="s">
        <v>2503</v>
      </c>
      <c r="BYL3" s="123" t="s">
        <v>2504</v>
      </c>
      <c r="BYM3" s="123" t="s">
        <v>2505</v>
      </c>
      <c r="BYN3" s="123" t="s">
        <v>2506</v>
      </c>
      <c r="BYO3" s="123" t="s">
        <v>2507</v>
      </c>
      <c r="BYP3" s="123" t="s">
        <v>2508</v>
      </c>
      <c r="BYQ3" s="123" t="s">
        <v>2509</v>
      </c>
      <c r="BYR3" s="123" t="s">
        <v>2510</v>
      </c>
      <c r="BYS3" s="123" t="s">
        <v>2511</v>
      </c>
      <c r="BYT3" s="123" t="s">
        <v>2512</v>
      </c>
      <c r="BYU3" s="123" t="s">
        <v>2513</v>
      </c>
      <c r="BYV3" s="123" t="s">
        <v>2514</v>
      </c>
      <c r="BYW3" s="123" t="s">
        <v>2515</v>
      </c>
      <c r="BYX3" s="123" t="s">
        <v>2516</v>
      </c>
      <c r="BYY3" s="123" t="s">
        <v>2517</v>
      </c>
      <c r="BYZ3" s="123" t="s">
        <v>2518</v>
      </c>
      <c r="BZA3" s="123" t="s">
        <v>2519</v>
      </c>
      <c r="BZB3" s="123" t="s">
        <v>2520</v>
      </c>
      <c r="BZC3" s="123" t="s">
        <v>2521</v>
      </c>
      <c r="BZD3" s="123" t="s">
        <v>2522</v>
      </c>
      <c r="BZE3" s="123" t="s">
        <v>2523</v>
      </c>
      <c r="BZF3" s="123" t="s">
        <v>2524</v>
      </c>
      <c r="BZG3" s="123" t="s">
        <v>2525</v>
      </c>
      <c r="BZH3" s="123" t="s">
        <v>2526</v>
      </c>
      <c r="BZI3" s="123" t="s">
        <v>2527</v>
      </c>
      <c r="BZJ3" s="123" t="s">
        <v>2528</v>
      </c>
      <c r="BZK3" s="123" t="s">
        <v>2529</v>
      </c>
      <c r="BZL3" s="123" t="s">
        <v>2530</v>
      </c>
      <c r="BZM3" s="123" t="s">
        <v>2531</v>
      </c>
      <c r="BZN3" s="123" t="s">
        <v>2532</v>
      </c>
      <c r="BZO3" s="123" t="s">
        <v>2533</v>
      </c>
      <c r="BZP3" s="123" t="s">
        <v>2534</v>
      </c>
      <c r="BZQ3" s="123" t="s">
        <v>2535</v>
      </c>
      <c r="BZR3" s="123" t="s">
        <v>2536</v>
      </c>
      <c r="BZS3" s="123" t="s">
        <v>2537</v>
      </c>
      <c r="BZT3" s="123" t="s">
        <v>2538</v>
      </c>
      <c r="BZU3" s="123" t="s">
        <v>2539</v>
      </c>
      <c r="BZV3" s="123" t="s">
        <v>2540</v>
      </c>
      <c r="BZW3" s="123" t="s">
        <v>2541</v>
      </c>
      <c r="BZX3" s="123" t="s">
        <v>2542</v>
      </c>
      <c r="BZY3" s="123" t="s">
        <v>2543</v>
      </c>
      <c r="BZZ3" s="123" t="s">
        <v>2544</v>
      </c>
      <c r="CAA3" s="123" t="s">
        <v>2545</v>
      </c>
      <c r="CAB3" s="123" t="s">
        <v>2546</v>
      </c>
      <c r="CAC3" s="123" t="s">
        <v>2547</v>
      </c>
      <c r="CAD3" s="123" t="s">
        <v>2548</v>
      </c>
      <c r="CAE3" s="123" t="s">
        <v>2549</v>
      </c>
      <c r="CAF3" s="123" t="s">
        <v>2550</v>
      </c>
      <c r="CAG3" s="123" t="s">
        <v>2551</v>
      </c>
      <c r="CAH3" s="123" t="s">
        <v>2552</v>
      </c>
      <c r="CAI3" s="123" t="s">
        <v>2553</v>
      </c>
      <c r="CAJ3" s="123" t="s">
        <v>2554</v>
      </c>
      <c r="CAK3" s="123" t="s">
        <v>2555</v>
      </c>
      <c r="CAL3" s="123" t="s">
        <v>2556</v>
      </c>
      <c r="CAM3" s="123" t="s">
        <v>2557</v>
      </c>
      <c r="CAN3" s="123" t="s">
        <v>2558</v>
      </c>
      <c r="CAO3" s="123" t="s">
        <v>2559</v>
      </c>
      <c r="CAP3" s="123" t="s">
        <v>2560</v>
      </c>
      <c r="CAQ3" s="123" t="s">
        <v>2561</v>
      </c>
      <c r="CAR3" s="123" t="s">
        <v>2562</v>
      </c>
      <c r="CAS3" s="123" t="s">
        <v>2563</v>
      </c>
      <c r="CAT3" s="123" t="s">
        <v>2564</v>
      </c>
      <c r="CAU3" s="123" t="s">
        <v>2565</v>
      </c>
      <c r="CAV3" s="123" t="s">
        <v>2566</v>
      </c>
      <c r="CAW3" s="123" t="s">
        <v>2567</v>
      </c>
      <c r="CAX3" s="123" t="s">
        <v>2568</v>
      </c>
      <c r="CAY3" s="123" t="s">
        <v>2569</v>
      </c>
      <c r="CAZ3" s="123" t="s">
        <v>2570</v>
      </c>
      <c r="CBA3" s="123" t="s">
        <v>2571</v>
      </c>
      <c r="CBB3" s="123" t="s">
        <v>2572</v>
      </c>
      <c r="CBC3" s="123" t="s">
        <v>2573</v>
      </c>
      <c r="CBD3" s="123" t="s">
        <v>2574</v>
      </c>
      <c r="CBE3" s="123" t="s">
        <v>2575</v>
      </c>
      <c r="CBF3" s="123" t="s">
        <v>2576</v>
      </c>
      <c r="CBG3" s="123" t="s">
        <v>2577</v>
      </c>
      <c r="CBH3" s="123" t="s">
        <v>2578</v>
      </c>
      <c r="CBI3" s="123" t="s">
        <v>2579</v>
      </c>
      <c r="CBJ3" s="123" t="s">
        <v>2580</v>
      </c>
      <c r="CBK3" s="123" t="s">
        <v>2581</v>
      </c>
      <c r="CBL3" s="123" t="s">
        <v>2582</v>
      </c>
      <c r="CBM3" s="123" t="s">
        <v>2583</v>
      </c>
      <c r="CBN3" s="123" t="s">
        <v>2584</v>
      </c>
      <c r="CBO3" s="123" t="s">
        <v>2585</v>
      </c>
      <c r="CBP3" s="123" t="s">
        <v>2586</v>
      </c>
      <c r="CBQ3" s="123" t="s">
        <v>2587</v>
      </c>
      <c r="CBR3" s="123" t="s">
        <v>2588</v>
      </c>
      <c r="CBS3" s="123" t="s">
        <v>2589</v>
      </c>
      <c r="CBT3" s="123" t="s">
        <v>2590</v>
      </c>
      <c r="CBU3" s="123" t="s">
        <v>2591</v>
      </c>
      <c r="CBV3" s="123" t="s">
        <v>2592</v>
      </c>
      <c r="CBW3" s="123" t="s">
        <v>2593</v>
      </c>
      <c r="CBX3" s="123" t="s">
        <v>2594</v>
      </c>
      <c r="CBY3" s="123" t="s">
        <v>2595</v>
      </c>
      <c r="CBZ3" s="123" t="s">
        <v>2596</v>
      </c>
      <c r="CCA3" s="123" t="s">
        <v>2597</v>
      </c>
      <c r="CCB3" s="123" t="s">
        <v>2598</v>
      </c>
      <c r="CCC3" s="123" t="s">
        <v>2599</v>
      </c>
      <c r="CCD3" s="123" t="s">
        <v>2600</v>
      </c>
      <c r="CCE3" s="123" t="s">
        <v>2601</v>
      </c>
      <c r="CCF3" s="123" t="s">
        <v>2602</v>
      </c>
      <c r="CCG3" s="123" t="s">
        <v>2603</v>
      </c>
      <c r="CCH3" s="123" t="s">
        <v>2604</v>
      </c>
      <c r="CCI3" s="123" t="s">
        <v>2605</v>
      </c>
      <c r="CCJ3" s="123" t="s">
        <v>2606</v>
      </c>
      <c r="CCK3" s="123" t="s">
        <v>2607</v>
      </c>
      <c r="CCL3" s="123" t="s">
        <v>2608</v>
      </c>
      <c r="CCM3" s="123" t="s">
        <v>2609</v>
      </c>
      <c r="CCN3" s="123" t="s">
        <v>2610</v>
      </c>
      <c r="CCO3" s="123" t="s">
        <v>2611</v>
      </c>
      <c r="CCP3" s="123" t="s">
        <v>2612</v>
      </c>
      <c r="CCQ3" s="123" t="s">
        <v>2613</v>
      </c>
      <c r="CCR3" s="123" t="s">
        <v>2614</v>
      </c>
      <c r="CCS3" s="123" t="s">
        <v>2615</v>
      </c>
      <c r="CCT3" s="123" t="s">
        <v>2616</v>
      </c>
      <c r="CCU3" s="123" t="s">
        <v>2617</v>
      </c>
      <c r="CCV3" s="123" t="s">
        <v>2618</v>
      </c>
      <c r="CCW3" s="123" t="s">
        <v>2619</v>
      </c>
      <c r="CCX3" s="123" t="s">
        <v>2620</v>
      </c>
      <c r="CCY3" s="123" t="s">
        <v>2621</v>
      </c>
      <c r="CCZ3" s="123" t="s">
        <v>2622</v>
      </c>
      <c r="CDA3" s="123" t="s">
        <v>2623</v>
      </c>
      <c r="CDB3" s="123" t="s">
        <v>2624</v>
      </c>
      <c r="CDC3" s="123" t="s">
        <v>2625</v>
      </c>
      <c r="CDD3" s="123" t="s">
        <v>2626</v>
      </c>
      <c r="CDE3" s="123" t="s">
        <v>2627</v>
      </c>
      <c r="CDF3" s="123" t="s">
        <v>2628</v>
      </c>
      <c r="CDG3" s="123" t="s">
        <v>2629</v>
      </c>
      <c r="CDH3" s="123" t="s">
        <v>2630</v>
      </c>
      <c r="CDI3" s="123" t="s">
        <v>2631</v>
      </c>
      <c r="CDJ3" s="123" t="s">
        <v>2632</v>
      </c>
      <c r="CDK3" s="123" t="s">
        <v>2633</v>
      </c>
      <c r="CDL3" s="123" t="s">
        <v>2634</v>
      </c>
      <c r="CDM3" s="123" t="s">
        <v>2635</v>
      </c>
      <c r="CDN3" s="123" t="s">
        <v>2636</v>
      </c>
      <c r="CDO3" s="123" t="s">
        <v>2637</v>
      </c>
      <c r="CDP3" s="123" t="s">
        <v>2638</v>
      </c>
      <c r="CDQ3" s="123" t="s">
        <v>2639</v>
      </c>
      <c r="CDR3" s="123" t="s">
        <v>2640</v>
      </c>
      <c r="CDS3" s="123" t="s">
        <v>2641</v>
      </c>
      <c r="CDT3" s="123" t="s">
        <v>2642</v>
      </c>
      <c r="CDU3" s="123" t="s">
        <v>2643</v>
      </c>
      <c r="CDV3" s="123" t="s">
        <v>2644</v>
      </c>
      <c r="CDW3" s="123" t="s">
        <v>2645</v>
      </c>
      <c r="CDX3" s="123" t="s">
        <v>2646</v>
      </c>
      <c r="CDY3" s="123" t="s">
        <v>2647</v>
      </c>
      <c r="CDZ3" s="123" t="s">
        <v>2648</v>
      </c>
      <c r="CEA3" s="123" t="s">
        <v>2649</v>
      </c>
      <c r="CEB3" s="123" t="s">
        <v>2650</v>
      </c>
      <c r="CEC3" s="123" t="s">
        <v>2651</v>
      </c>
      <c r="CED3" s="123" t="s">
        <v>2652</v>
      </c>
      <c r="CEE3" s="123" t="s">
        <v>2653</v>
      </c>
      <c r="CEF3" s="123" t="s">
        <v>2654</v>
      </c>
      <c r="CEG3" s="123" t="s">
        <v>2655</v>
      </c>
      <c r="CEH3" s="123" t="s">
        <v>2656</v>
      </c>
      <c r="CEI3" s="123" t="s">
        <v>2657</v>
      </c>
      <c r="CEJ3" s="123" t="s">
        <v>2658</v>
      </c>
      <c r="CEK3" s="123" t="s">
        <v>2659</v>
      </c>
      <c r="CEL3" s="123" t="s">
        <v>2660</v>
      </c>
      <c r="CEM3" s="123" t="s">
        <v>2661</v>
      </c>
      <c r="CEN3" s="123" t="s">
        <v>2662</v>
      </c>
      <c r="CEO3" s="123" t="s">
        <v>2663</v>
      </c>
      <c r="CEP3" s="123" t="s">
        <v>2664</v>
      </c>
      <c r="CEQ3" s="123" t="s">
        <v>2665</v>
      </c>
      <c r="CER3" s="123" t="s">
        <v>2666</v>
      </c>
      <c r="CES3" s="123" t="s">
        <v>2667</v>
      </c>
      <c r="CET3" s="123" t="s">
        <v>2668</v>
      </c>
      <c r="CEU3" s="123" t="s">
        <v>2669</v>
      </c>
      <c r="CEV3" s="123" t="s">
        <v>2670</v>
      </c>
      <c r="CEW3" s="123" t="s">
        <v>2671</v>
      </c>
      <c r="CEX3" s="123" t="s">
        <v>2672</v>
      </c>
      <c r="CEY3" s="123" t="s">
        <v>2673</v>
      </c>
      <c r="CEZ3" s="123" t="s">
        <v>2674</v>
      </c>
      <c r="CFA3" s="123" t="s">
        <v>2675</v>
      </c>
      <c r="CFB3" s="123" t="s">
        <v>2676</v>
      </c>
      <c r="CFC3" s="123" t="s">
        <v>2677</v>
      </c>
      <c r="CFD3" s="123" t="s">
        <v>2678</v>
      </c>
      <c r="CFE3" s="123" t="s">
        <v>2679</v>
      </c>
      <c r="CFF3" s="123" t="s">
        <v>2680</v>
      </c>
      <c r="CFG3" s="123" t="s">
        <v>2681</v>
      </c>
      <c r="CFH3" s="123" t="s">
        <v>2682</v>
      </c>
      <c r="CFI3" s="123" t="s">
        <v>2683</v>
      </c>
      <c r="CFJ3" s="123" t="s">
        <v>2684</v>
      </c>
      <c r="CFK3" s="123" t="s">
        <v>2685</v>
      </c>
      <c r="CFL3" s="123" t="s">
        <v>2686</v>
      </c>
      <c r="CFM3" s="123" t="s">
        <v>2687</v>
      </c>
      <c r="CFN3" s="123" t="s">
        <v>2688</v>
      </c>
      <c r="CFO3" s="123" t="s">
        <v>2689</v>
      </c>
      <c r="CFP3" s="123" t="s">
        <v>2690</v>
      </c>
      <c r="CFQ3" s="123" t="s">
        <v>2691</v>
      </c>
      <c r="CFR3" s="123" t="s">
        <v>2692</v>
      </c>
      <c r="CFS3" s="123" t="s">
        <v>2693</v>
      </c>
      <c r="CFT3" s="123" t="s">
        <v>2694</v>
      </c>
      <c r="CFU3" s="123" t="s">
        <v>2695</v>
      </c>
      <c r="CFV3" s="123" t="s">
        <v>2696</v>
      </c>
      <c r="CFW3" s="123" t="s">
        <v>2697</v>
      </c>
      <c r="CFX3" s="123" t="s">
        <v>2698</v>
      </c>
      <c r="CFY3" s="123" t="s">
        <v>2699</v>
      </c>
      <c r="CFZ3" s="123" t="s">
        <v>2700</v>
      </c>
      <c r="CGA3" s="123" t="s">
        <v>2701</v>
      </c>
      <c r="CGB3" s="123" t="s">
        <v>2702</v>
      </c>
      <c r="CGC3" s="123" t="s">
        <v>2703</v>
      </c>
      <c r="CGD3" s="123" t="s">
        <v>2704</v>
      </c>
      <c r="CGE3" s="123" t="s">
        <v>2705</v>
      </c>
      <c r="CGF3" s="123" t="s">
        <v>2706</v>
      </c>
      <c r="CGG3" s="123" t="s">
        <v>2707</v>
      </c>
      <c r="CGH3" s="123" t="s">
        <v>2708</v>
      </c>
      <c r="CGI3" s="123" t="s">
        <v>2709</v>
      </c>
      <c r="CGJ3" s="123" t="s">
        <v>2710</v>
      </c>
      <c r="CGK3" s="123" t="s">
        <v>2711</v>
      </c>
      <c r="CGL3" s="123" t="s">
        <v>2712</v>
      </c>
      <c r="CGM3" s="123" t="s">
        <v>2713</v>
      </c>
      <c r="CGN3" s="123" t="s">
        <v>2714</v>
      </c>
      <c r="CGO3" s="123" t="s">
        <v>2715</v>
      </c>
      <c r="CGP3" s="123" t="s">
        <v>2716</v>
      </c>
      <c r="CGQ3" s="123" t="s">
        <v>2717</v>
      </c>
      <c r="CGR3" s="123" t="s">
        <v>2718</v>
      </c>
      <c r="CGS3" s="123" t="s">
        <v>2719</v>
      </c>
      <c r="CGT3" s="123" t="s">
        <v>2720</v>
      </c>
      <c r="CGU3" s="123" t="s">
        <v>2721</v>
      </c>
      <c r="CGV3" s="123" t="s">
        <v>2722</v>
      </c>
      <c r="CGW3" s="123" t="s">
        <v>2723</v>
      </c>
      <c r="CGX3" s="123" t="s">
        <v>2724</v>
      </c>
      <c r="CGY3" s="123" t="s">
        <v>2725</v>
      </c>
      <c r="CGZ3" s="123" t="s">
        <v>2726</v>
      </c>
      <c r="CHA3" s="123" t="s">
        <v>2727</v>
      </c>
      <c r="CHB3" s="123" t="s">
        <v>2728</v>
      </c>
      <c r="CHC3" s="123" t="s">
        <v>2729</v>
      </c>
      <c r="CHD3" s="123" t="s">
        <v>2730</v>
      </c>
      <c r="CHE3" s="123" t="s">
        <v>2731</v>
      </c>
      <c r="CHF3" s="123" t="s">
        <v>2732</v>
      </c>
      <c r="CHG3" s="123" t="s">
        <v>2733</v>
      </c>
      <c r="CHH3" s="123" t="s">
        <v>2734</v>
      </c>
      <c r="CHI3" s="123" t="s">
        <v>2735</v>
      </c>
      <c r="CHJ3" s="123" t="s">
        <v>2736</v>
      </c>
      <c r="CHK3" s="123" t="s">
        <v>2737</v>
      </c>
      <c r="CHL3" s="123" t="s">
        <v>2738</v>
      </c>
      <c r="CHM3" s="123" t="s">
        <v>2739</v>
      </c>
      <c r="CHN3" s="123" t="s">
        <v>2740</v>
      </c>
      <c r="CHO3" s="123" t="s">
        <v>2741</v>
      </c>
      <c r="CHP3" s="123" t="s">
        <v>2742</v>
      </c>
      <c r="CHQ3" s="123" t="s">
        <v>2743</v>
      </c>
      <c r="CHR3" s="123" t="s">
        <v>2744</v>
      </c>
      <c r="CHS3" s="123" t="s">
        <v>2745</v>
      </c>
      <c r="CHT3" s="123" t="s">
        <v>2746</v>
      </c>
      <c r="CHU3" s="123" t="s">
        <v>2747</v>
      </c>
      <c r="CHV3" s="123" t="s">
        <v>2748</v>
      </c>
      <c r="CHW3" s="123" t="s">
        <v>2749</v>
      </c>
      <c r="CHX3" s="123" t="s">
        <v>2750</v>
      </c>
      <c r="CHY3" s="123" t="s">
        <v>2751</v>
      </c>
      <c r="CHZ3" s="123" t="s">
        <v>2752</v>
      </c>
      <c r="CIA3" s="123" t="s">
        <v>2753</v>
      </c>
      <c r="CIB3" s="123" t="s">
        <v>2754</v>
      </c>
      <c r="CIC3" s="123" t="s">
        <v>2755</v>
      </c>
      <c r="CID3" s="123" t="s">
        <v>2756</v>
      </c>
      <c r="CIE3" s="123" t="s">
        <v>2757</v>
      </c>
      <c r="CIF3" s="123" t="s">
        <v>2758</v>
      </c>
      <c r="CIG3" s="123" t="s">
        <v>2759</v>
      </c>
      <c r="CIH3" s="123" t="s">
        <v>2760</v>
      </c>
      <c r="CII3" s="123" t="s">
        <v>2761</v>
      </c>
      <c r="CIJ3" s="123" t="s">
        <v>2762</v>
      </c>
      <c r="CIK3" s="123" t="s">
        <v>2763</v>
      </c>
      <c r="CIL3" s="123" t="s">
        <v>2764</v>
      </c>
      <c r="CIM3" s="123" t="s">
        <v>2765</v>
      </c>
      <c r="CIN3" s="123" t="s">
        <v>2766</v>
      </c>
      <c r="CIO3" s="123" t="s">
        <v>2767</v>
      </c>
      <c r="CIP3" s="123" t="s">
        <v>2768</v>
      </c>
      <c r="CIQ3" s="123" t="s">
        <v>2769</v>
      </c>
      <c r="CIR3" s="123" t="s">
        <v>2770</v>
      </c>
      <c r="CIS3" s="123" t="s">
        <v>2771</v>
      </c>
      <c r="CIT3" s="123" t="s">
        <v>2772</v>
      </c>
      <c r="CIU3" s="123" t="s">
        <v>2773</v>
      </c>
      <c r="CIV3" s="123" t="s">
        <v>2774</v>
      </c>
      <c r="CIW3" s="123" t="s">
        <v>2775</v>
      </c>
      <c r="CIX3" s="123" t="s">
        <v>2776</v>
      </c>
      <c r="CIY3" s="123" t="s">
        <v>2777</v>
      </c>
      <c r="CIZ3" s="123" t="s">
        <v>2778</v>
      </c>
      <c r="CJA3" s="123" t="s">
        <v>2779</v>
      </c>
      <c r="CJB3" s="123" t="s">
        <v>2780</v>
      </c>
      <c r="CJC3" s="123" t="s">
        <v>2781</v>
      </c>
      <c r="CJD3" s="123" t="s">
        <v>2782</v>
      </c>
      <c r="CJE3" s="123" t="s">
        <v>2783</v>
      </c>
      <c r="CJF3" s="123" t="s">
        <v>2784</v>
      </c>
      <c r="CJG3" s="123" t="s">
        <v>2785</v>
      </c>
      <c r="CJH3" s="123" t="s">
        <v>2786</v>
      </c>
      <c r="CJI3" s="123" t="s">
        <v>2787</v>
      </c>
      <c r="CJJ3" s="123" t="s">
        <v>2788</v>
      </c>
      <c r="CJK3" s="123" t="s">
        <v>2789</v>
      </c>
      <c r="CJL3" s="123" t="s">
        <v>2790</v>
      </c>
      <c r="CJM3" s="123" t="s">
        <v>2791</v>
      </c>
      <c r="CJN3" s="123" t="s">
        <v>2792</v>
      </c>
      <c r="CJO3" s="123" t="s">
        <v>2793</v>
      </c>
      <c r="CJP3" s="123" t="s">
        <v>2794</v>
      </c>
      <c r="CJQ3" s="123" t="s">
        <v>2795</v>
      </c>
      <c r="CJR3" s="123" t="s">
        <v>2796</v>
      </c>
      <c r="CJS3" s="123" t="s">
        <v>2797</v>
      </c>
      <c r="CJT3" s="123" t="s">
        <v>2798</v>
      </c>
      <c r="CJU3" s="123" t="s">
        <v>2799</v>
      </c>
      <c r="CJV3" s="123" t="s">
        <v>2800</v>
      </c>
      <c r="CJW3" s="123" t="s">
        <v>2801</v>
      </c>
      <c r="CJX3" s="123" t="s">
        <v>2802</v>
      </c>
      <c r="CJY3" s="123" t="s">
        <v>2803</v>
      </c>
      <c r="CJZ3" s="123" t="s">
        <v>2804</v>
      </c>
      <c r="CKA3" s="123" t="s">
        <v>2805</v>
      </c>
      <c r="CKB3" s="123" t="s">
        <v>2806</v>
      </c>
      <c r="CKC3" s="123" t="s">
        <v>2807</v>
      </c>
      <c r="CKD3" s="123" t="s">
        <v>2808</v>
      </c>
      <c r="CKE3" s="123" t="s">
        <v>2809</v>
      </c>
      <c r="CKF3" s="123" t="s">
        <v>2810</v>
      </c>
      <c r="CKG3" s="123" t="s">
        <v>2811</v>
      </c>
      <c r="CKH3" s="123" t="s">
        <v>2812</v>
      </c>
      <c r="CKI3" s="123" t="s">
        <v>2813</v>
      </c>
      <c r="CKJ3" s="123" t="s">
        <v>2814</v>
      </c>
      <c r="CKK3" s="123" t="s">
        <v>2815</v>
      </c>
      <c r="CKL3" s="123" t="s">
        <v>2816</v>
      </c>
      <c r="CKM3" s="123" t="s">
        <v>2817</v>
      </c>
      <c r="CKN3" s="123" t="s">
        <v>2818</v>
      </c>
      <c r="CKO3" s="123" t="s">
        <v>2819</v>
      </c>
      <c r="CKP3" s="123" t="s">
        <v>2820</v>
      </c>
      <c r="CKQ3" s="123" t="s">
        <v>2821</v>
      </c>
      <c r="CKR3" s="123" t="s">
        <v>2822</v>
      </c>
      <c r="CKS3" s="123" t="s">
        <v>2823</v>
      </c>
      <c r="CKT3" s="123" t="s">
        <v>2824</v>
      </c>
      <c r="CKU3" s="123" t="s">
        <v>2825</v>
      </c>
      <c r="CKV3" s="123" t="s">
        <v>2826</v>
      </c>
      <c r="CKW3" s="123" t="s">
        <v>2827</v>
      </c>
      <c r="CKX3" s="123" t="s">
        <v>2828</v>
      </c>
      <c r="CKY3" s="123" t="s">
        <v>2829</v>
      </c>
      <c r="CKZ3" s="123" t="s">
        <v>2830</v>
      </c>
      <c r="CLA3" s="123" t="s">
        <v>2831</v>
      </c>
      <c r="CLB3" s="123" t="s">
        <v>2832</v>
      </c>
      <c r="CLC3" s="123" t="s">
        <v>2833</v>
      </c>
      <c r="CLD3" s="123" t="s">
        <v>2834</v>
      </c>
      <c r="CLE3" s="123" t="s">
        <v>2835</v>
      </c>
      <c r="CLF3" s="123" t="s">
        <v>2836</v>
      </c>
      <c r="CLG3" s="123" t="s">
        <v>2837</v>
      </c>
      <c r="CLH3" s="123" t="s">
        <v>2838</v>
      </c>
      <c r="CLI3" s="123" t="s">
        <v>2839</v>
      </c>
      <c r="CLJ3" s="123" t="s">
        <v>2840</v>
      </c>
      <c r="CLK3" s="123" t="s">
        <v>2841</v>
      </c>
      <c r="CLL3" s="123" t="s">
        <v>2842</v>
      </c>
      <c r="CLM3" s="123" t="s">
        <v>2843</v>
      </c>
      <c r="CLN3" s="123" t="s">
        <v>2844</v>
      </c>
      <c r="CLO3" s="123" t="s">
        <v>2845</v>
      </c>
      <c r="CLP3" s="123" t="s">
        <v>2846</v>
      </c>
      <c r="CLQ3" s="123" t="s">
        <v>2847</v>
      </c>
      <c r="CLR3" s="123" t="s">
        <v>2848</v>
      </c>
      <c r="CLS3" s="123" t="s">
        <v>2849</v>
      </c>
      <c r="CLT3" s="123" t="s">
        <v>2850</v>
      </c>
      <c r="CLU3" s="123" t="s">
        <v>2851</v>
      </c>
      <c r="CLV3" s="123" t="s">
        <v>2852</v>
      </c>
      <c r="CLW3" s="123" t="s">
        <v>2853</v>
      </c>
      <c r="CLX3" s="123" t="s">
        <v>2854</v>
      </c>
      <c r="CLY3" s="123" t="s">
        <v>2855</v>
      </c>
      <c r="CLZ3" s="123" t="s">
        <v>2856</v>
      </c>
      <c r="CMA3" s="123" t="s">
        <v>2857</v>
      </c>
      <c r="CMB3" s="123" t="s">
        <v>2858</v>
      </c>
      <c r="CMC3" s="123" t="s">
        <v>2859</v>
      </c>
      <c r="CMD3" s="123" t="s">
        <v>2860</v>
      </c>
      <c r="CME3" s="123" t="s">
        <v>2861</v>
      </c>
      <c r="CMF3" s="123" t="s">
        <v>2862</v>
      </c>
      <c r="CMG3" s="123" t="s">
        <v>2863</v>
      </c>
      <c r="CMH3" s="123" t="s">
        <v>2864</v>
      </c>
      <c r="CMI3" s="123" t="s">
        <v>2865</v>
      </c>
      <c r="CMJ3" s="123" t="s">
        <v>2866</v>
      </c>
      <c r="CMK3" s="123" t="s">
        <v>2867</v>
      </c>
      <c r="CML3" s="123" t="s">
        <v>2868</v>
      </c>
      <c r="CMM3" s="123" t="s">
        <v>2869</v>
      </c>
      <c r="CMN3" s="123" t="s">
        <v>2870</v>
      </c>
      <c r="CMO3" s="123" t="s">
        <v>2871</v>
      </c>
      <c r="CMP3" s="123" t="s">
        <v>2872</v>
      </c>
      <c r="CMQ3" s="123" t="s">
        <v>2873</v>
      </c>
      <c r="CMR3" s="123" t="s">
        <v>2874</v>
      </c>
      <c r="CMS3" s="123" t="s">
        <v>2875</v>
      </c>
      <c r="CMT3" s="123" t="s">
        <v>2876</v>
      </c>
      <c r="CMU3" s="123" t="s">
        <v>2877</v>
      </c>
      <c r="CMV3" s="123" t="s">
        <v>2878</v>
      </c>
      <c r="CMW3" s="123" t="s">
        <v>2879</v>
      </c>
      <c r="CMX3" s="123" t="s">
        <v>2880</v>
      </c>
      <c r="CMY3" s="123" t="s">
        <v>2881</v>
      </c>
      <c r="CMZ3" s="123" t="s">
        <v>2882</v>
      </c>
      <c r="CNA3" s="123" t="s">
        <v>2883</v>
      </c>
      <c r="CNB3" s="123" t="s">
        <v>2884</v>
      </c>
      <c r="CNC3" s="123" t="s">
        <v>2885</v>
      </c>
      <c r="CND3" s="123" t="s">
        <v>2886</v>
      </c>
      <c r="CNE3" s="123" t="s">
        <v>2887</v>
      </c>
      <c r="CNF3" s="123" t="s">
        <v>2888</v>
      </c>
      <c r="CNG3" s="123" t="s">
        <v>2889</v>
      </c>
      <c r="CNH3" s="123" t="s">
        <v>2890</v>
      </c>
      <c r="CNI3" s="123" t="s">
        <v>2891</v>
      </c>
      <c r="CNJ3" s="123" t="s">
        <v>2892</v>
      </c>
      <c r="CNK3" s="123" t="s">
        <v>2893</v>
      </c>
      <c r="CNL3" s="123" t="s">
        <v>2894</v>
      </c>
      <c r="CNM3" s="123" t="s">
        <v>2895</v>
      </c>
      <c r="CNN3" s="123" t="s">
        <v>2896</v>
      </c>
      <c r="CNO3" s="123" t="s">
        <v>2897</v>
      </c>
      <c r="CNP3" s="123" t="s">
        <v>2898</v>
      </c>
      <c r="CNQ3" s="123" t="s">
        <v>2899</v>
      </c>
      <c r="CNR3" s="123" t="s">
        <v>2900</v>
      </c>
      <c r="CNS3" s="123" t="s">
        <v>2901</v>
      </c>
      <c r="CNT3" s="123" t="s">
        <v>2902</v>
      </c>
      <c r="CNU3" s="123" t="s">
        <v>2903</v>
      </c>
      <c r="CNV3" s="123" t="s">
        <v>2904</v>
      </c>
      <c r="CNW3" s="123" t="s">
        <v>2905</v>
      </c>
      <c r="CNX3" s="123" t="s">
        <v>2906</v>
      </c>
      <c r="CNY3" s="123" t="s">
        <v>2907</v>
      </c>
      <c r="CNZ3" s="123" t="s">
        <v>2908</v>
      </c>
      <c r="COA3" s="123" t="s">
        <v>2909</v>
      </c>
      <c r="COB3" s="123" t="s">
        <v>2910</v>
      </c>
      <c r="COC3" s="123" t="s">
        <v>2911</v>
      </c>
      <c r="COD3" s="123" t="s">
        <v>2912</v>
      </c>
      <c r="COE3" s="123" t="s">
        <v>2913</v>
      </c>
      <c r="COF3" s="123" t="s">
        <v>2914</v>
      </c>
      <c r="COG3" s="123" t="s">
        <v>2915</v>
      </c>
      <c r="COH3" s="123" t="s">
        <v>2916</v>
      </c>
      <c r="COI3" s="123" t="s">
        <v>2917</v>
      </c>
      <c r="COJ3" s="123" t="s">
        <v>2918</v>
      </c>
      <c r="COK3" s="123" t="s">
        <v>2919</v>
      </c>
      <c r="COL3" s="123" t="s">
        <v>2920</v>
      </c>
      <c r="COM3" s="123" t="s">
        <v>2921</v>
      </c>
      <c r="CON3" s="123" t="s">
        <v>2922</v>
      </c>
      <c r="COO3" s="123" t="s">
        <v>2923</v>
      </c>
      <c r="COP3" s="123" t="s">
        <v>2924</v>
      </c>
      <c r="COQ3" s="123" t="s">
        <v>2925</v>
      </c>
      <c r="COR3" s="123" t="s">
        <v>2926</v>
      </c>
      <c r="COS3" s="123" t="s">
        <v>2927</v>
      </c>
      <c r="COT3" s="123" t="s">
        <v>2928</v>
      </c>
      <c r="COU3" s="123" t="s">
        <v>2929</v>
      </c>
      <c r="COV3" s="123" t="s">
        <v>2930</v>
      </c>
      <c r="COW3" s="123" t="s">
        <v>2931</v>
      </c>
      <c r="COX3" s="123" t="s">
        <v>2932</v>
      </c>
      <c r="COY3" s="123" t="s">
        <v>2933</v>
      </c>
      <c r="COZ3" s="123" t="s">
        <v>2934</v>
      </c>
      <c r="CPA3" s="123" t="s">
        <v>2935</v>
      </c>
      <c r="CPB3" s="123" t="s">
        <v>2936</v>
      </c>
      <c r="CPC3" s="123" t="s">
        <v>2937</v>
      </c>
      <c r="CPD3" s="123" t="s">
        <v>2938</v>
      </c>
      <c r="CPE3" s="123" t="s">
        <v>2939</v>
      </c>
      <c r="CPF3" s="123" t="s">
        <v>2940</v>
      </c>
      <c r="CPG3" s="123" t="s">
        <v>2941</v>
      </c>
      <c r="CPH3" s="123" t="s">
        <v>2942</v>
      </c>
      <c r="CPI3" s="123" t="s">
        <v>2943</v>
      </c>
      <c r="CPJ3" s="123" t="s">
        <v>2944</v>
      </c>
      <c r="CPK3" s="123" t="s">
        <v>2945</v>
      </c>
      <c r="CPL3" s="123" t="s">
        <v>2946</v>
      </c>
      <c r="CPM3" s="123" t="s">
        <v>2947</v>
      </c>
      <c r="CPN3" s="123" t="s">
        <v>2948</v>
      </c>
      <c r="CPO3" s="123" t="s">
        <v>2949</v>
      </c>
      <c r="CPP3" s="123" t="s">
        <v>2950</v>
      </c>
      <c r="CPQ3" s="123" t="s">
        <v>2951</v>
      </c>
      <c r="CPR3" s="123" t="s">
        <v>2952</v>
      </c>
      <c r="CPS3" s="123" t="s">
        <v>2953</v>
      </c>
      <c r="CPT3" s="123" t="s">
        <v>2954</v>
      </c>
      <c r="CPU3" s="123" t="s">
        <v>2955</v>
      </c>
      <c r="CPV3" s="123" t="s">
        <v>2956</v>
      </c>
      <c r="CPW3" s="123" t="s">
        <v>2957</v>
      </c>
      <c r="CPX3" s="123" t="s">
        <v>2958</v>
      </c>
      <c r="CPY3" s="123" t="s">
        <v>2959</v>
      </c>
      <c r="CPZ3" s="123" t="s">
        <v>2960</v>
      </c>
      <c r="CQA3" s="123" t="s">
        <v>2961</v>
      </c>
      <c r="CQB3" s="123" t="s">
        <v>2962</v>
      </c>
      <c r="CQC3" s="123" t="s">
        <v>2963</v>
      </c>
      <c r="CQD3" s="123" t="s">
        <v>2964</v>
      </c>
      <c r="CQE3" s="123" t="s">
        <v>2965</v>
      </c>
      <c r="CQF3" s="123" t="s">
        <v>2966</v>
      </c>
      <c r="CQG3" s="123" t="s">
        <v>2967</v>
      </c>
      <c r="CQH3" s="123" t="s">
        <v>2968</v>
      </c>
      <c r="CQI3" s="123" t="s">
        <v>2969</v>
      </c>
      <c r="CQJ3" s="123" t="s">
        <v>2970</v>
      </c>
      <c r="CQK3" s="123" t="s">
        <v>2971</v>
      </c>
      <c r="CQL3" s="123" t="s">
        <v>2972</v>
      </c>
      <c r="CQM3" s="123" t="s">
        <v>2973</v>
      </c>
      <c r="CQN3" s="123" t="s">
        <v>2974</v>
      </c>
      <c r="CQO3" s="123" t="s">
        <v>2975</v>
      </c>
      <c r="CQP3" s="123" t="s">
        <v>2976</v>
      </c>
      <c r="CQQ3" s="123" t="s">
        <v>2977</v>
      </c>
      <c r="CQR3" s="123" t="s">
        <v>2978</v>
      </c>
      <c r="CQS3" s="123" t="s">
        <v>2979</v>
      </c>
      <c r="CQT3" s="123" t="s">
        <v>2980</v>
      </c>
      <c r="CQU3" s="123" t="s">
        <v>2981</v>
      </c>
      <c r="CQV3" s="123" t="s">
        <v>2982</v>
      </c>
      <c r="CQW3" s="123" t="s">
        <v>2983</v>
      </c>
      <c r="CQX3" s="123" t="s">
        <v>2984</v>
      </c>
      <c r="CQY3" s="123" t="s">
        <v>2985</v>
      </c>
      <c r="CQZ3" s="123" t="s">
        <v>2986</v>
      </c>
      <c r="CRA3" s="123" t="s">
        <v>2987</v>
      </c>
      <c r="CRB3" s="123" t="s">
        <v>2988</v>
      </c>
      <c r="CRC3" s="123" t="s">
        <v>2989</v>
      </c>
      <c r="CRD3" s="123" t="s">
        <v>2990</v>
      </c>
      <c r="CRE3" s="123" t="s">
        <v>2991</v>
      </c>
      <c r="CRF3" s="123" t="s">
        <v>2992</v>
      </c>
      <c r="CRG3" s="123" t="s">
        <v>2993</v>
      </c>
      <c r="CRH3" s="123" t="s">
        <v>2994</v>
      </c>
      <c r="CRI3" s="123" t="s">
        <v>2995</v>
      </c>
      <c r="CRJ3" s="123" t="s">
        <v>2996</v>
      </c>
      <c r="CRK3" s="123" t="s">
        <v>2997</v>
      </c>
      <c r="CRL3" s="123" t="s">
        <v>2998</v>
      </c>
      <c r="CRM3" s="123" t="s">
        <v>2999</v>
      </c>
      <c r="CRN3" s="123" t="s">
        <v>3000</v>
      </c>
      <c r="CRO3" s="123" t="s">
        <v>3001</v>
      </c>
      <c r="CRP3" s="123" t="s">
        <v>3002</v>
      </c>
      <c r="CRQ3" s="123" t="s">
        <v>3003</v>
      </c>
      <c r="CRR3" s="123" t="s">
        <v>3004</v>
      </c>
      <c r="CRS3" s="123" t="s">
        <v>3005</v>
      </c>
      <c r="CRT3" s="123" t="s">
        <v>3006</v>
      </c>
      <c r="CRU3" s="123" t="s">
        <v>3007</v>
      </c>
      <c r="CRV3" s="123" t="s">
        <v>3008</v>
      </c>
      <c r="CRW3" s="123" t="s">
        <v>3009</v>
      </c>
      <c r="CRX3" s="123" t="s">
        <v>3010</v>
      </c>
      <c r="CRY3" s="123" t="s">
        <v>3011</v>
      </c>
      <c r="CRZ3" s="123" t="s">
        <v>3012</v>
      </c>
      <c r="CSA3" s="123" t="s">
        <v>3013</v>
      </c>
      <c r="CSB3" s="123" t="s">
        <v>3014</v>
      </c>
      <c r="CSC3" s="123" t="s">
        <v>3015</v>
      </c>
      <c r="CSD3" s="123" t="s">
        <v>3016</v>
      </c>
      <c r="CSE3" s="123" t="s">
        <v>3017</v>
      </c>
      <c r="CSF3" s="123" t="s">
        <v>3018</v>
      </c>
      <c r="CSG3" s="123" t="s">
        <v>3019</v>
      </c>
      <c r="CSH3" s="123" t="s">
        <v>3020</v>
      </c>
      <c r="CSI3" s="123" t="s">
        <v>3021</v>
      </c>
      <c r="CSJ3" s="123" t="s">
        <v>3022</v>
      </c>
      <c r="CSK3" s="123" t="s">
        <v>3023</v>
      </c>
      <c r="CSL3" s="123" t="s">
        <v>3024</v>
      </c>
      <c r="CSM3" s="123" t="s">
        <v>3025</v>
      </c>
      <c r="CSN3" s="123" t="s">
        <v>3026</v>
      </c>
      <c r="CSO3" s="123" t="s">
        <v>3027</v>
      </c>
      <c r="CSP3" s="123" t="s">
        <v>3028</v>
      </c>
      <c r="CSQ3" s="123" t="s">
        <v>3029</v>
      </c>
      <c r="CSR3" s="123" t="s">
        <v>3030</v>
      </c>
      <c r="CSS3" s="123" t="s">
        <v>3031</v>
      </c>
      <c r="CST3" s="123" t="s">
        <v>3032</v>
      </c>
      <c r="CSU3" s="123" t="s">
        <v>3033</v>
      </c>
      <c r="CSV3" s="123" t="s">
        <v>3034</v>
      </c>
      <c r="CSW3" s="123" t="s">
        <v>3035</v>
      </c>
      <c r="CSX3" s="123" t="s">
        <v>3036</v>
      </c>
      <c r="CSY3" s="123" t="s">
        <v>3037</v>
      </c>
      <c r="CSZ3" s="123" t="s">
        <v>3038</v>
      </c>
      <c r="CTA3" s="123" t="s">
        <v>3039</v>
      </c>
      <c r="CTB3" s="123" t="s">
        <v>3040</v>
      </c>
      <c r="CTC3" s="123" t="s">
        <v>3041</v>
      </c>
      <c r="CTD3" s="123" t="s">
        <v>3042</v>
      </c>
      <c r="CTE3" s="123" t="s">
        <v>3043</v>
      </c>
      <c r="CTF3" s="123" t="s">
        <v>3044</v>
      </c>
      <c r="CTG3" s="123" t="s">
        <v>3045</v>
      </c>
      <c r="CTH3" s="123" t="s">
        <v>3046</v>
      </c>
      <c r="CTI3" s="123" t="s">
        <v>3047</v>
      </c>
      <c r="CTJ3" s="123" t="s">
        <v>3048</v>
      </c>
      <c r="CTK3" s="123" t="s">
        <v>3049</v>
      </c>
      <c r="CTL3" s="123" t="s">
        <v>3050</v>
      </c>
      <c r="CTM3" s="123" t="s">
        <v>3051</v>
      </c>
      <c r="CTN3" s="123" t="s">
        <v>3052</v>
      </c>
      <c r="CTO3" s="123" t="s">
        <v>3053</v>
      </c>
      <c r="CTP3" s="123" t="s">
        <v>3054</v>
      </c>
      <c r="CTQ3" s="123" t="s">
        <v>3055</v>
      </c>
      <c r="CTR3" s="123" t="s">
        <v>3056</v>
      </c>
      <c r="CTS3" s="123" t="s">
        <v>3057</v>
      </c>
      <c r="CTT3" s="123" t="s">
        <v>3058</v>
      </c>
      <c r="CTU3" s="123" t="s">
        <v>3059</v>
      </c>
      <c r="CTV3" s="123" t="s">
        <v>3060</v>
      </c>
      <c r="CTW3" s="123" t="s">
        <v>3061</v>
      </c>
      <c r="CTX3" s="123" t="s">
        <v>3062</v>
      </c>
      <c r="CTY3" s="123" t="s">
        <v>3063</v>
      </c>
      <c r="CTZ3" s="123" t="s">
        <v>3064</v>
      </c>
      <c r="CUA3" s="123" t="s">
        <v>3065</v>
      </c>
      <c r="CUB3" s="123" t="s">
        <v>3066</v>
      </c>
      <c r="CUC3" s="123" t="s">
        <v>3067</v>
      </c>
      <c r="CUD3" s="123" t="s">
        <v>3068</v>
      </c>
      <c r="CUE3" s="123" t="s">
        <v>3069</v>
      </c>
      <c r="CUF3" s="123" t="s">
        <v>3070</v>
      </c>
      <c r="CUG3" s="123" t="s">
        <v>3071</v>
      </c>
      <c r="CUH3" s="123" t="s">
        <v>3072</v>
      </c>
      <c r="CUI3" s="123" t="s">
        <v>3073</v>
      </c>
      <c r="CUJ3" s="123" t="s">
        <v>3074</v>
      </c>
      <c r="CUK3" s="123" t="s">
        <v>3075</v>
      </c>
      <c r="CUL3" s="123" t="s">
        <v>3076</v>
      </c>
      <c r="CUM3" s="123" t="s">
        <v>3077</v>
      </c>
      <c r="CUN3" s="123" t="s">
        <v>3078</v>
      </c>
      <c r="CUO3" s="123" t="s">
        <v>3079</v>
      </c>
      <c r="CUP3" s="123" t="s">
        <v>3080</v>
      </c>
      <c r="CUQ3" s="123" t="s">
        <v>3081</v>
      </c>
      <c r="CUR3" s="123" t="s">
        <v>3082</v>
      </c>
      <c r="CUS3" s="123" t="s">
        <v>3083</v>
      </c>
      <c r="CUT3" s="123" t="s">
        <v>3084</v>
      </c>
      <c r="CUU3" s="123" t="s">
        <v>3085</v>
      </c>
      <c r="CUV3" s="123" t="s">
        <v>3086</v>
      </c>
      <c r="CUW3" s="123" t="s">
        <v>3087</v>
      </c>
      <c r="CUX3" s="123" t="s">
        <v>3088</v>
      </c>
      <c r="CUY3" s="123" t="s">
        <v>3089</v>
      </c>
      <c r="CUZ3" s="123" t="s">
        <v>3090</v>
      </c>
      <c r="CVA3" s="123" t="s">
        <v>3091</v>
      </c>
      <c r="CVB3" s="123" t="s">
        <v>3092</v>
      </c>
      <c r="CVC3" s="123" t="s">
        <v>3093</v>
      </c>
      <c r="CVD3" s="123" t="s">
        <v>3094</v>
      </c>
      <c r="CVE3" s="123" t="s">
        <v>3095</v>
      </c>
      <c r="CVF3" s="123" t="s">
        <v>3096</v>
      </c>
      <c r="CVG3" s="123" t="s">
        <v>3097</v>
      </c>
      <c r="CVH3" s="123" t="s">
        <v>3098</v>
      </c>
      <c r="CVI3" s="123" t="s">
        <v>3099</v>
      </c>
      <c r="CVJ3" s="123" t="s">
        <v>3100</v>
      </c>
      <c r="CVK3" s="123" t="s">
        <v>3101</v>
      </c>
      <c r="CVL3" s="123" t="s">
        <v>3102</v>
      </c>
      <c r="CVM3" s="123" t="s">
        <v>3103</v>
      </c>
      <c r="CVN3" s="123" t="s">
        <v>3104</v>
      </c>
      <c r="CVO3" s="123" t="s">
        <v>3105</v>
      </c>
      <c r="CVP3" s="123" t="s">
        <v>3106</v>
      </c>
      <c r="CVQ3" s="123" t="s">
        <v>3107</v>
      </c>
      <c r="CVR3" s="123" t="s">
        <v>3108</v>
      </c>
      <c r="CVS3" s="123" t="s">
        <v>3109</v>
      </c>
      <c r="CVT3" s="123" t="s">
        <v>3110</v>
      </c>
      <c r="CVU3" s="123" t="s">
        <v>3111</v>
      </c>
      <c r="CVV3" s="123" t="s">
        <v>3112</v>
      </c>
      <c r="CVW3" s="123" t="s">
        <v>3113</v>
      </c>
      <c r="CVX3" s="123" t="s">
        <v>3114</v>
      </c>
      <c r="CVY3" s="123" t="s">
        <v>3115</v>
      </c>
      <c r="CVZ3" s="123" t="s">
        <v>3116</v>
      </c>
      <c r="CWA3" s="123" t="s">
        <v>3117</v>
      </c>
      <c r="CWB3" s="123" t="s">
        <v>3118</v>
      </c>
      <c r="CWC3" s="123" t="s">
        <v>3119</v>
      </c>
      <c r="CWD3" s="123" t="s">
        <v>3120</v>
      </c>
      <c r="CWE3" s="123" t="s">
        <v>3121</v>
      </c>
      <c r="CWF3" s="123" t="s">
        <v>3122</v>
      </c>
      <c r="CWG3" s="123" t="s">
        <v>3123</v>
      </c>
      <c r="CWH3" s="123" t="s">
        <v>3124</v>
      </c>
      <c r="CWI3" s="123" t="s">
        <v>3125</v>
      </c>
      <c r="CWJ3" s="123" t="s">
        <v>3126</v>
      </c>
      <c r="CWK3" s="123" t="s">
        <v>3127</v>
      </c>
      <c r="CWL3" s="123" t="s">
        <v>3128</v>
      </c>
      <c r="CWM3" s="123" t="s">
        <v>3129</v>
      </c>
      <c r="CWN3" s="123" t="s">
        <v>3130</v>
      </c>
      <c r="CWO3" s="123" t="s">
        <v>3131</v>
      </c>
      <c r="CWP3" s="123" t="s">
        <v>3132</v>
      </c>
      <c r="CWQ3" s="123" t="s">
        <v>3133</v>
      </c>
      <c r="CWR3" s="123" t="s">
        <v>3134</v>
      </c>
      <c r="CWS3" s="123" t="s">
        <v>3135</v>
      </c>
      <c r="CWT3" s="123" t="s">
        <v>3136</v>
      </c>
      <c r="CWU3" s="123" t="s">
        <v>3137</v>
      </c>
      <c r="CWV3" s="123" t="s">
        <v>3138</v>
      </c>
      <c r="CWW3" s="123" t="s">
        <v>3139</v>
      </c>
      <c r="CWX3" s="123" t="s">
        <v>3140</v>
      </c>
      <c r="CWY3" s="123" t="s">
        <v>3141</v>
      </c>
      <c r="CWZ3" s="123" t="s">
        <v>3142</v>
      </c>
      <c r="CXA3" s="123" t="s">
        <v>3143</v>
      </c>
      <c r="CXB3" s="123" t="s">
        <v>3144</v>
      </c>
      <c r="CXC3" s="123" t="s">
        <v>3145</v>
      </c>
      <c r="CXD3" s="123" t="s">
        <v>3146</v>
      </c>
      <c r="CXE3" s="123" t="s">
        <v>3147</v>
      </c>
      <c r="CXF3" s="123" t="s">
        <v>3148</v>
      </c>
      <c r="CXG3" s="123" t="s">
        <v>3149</v>
      </c>
      <c r="CXH3" s="123" t="s">
        <v>3150</v>
      </c>
      <c r="CXI3" s="123" t="s">
        <v>3151</v>
      </c>
      <c r="CXJ3" s="123" t="s">
        <v>3152</v>
      </c>
      <c r="CXK3" s="123" t="s">
        <v>3153</v>
      </c>
      <c r="CXL3" s="123" t="s">
        <v>3154</v>
      </c>
      <c r="CXM3" s="123" t="s">
        <v>3155</v>
      </c>
      <c r="CXN3" s="123" t="s">
        <v>3156</v>
      </c>
      <c r="CXO3" s="123" t="s">
        <v>3157</v>
      </c>
      <c r="CXP3" s="123" t="s">
        <v>3158</v>
      </c>
      <c r="CXQ3" s="123" t="s">
        <v>3159</v>
      </c>
      <c r="CXR3" s="123" t="s">
        <v>3160</v>
      </c>
      <c r="CXS3" s="123" t="s">
        <v>3161</v>
      </c>
      <c r="CXT3" s="123" t="s">
        <v>3162</v>
      </c>
      <c r="CXU3" s="123" t="s">
        <v>3163</v>
      </c>
      <c r="CXV3" s="123" t="s">
        <v>3164</v>
      </c>
      <c r="CXW3" s="123" t="s">
        <v>3165</v>
      </c>
      <c r="CXX3" s="123" t="s">
        <v>3166</v>
      </c>
      <c r="CXY3" s="123" t="s">
        <v>3167</v>
      </c>
      <c r="CXZ3" s="123" t="s">
        <v>3168</v>
      </c>
      <c r="CYA3" s="123" t="s">
        <v>3169</v>
      </c>
      <c r="CYB3" s="123" t="s">
        <v>3170</v>
      </c>
      <c r="CYC3" s="123" t="s">
        <v>3171</v>
      </c>
      <c r="CYD3" s="123" t="s">
        <v>3172</v>
      </c>
      <c r="CYE3" s="123" t="s">
        <v>3173</v>
      </c>
      <c r="CYF3" s="123" t="s">
        <v>3174</v>
      </c>
      <c r="CYG3" s="123" t="s">
        <v>3175</v>
      </c>
      <c r="CYH3" s="123" t="s">
        <v>3176</v>
      </c>
      <c r="CYI3" s="123" t="s">
        <v>3177</v>
      </c>
      <c r="CYJ3" s="123" t="s">
        <v>3178</v>
      </c>
      <c r="CYK3" s="123" t="s">
        <v>3179</v>
      </c>
      <c r="CYL3" s="123" t="s">
        <v>3180</v>
      </c>
      <c r="CYM3" s="123" t="s">
        <v>3181</v>
      </c>
      <c r="CYN3" s="123" t="s">
        <v>3182</v>
      </c>
      <c r="CYO3" s="123" t="s">
        <v>3183</v>
      </c>
      <c r="CYP3" s="123" t="s">
        <v>3184</v>
      </c>
      <c r="CYQ3" s="123" t="s">
        <v>3185</v>
      </c>
      <c r="CYR3" s="123" t="s">
        <v>3186</v>
      </c>
      <c r="CYS3" s="123" t="s">
        <v>3187</v>
      </c>
      <c r="CYT3" s="123" t="s">
        <v>3188</v>
      </c>
      <c r="CYU3" s="123" t="s">
        <v>3189</v>
      </c>
      <c r="CYV3" s="123" t="s">
        <v>3190</v>
      </c>
      <c r="CYW3" s="123" t="s">
        <v>3191</v>
      </c>
      <c r="CYX3" s="123" t="s">
        <v>3192</v>
      </c>
      <c r="CYY3" s="123" t="s">
        <v>3193</v>
      </c>
      <c r="CYZ3" s="123" t="s">
        <v>3194</v>
      </c>
      <c r="CZA3" s="123" t="s">
        <v>3195</v>
      </c>
      <c r="CZB3" s="123" t="s">
        <v>3196</v>
      </c>
      <c r="CZC3" s="123" t="s">
        <v>3197</v>
      </c>
      <c r="CZD3" s="123" t="s">
        <v>3198</v>
      </c>
      <c r="CZE3" s="123" t="s">
        <v>3199</v>
      </c>
      <c r="CZF3" s="123" t="s">
        <v>3200</v>
      </c>
      <c r="CZG3" s="123" t="s">
        <v>3201</v>
      </c>
      <c r="CZH3" s="123" t="s">
        <v>3202</v>
      </c>
      <c r="CZI3" s="123" t="s">
        <v>3203</v>
      </c>
      <c r="CZJ3" s="123" t="s">
        <v>3204</v>
      </c>
      <c r="CZK3" s="123" t="s">
        <v>3205</v>
      </c>
      <c r="CZL3" s="123" t="s">
        <v>3206</v>
      </c>
      <c r="CZM3" s="123" t="s">
        <v>3207</v>
      </c>
      <c r="CZN3" s="123" t="s">
        <v>3208</v>
      </c>
      <c r="CZO3" s="123" t="s">
        <v>3209</v>
      </c>
      <c r="CZP3" s="123" t="s">
        <v>3210</v>
      </c>
      <c r="CZQ3" s="123" t="s">
        <v>3211</v>
      </c>
      <c r="CZR3" s="123" t="s">
        <v>3212</v>
      </c>
      <c r="CZS3" s="123" t="s">
        <v>3213</v>
      </c>
      <c r="CZT3" s="123" t="s">
        <v>3214</v>
      </c>
      <c r="CZU3" s="123" t="s">
        <v>3215</v>
      </c>
      <c r="CZV3" s="123" t="s">
        <v>3216</v>
      </c>
      <c r="CZW3" s="123" t="s">
        <v>3217</v>
      </c>
      <c r="CZX3" s="123" t="s">
        <v>3218</v>
      </c>
      <c r="CZY3" s="123" t="s">
        <v>3219</v>
      </c>
      <c r="CZZ3" s="123" t="s">
        <v>3220</v>
      </c>
      <c r="DAA3" s="123" t="s">
        <v>3221</v>
      </c>
      <c r="DAB3" s="123" t="s">
        <v>3222</v>
      </c>
      <c r="DAC3" s="123" t="s">
        <v>3223</v>
      </c>
      <c r="DAD3" s="123" t="s">
        <v>3224</v>
      </c>
      <c r="DAE3" s="123" t="s">
        <v>3225</v>
      </c>
      <c r="DAF3" s="123" t="s">
        <v>3226</v>
      </c>
      <c r="DAG3" s="123" t="s">
        <v>3227</v>
      </c>
      <c r="DAH3" s="123" t="s">
        <v>3228</v>
      </c>
      <c r="DAI3" s="123" t="s">
        <v>3229</v>
      </c>
      <c r="DAJ3" s="123" t="s">
        <v>3230</v>
      </c>
      <c r="DAK3" s="123" t="s">
        <v>3231</v>
      </c>
      <c r="DAL3" s="123" t="s">
        <v>3232</v>
      </c>
      <c r="DAM3" s="123" t="s">
        <v>3233</v>
      </c>
      <c r="DAN3" s="123" t="s">
        <v>3234</v>
      </c>
      <c r="DAO3" s="123" t="s">
        <v>3235</v>
      </c>
      <c r="DAP3" s="123" t="s">
        <v>3236</v>
      </c>
      <c r="DAQ3" s="123" t="s">
        <v>3237</v>
      </c>
      <c r="DAR3" s="123" t="s">
        <v>3238</v>
      </c>
      <c r="DAS3" s="123" t="s">
        <v>3239</v>
      </c>
      <c r="DAT3" s="123" t="s">
        <v>3240</v>
      </c>
      <c r="DAU3" s="123" t="s">
        <v>3241</v>
      </c>
      <c r="DAV3" s="123" t="s">
        <v>3242</v>
      </c>
      <c r="DAW3" s="123" t="s">
        <v>3243</v>
      </c>
      <c r="DAX3" s="123" t="s">
        <v>3244</v>
      </c>
      <c r="DAY3" s="123" t="s">
        <v>3245</v>
      </c>
      <c r="DAZ3" s="123" t="s">
        <v>3246</v>
      </c>
      <c r="DBA3" s="123" t="s">
        <v>3247</v>
      </c>
      <c r="DBB3" s="123" t="s">
        <v>3248</v>
      </c>
      <c r="DBC3" s="123" t="s">
        <v>3249</v>
      </c>
      <c r="DBD3" s="123" t="s">
        <v>3250</v>
      </c>
      <c r="DBE3" s="123" t="s">
        <v>3251</v>
      </c>
      <c r="DBF3" s="123" t="s">
        <v>3252</v>
      </c>
      <c r="DBG3" s="123" t="s">
        <v>3253</v>
      </c>
      <c r="DBH3" s="123" t="s">
        <v>3254</v>
      </c>
      <c r="DBI3" s="123" t="s">
        <v>3255</v>
      </c>
      <c r="DBJ3" s="123" t="s">
        <v>3256</v>
      </c>
      <c r="DBK3" s="123" t="s">
        <v>3257</v>
      </c>
      <c r="DBL3" s="123" t="s">
        <v>3258</v>
      </c>
      <c r="DBM3" s="123" t="s">
        <v>3259</v>
      </c>
      <c r="DBN3" s="123" t="s">
        <v>3260</v>
      </c>
      <c r="DBO3" s="123" t="s">
        <v>3261</v>
      </c>
      <c r="DBP3" s="123" t="s">
        <v>3262</v>
      </c>
      <c r="DBQ3" s="123" t="s">
        <v>3263</v>
      </c>
      <c r="DBR3" s="123" t="s">
        <v>3264</v>
      </c>
      <c r="DBS3" s="123" t="s">
        <v>3265</v>
      </c>
      <c r="DBT3" s="123" t="s">
        <v>3266</v>
      </c>
      <c r="DBU3" s="123" t="s">
        <v>3267</v>
      </c>
      <c r="DBV3" s="123" t="s">
        <v>3268</v>
      </c>
      <c r="DBW3" s="123" t="s">
        <v>3269</v>
      </c>
      <c r="DBX3" s="123" t="s">
        <v>3270</v>
      </c>
      <c r="DBY3" s="123" t="s">
        <v>3271</v>
      </c>
      <c r="DBZ3" s="123" t="s">
        <v>3272</v>
      </c>
      <c r="DCA3" s="123" t="s">
        <v>3273</v>
      </c>
      <c r="DCB3" s="123" t="s">
        <v>3274</v>
      </c>
      <c r="DCC3" s="123" t="s">
        <v>3275</v>
      </c>
      <c r="DCD3" s="123" t="s">
        <v>3276</v>
      </c>
      <c r="DCE3" s="123" t="s">
        <v>3277</v>
      </c>
      <c r="DCF3" s="123" t="s">
        <v>3278</v>
      </c>
      <c r="DCG3" s="123" t="s">
        <v>3279</v>
      </c>
      <c r="DCH3" s="123" t="s">
        <v>3280</v>
      </c>
      <c r="DCI3" s="123" t="s">
        <v>3281</v>
      </c>
      <c r="DCJ3" s="123" t="s">
        <v>3282</v>
      </c>
      <c r="DCK3" s="123" t="s">
        <v>3283</v>
      </c>
      <c r="DCL3" s="123" t="s">
        <v>3284</v>
      </c>
      <c r="DCM3" s="123" t="s">
        <v>3285</v>
      </c>
      <c r="DCN3" s="123" t="s">
        <v>3286</v>
      </c>
      <c r="DCO3" s="123" t="s">
        <v>3287</v>
      </c>
      <c r="DCP3" s="123" t="s">
        <v>3288</v>
      </c>
      <c r="DCQ3" s="123" t="s">
        <v>3289</v>
      </c>
      <c r="DCR3" s="123" t="s">
        <v>3290</v>
      </c>
      <c r="DCS3" s="123" t="s">
        <v>3291</v>
      </c>
      <c r="DCT3" s="123" t="s">
        <v>3292</v>
      </c>
      <c r="DCU3" s="123" t="s">
        <v>3293</v>
      </c>
      <c r="DCV3" s="123" t="s">
        <v>3294</v>
      </c>
      <c r="DCW3" s="123" t="s">
        <v>3295</v>
      </c>
      <c r="DCX3" s="123" t="s">
        <v>3296</v>
      </c>
      <c r="DCY3" s="123" t="s">
        <v>3297</v>
      </c>
      <c r="DCZ3" s="123" t="s">
        <v>3298</v>
      </c>
      <c r="DDA3" s="123" t="s">
        <v>3299</v>
      </c>
      <c r="DDB3" s="123" t="s">
        <v>3300</v>
      </c>
      <c r="DDC3" s="123" t="s">
        <v>3301</v>
      </c>
      <c r="DDD3" s="123" t="s">
        <v>3302</v>
      </c>
      <c r="DDE3" s="123" t="s">
        <v>3303</v>
      </c>
      <c r="DDF3" s="123" t="s">
        <v>3304</v>
      </c>
      <c r="DDG3" s="123" t="s">
        <v>3305</v>
      </c>
      <c r="DDH3" s="123" t="s">
        <v>3306</v>
      </c>
      <c r="DDI3" s="123" t="s">
        <v>3307</v>
      </c>
      <c r="DDJ3" s="123" t="s">
        <v>3308</v>
      </c>
      <c r="DDK3" s="123" t="s">
        <v>3309</v>
      </c>
      <c r="DDL3" s="123" t="s">
        <v>3310</v>
      </c>
      <c r="DDM3" s="123" t="s">
        <v>3311</v>
      </c>
      <c r="DDN3" s="123" t="s">
        <v>3312</v>
      </c>
      <c r="DDO3" s="123" t="s">
        <v>3313</v>
      </c>
      <c r="DDP3" s="123" t="s">
        <v>3314</v>
      </c>
      <c r="DDQ3" s="123" t="s">
        <v>3315</v>
      </c>
      <c r="DDR3" s="123" t="s">
        <v>3316</v>
      </c>
      <c r="DDS3" s="123" t="s">
        <v>3317</v>
      </c>
      <c r="DDT3" s="123" t="s">
        <v>3318</v>
      </c>
      <c r="DDU3" s="123" t="s">
        <v>3319</v>
      </c>
      <c r="DDV3" s="123" t="s">
        <v>3320</v>
      </c>
      <c r="DDW3" s="123" t="s">
        <v>3321</v>
      </c>
      <c r="DDX3" s="123" t="s">
        <v>3322</v>
      </c>
      <c r="DDY3" s="123" t="s">
        <v>3323</v>
      </c>
      <c r="DDZ3" s="123" t="s">
        <v>3324</v>
      </c>
      <c r="DEA3" s="123" t="s">
        <v>3325</v>
      </c>
      <c r="DEB3" s="123" t="s">
        <v>3326</v>
      </c>
      <c r="DEC3" s="123" t="s">
        <v>3327</v>
      </c>
      <c r="DED3" s="123" t="s">
        <v>3328</v>
      </c>
      <c r="DEE3" s="123" t="s">
        <v>3329</v>
      </c>
      <c r="DEF3" s="123" t="s">
        <v>3330</v>
      </c>
      <c r="DEG3" s="123" t="s">
        <v>3331</v>
      </c>
      <c r="DEH3" s="123" t="s">
        <v>3332</v>
      </c>
      <c r="DEI3" s="123" t="s">
        <v>3333</v>
      </c>
      <c r="DEJ3" s="123" t="s">
        <v>3334</v>
      </c>
      <c r="DEK3" s="123" t="s">
        <v>3335</v>
      </c>
      <c r="DEL3" s="123" t="s">
        <v>3336</v>
      </c>
      <c r="DEM3" s="123" t="s">
        <v>3337</v>
      </c>
      <c r="DEN3" s="123" t="s">
        <v>3338</v>
      </c>
      <c r="DEO3" s="123" t="s">
        <v>3339</v>
      </c>
      <c r="DEP3" s="123" t="s">
        <v>3340</v>
      </c>
      <c r="DEQ3" s="123" t="s">
        <v>3341</v>
      </c>
      <c r="DER3" s="123" t="s">
        <v>3342</v>
      </c>
      <c r="DES3" s="123" t="s">
        <v>3343</v>
      </c>
      <c r="DET3" s="123" t="s">
        <v>3344</v>
      </c>
      <c r="DEU3" s="123" t="s">
        <v>3345</v>
      </c>
      <c r="DEV3" s="123" t="s">
        <v>3346</v>
      </c>
      <c r="DEW3" s="123" t="s">
        <v>3347</v>
      </c>
      <c r="DEX3" s="123" t="s">
        <v>3348</v>
      </c>
      <c r="DEY3" s="123" t="s">
        <v>3349</v>
      </c>
      <c r="DEZ3" s="123" t="s">
        <v>3350</v>
      </c>
      <c r="DFA3" s="123" t="s">
        <v>3351</v>
      </c>
      <c r="DFB3" s="123" t="s">
        <v>3352</v>
      </c>
      <c r="DFC3" s="123" t="s">
        <v>3353</v>
      </c>
      <c r="DFD3" s="123" t="s">
        <v>3354</v>
      </c>
      <c r="DFE3" s="123" t="s">
        <v>3355</v>
      </c>
      <c r="DFF3" s="123" t="s">
        <v>3356</v>
      </c>
      <c r="DFG3" s="123" t="s">
        <v>3357</v>
      </c>
      <c r="DFH3" s="123" t="s">
        <v>3358</v>
      </c>
      <c r="DFI3" s="123" t="s">
        <v>3359</v>
      </c>
      <c r="DFJ3" s="123" t="s">
        <v>3360</v>
      </c>
      <c r="DFK3" s="123" t="s">
        <v>3361</v>
      </c>
      <c r="DFL3" s="123" t="s">
        <v>3362</v>
      </c>
      <c r="DFM3" s="123" t="s">
        <v>3363</v>
      </c>
      <c r="DFN3" s="123" t="s">
        <v>3364</v>
      </c>
      <c r="DFO3" s="123" t="s">
        <v>3365</v>
      </c>
      <c r="DFP3" s="123" t="s">
        <v>3366</v>
      </c>
      <c r="DFQ3" s="123" t="s">
        <v>3367</v>
      </c>
      <c r="DFR3" s="123" t="s">
        <v>3368</v>
      </c>
      <c r="DFS3" s="123" t="s">
        <v>3369</v>
      </c>
      <c r="DFT3" s="123" t="s">
        <v>3370</v>
      </c>
      <c r="DFU3" s="123" t="s">
        <v>3371</v>
      </c>
      <c r="DFV3" s="123" t="s">
        <v>3372</v>
      </c>
      <c r="DFW3" s="123" t="s">
        <v>3373</v>
      </c>
      <c r="DFX3" s="123" t="s">
        <v>3374</v>
      </c>
      <c r="DFY3" s="123" t="s">
        <v>3375</v>
      </c>
      <c r="DFZ3" s="123" t="s">
        <v>3376</v>
      </c>
      <c r="DGA3" s="123" t="s">
        <v>3377</v>
      </c>
      <c r="DGB3" s="123" t="s">
        <v>3378</v>
      </c>
      <c r="DGC3" s="123" t="s">
        <v>3379</v>
      </c>
      <c r="DGD3" s="123" t="s">
        <v>3380</v>
      </c>
      <c r="DGE3" s="123" t="s">
        <v>3381</v>
      </c>
      <c r="DGF3" s="123" t="s">
        <v>3382</v>
      </c>
      <c r="DGG3" s="123" t="s">
        <v>3383</v>
      </c>
      <c r="DGH3" s="123" t="s">
        <v>3384</v>
      </c>
      <c r="DGI3" s="123" t="s">
        <v>3385</v>
      </c>
      <c r="DGJ3" s="123" t="s">
        <v>3386</v>
      </c>
      <c r="DGK3" s="123" t="s">
        <v>3387</v>
      </c>
      <c r="DGL3" s="123" t="s">
        <v>3388</v>
      </c>
      <c r="DGM3" s="123" t="s">
        <v>3389</v>
      </c>
      <c r="DGN3" s="123" t="s">
        <v>3390</v>
      </c>
      <c r="DGO3" s="123" t="s">
        <v>3391</v>
      </c>
      <c r="DGP3" s="123" t="s">
        <v>3392</v>
      </c>
      <c r="DGQ3" s="123" t="s">
        <v>3393</v>
      </c>
      <c r="DGR3" s="123" t="s">
        <v>3394</v>
      </c>
      <c r="DGS3" s="123" t="s">
        <v>3395</v>
      </c>
      <c r="DGT3" s="123" t="s">
        <v>3396</v>
      </c>
      <c r="DGU3" s="123" t="s">
        <v>3397</v>
      </c>
      <c r="DGV3" s="123" t="s">
        <v>3398</v>
      </c>
      <c r="DGW3" s="123" t="s">
        <v>3399</v>
      </c>
      <c r="DGX3" s="123" t="s">
        <v>3400</v>
      </c>
      <c r="DGY3" s="123" t="s">
        <v>3401</v>
      </c>
      <c r="DGZ3" s="123" t="s">
        <v>3402</v>
      </c>
      <c r="DHA3" s="123" t="s">
        <v>3403</v>
      </c>
      <c r="DHB3" s="123" t="s">
        <v>3404</v>
      </c>
      <c r="DHC3" s="123" t="s">
        <v>3405</v>
      </c>
      <c r="DHD3" s="123" t="s">
        <v>3406</v>
      </c>
      <c r="DHE3" s="123" t="s">
        <v>3407</v>
      </c>
      <c r="DHF3" s="123" t="s">
        <v>3408</v>
      </c>
      <c r="DHG3" s="123" t="s">
        <v>3409</v>
      </c>
      <c r="DHH3" s="123" t="s">
        <v>3410</v>
      </c>
      <c r="DHI3" s="123" t="s">
        <v>3411</v>
      </c>
      <c r="DHJ3" s="123" t="s">
        <v>3412</v>
      </c>
      <c r="DHK3" s="123" t="s">
        <v>3413</v>
      </c>
      <c r="DHL3" s="123" t="s">
        <v>3414</v>
      </c>
      <c r="DHM3" s="123" t="s">
        <v>3415</v>
      </c>
      <c r="DHN3" s="123" t="s">
        <v>3416</v>
      </c>
      <c r="DHO3" s="123" t="s">
        <v>3417</v>
      </c>
      <c r="DHP3" s="123" t="s">
        <v>3418</v>
      </c>
      <c r="DHQ3" s="123" t="s">
        <v>3419</v>
      </c>
      <c r="DHR3" s="123" t="s">
        <v>3420</v>
      </c>
      <c r="DHS3" s="123" t="s">
        <v>3421</v>
      </c>
      <c r="DHT3" s="123" t="s">
        <v>3422</v>
      </c>
      <c r="DHU3" s="123" t="s">
        <v>3423</v>
      </c>
      <c r="DHV3" s="123" t="s">
        <v>3424</v>
      </c>
      <c r="DHW3" s="123" t="s">
        <v>3425</v>
      </c>
      <c r="DHX3" s="123" t="s">
        <v>3426</v>
      </c>
      <c r="DHY3" s="123" t="s">
        <v>3427</v>
      </c>
      <c r="DHZ3" s="123" t="s">
        <v>3428</v>
      </c>
      <c r="DIA3" s="123" t="s">
        <v>3429</v>
      </c>
      <c r="DIB3" s="123" t="s">
        <v>3430</v>
      </c>
      <c r="DIC3" s="123" t="s">
        <v>3431</v>
      </c>
      <c r="DID3" s="123" t="s">
        <v>3432</v>
      </c>
      <c r="DIE3" s="123" t="s">
        <v>3433</v>
      </c>
      <c r="DIF3" s="123" t="s">
        <v>3434</v>
      </c>
      <c r="DIG3" s="123" t="s">
        <v>3435</v>
      </c>
      <c r="DIH3" s="123" t="s">
        <v>3436</v>
      </c>
      <c r="DII3" s="123" t="s">
        <v>3437</v>
      </c>
      <c r="DIJ3" s="123" t="s">
        <v>3438</v>
      </c>
      <c r="DIK3" s="123" t="s">
        <v>3439</v>
      </c>
      <c r="DIL3" s="123" t="s">
        <v>3440</v>
      </c>
      <c r="DIM3" s="123" t="s">
        <v>3441</v>
      </c>
      <c r="DIN3" s="123" t="s">
        <v>3442</v>
      </c>
      <c r="DIO3" s="123" t="s">
        <v>3443</v>
      </c>
      <c r="DIP3" s="123" t="s">
        <v>3444</v>
      </c>
      <c r="DIQ3" s="123" t="s">
        <v>3445</v>
      </c>
      <c r="DIR3" s="123" t="s">
        <v>3446</v>
      </c>
      <c r="DIS3" s="123" t="s">
        <v>3447</v>
      </c>
      <c r="DIT3" s="123" t="s">
        <v>3448</v>
      </c>
      <c r="DIU3" s="123" t="s">
        <v>3449</v>
      </c>
      <c r="DIV3" s="123" t="s">
        <v>3450</v>
      </c>
      <c r="DIW3" s="123" t="s">
        <v>3451</v>
      </c>
      <c r="DIX3" s="123" t="s">
        <v>3452</v>
      </c>
      <c r="DIY3" s="123" t="s">
        <v>3453</v>
      </c>
      <c r="DIZ3" s="123" t="s">
        <v>3454</v>
      </c>
      <c r="DJA3" s="123" t="s">
        <v>3455</v>
      </c>
      <c r="DJB3" s="123" t="s">
        <v>3456</v>
      </c>
      <c r="DJC3" s="123" t="s">
        <v>3457</v>
      </c>
      <c r="DJD3" s="123" t="s">
        <v>3458</v>
      </c>
      <c r="DJE3" s="123" t="s">
        <v>3459</v>
      </c>
      <c r="DJF3" s="123" t="s">
        <v>3460</v>
      </c>
      <c r="DJG3" s="123" t="s">
        <v>3461</v>
      </c>
      <c r="DJH3" s="123" t="s">
        <v>3462</v>
      </c>
      <c r="DJI3" s="123" t="s">
        <v>3463</v>
      </c>
      <c r="DJJ3" s="123" t="s">
        <v>3464</v>
      </c>
      <c r="DJK3" s="123" t="s">
        <v>3465</v>
      </c>
      <c r="DJL3" s="123" t="s">
        <v>3466</v>
      </c>
      <c r="DJM3" s="123" t="s">
        <v>3467</v>
      </c>
      <c r="DJN3" s="123" t="s">
        <v>3468</v>
      </c>
      <c r="DJO3" s="123" t="s">
        <v>3469</v>
      </c>
      <c r="DJP3" s="123" t="s">
        <v>3470</v>
      </c>
      <c r="DJQ3" s="123" t="s">
        <v>3471</v>
      </c>
      <c r="DJR3" s="123" t="s">
        <v>3472</v>
      </c>
      <c r="DJS3" s="123" t="s">
        <v>3473</v>
      </c>
      <c r="DJT3" s="123" t="s">
        <v>3474</v>
      </c>
      <c r="DJU3" s="123" t="s">
        <v>3475</v>
      </c>
      <c r="DJV3" s="123" t="s">
        <v>3476</v>
      </c>
      <c r="DJW3" s="123" t="s">
        <v>3477</v>
      </c>
      <c r="DJX3" s="123" t="s">
        <v>3478</v>
      </c>
      <c r="DJY3" s="123" t="s">
        <v>3479</v>
      </c>
      <c r="DJZ3" s="123" t="s">
        <v>3480</v>
      </c>
      <c r="DKA3" s="123" t="s">
        <v>3481</v>
      </c>
      <c r="DKB3" s="123" t="s">
        <v>3482</v>
      </c>
      <c r="DKC3" s="123" t="s">
        <v>3483</v>
      </c>
      <c r="DKD3" s="123" t="s">
        <v>3484</v>
      </c>
      <c r="DKE3" s="123" t="s">
        <v>3485</v>
      </c>
      <c r="DKF3" s="123" t="s">
        <v>3486</v>
      </c>
      <c r="DKG3" s="123" t="s">
        <v>3487</v>
      </c>
      <c r="DKH3" s="123" t="s">
        <v>3488</v>
      </c>
      <c r="DKI3" s="123" t="s">
        <v>3489</v>
      </c>
      <c r="DKJ3" s="123" t="s">
        <v>3490</v>
      </c>
      <c r="DKK3" s="123" t="s">
        <v>3491</v>
      </c>
      <c r="DKL3" s="123" t="s">
        <v>3492</v>
      </c>
      <c r="DKM3" s="123" t="s">
        <v>3493</v>
      </c>
      <c r="DKN3" s="123" t="s">
        <v>3494</v>
      </c>
      <c r="DKO3" s="123" t="s">
        <v>3495</v>
      </c>
      <c r="DKP3" s="123" t="s">
        <v>3496</v>
      </c>
      <c r="DKQ3" s="123" t="s">
        <v>3497</v>
      </c>
      <c r="DKR3" s="123" t="s">
        <v>3498</v>
      </c>
      <c r="DKS3" s="123" t="s">
        <v>3499</v>
      </c>
      <c r="DKT3" s="123" t="s">
        <v>3500</v>
      </c>
      <c r="DKU3" s="123" t="s">
        <v>3501</v>
      </c>
      <c r="DKV3" s="123" t="s">
        <v>3502</v>
      </c>
      <c r="DKW3" s="123" t="s">
        <v>3503</v>
      </c>
      <c r="DKX3" s="123" t="s">
        <v>3504</v>
      </c>
      <c r="DKY3" s="123" t="s">
        <v>3505</v>
      </c>
      <c r="DKZ3" s="123" t="s">
        <v>3506</v>
      </c>
      <c r="DLA3" s="123" t="s">
        <v>3507</v>
      </c>
      <c r="DLB3" s="123" t="s">
        <v>3508</v>
      </c>
      <c r="DLC3" s="123" t="s">
        <v>3509</v>
      </c>
      <c r="DLD3" s="123" t="s">
        <v>3510</v>
      </c>
      <c r="DLE3" s="123" t="s">
        <v>3511</v>
      </c>
      <c r="DLF3" s="123" t="s">
        <v>3512</v>
      </c>
      <c r="DLG3" s="123" t="s">
        <v>3513</v>
      </c>
      <c r="DLH3" s="123" t="s">
        <v>3514</v>
      </c>
      <c r="DLI3" s="123" t="s">
        <v>3515</v>
      </c>
      <c r="DLJ3" s="123" t="s">
        <v>3516</v>
      </c>
      <c r="DLK3" s="123" t="s">
        <v>3517</v>
      </c>
      <c r="DLL3" s="123" t="s">
        <v>3518</v>
      </c>
      <c r="DLM3" s="123" t="s">
        <v>3519</v>
      </c>
      <c r="DLN3" s="123" t="s">
        <v>3520</v>
      </c>
      <c r="DLO3" s="123" t="s">
        <v>3521</v>
      </c>
      <c r="DLP3" s="123" t="s">
        <v>3522</v>
      </c>
      <c r="DLQ3" s="123" t="s">
        <v>3523</v>
      </c>
      <c r="DLR3" s="123" t="s">
        <v>3524</v>
      </c>
      <c r="DLS3" s="123" t="s">
        <v>3525</v>
      </c>
      <c r="DLT3" s="123" t="s">
        <v>3526</v>
      </c>
      <c r="DLU3" s="123" t="s">
        <v>3527</v>
      </c>
      <c r="DLV3" s="123" t="s">
        <v>3528</v>
      </c>
      <c r="DLW3" s="123" t="s">
        <v>3529</v>
      </c>
      <c r="DLX3" s="123" t="s">
        <v>3530</v>
      </c>
      <c r="DLY3" s="123" t="s">
        <v>3531</v>
      </c>
      <c r="DLZ3" s="123" t="s">
        <v>3532</v>
      </c>
      <c r="DMA3" s="123" t="s">
        <v>3533</v>
      </c>
      <c r="DMB3" s="123" t="s">
        <v>3534</v>
      </c>
      <c r="DMC3" s="123" t="s">
        <v>3535</v>
      </c>
      <c r="DMD3" s="123" t="s">
        <v>3536</v>
      </c>
      <c r="DME3" s="123" t="s">
        <v>3537</v>
      </c>
      <c r="DMF3" s="123" t="s">
        <v>3538</v>
      </c>
      <c r="DMG3" s="123" t="s">
        <v>3539</v>
      </c>
      <c r="DMH3" s="123" t="s">
        <v>3540</v>
      </c>
      <c r="DMI3" s="123" t="s">
        <v>3541</v>
      </c>
      <c r="DMJ3" s="123" t="s">
        <v>3542</v>
      </c>
      <c r="DMK3" s="123" t="s">
        <v>3543</v>
      </c>
      <c r="DML3" s="123" t="s">
        <v>3544</v>
      </c>
      <c r="DMM3" s="123" t="s">
        <v>3545</v>
      </c>
      <c r="DMN3" s="123" t="s">
        <v>3546</v>
      </c>
      <c r="DMO3" s="123" t="s">
        <v>3547</v>
      </c>
      <c r="DMP3" s="123" t="s">
        <v>3548</v>
      </c>
      <c r="DMQ3" s="123" t="s">
        <v>3549</v>
      </c>
      <c r="DMR3" s="123" t="s">
        <v>3550</v>
      </c>
      <c r="DMS3" s="123" t="s">
        <v>3551</v>
      </c>
      <c r="DMT3" s="123" t="s">
        <v>3552</v>
      </c>
      <c r="DMU3" s="123" t="s">
        <v>3553</v>
      </c>
      <c r="DMV3" s="123" t="s">
        <v>3554</v>
      </c>
      <c r="DMW3" s="123" t="s">
        <v>3555</v>
      </c>
      <c r="DMX3" s="123" t="s">
        <v>3556</v>
      </c>
      <c r="DMY3" s="123" t="s">
        <v>3557</v>
      </c>
      <c r="DMZ3" s="123" t="s">
        <v>3558</v>
      </c>
      <c r="DNA3" s="123" t="s">
        <v>3559</v>
      </c>
      <c r="DNB3" s="123" t="s">
        <v>3560</v>
      </c>
      <c r="DNC3" s="123" t="s">
        <v>3561</v>
      </c>
      <c r="DND3" s="123" t="s">
        <v>3562</v>
      </c>
      <c r="DNE3" s="123" t="s">
        <v>3563</v>
      </c>
      <c r="DNF3" s="123" t="s">
        <v>3564</v>
      </c>
      <c r="DNG3" s="123" t="s">
        <v>3565</v>
      </c>
      <c r="DNH3" s="123" t="s">
        <v>3566</v>
      </c>
      <c r="DNI3" s="123" t="s">
        <v>3567</v>
      </c>
      <c r="DNJ3" s="123" t="s">
        <v>3568</v>
      </c>
      <c r="DNK3" s="123" t="s">
        <v>3569</v>
      </c>
      <c r="DNL3" s="123" t="s">
        <v>3570</v>
      </c>
      <c r="DNM3" s="123" t="s">
        <v>3571</v>
      </c>
      <c r="DNN3" s="123" t="s">
        <v>3572</v>
      </c>
      <c r="DNO3" s="123" t="s">
        <v>3573</v>
      </c>
      <c r="DNP3" s="123" t="s">
        <v>3574</v>
      </c>
      <c r="DNQ3" s="123" t="s">
        <v>3575</v>
      </c>
      <c r="DNR3" s="123" t="s">
        <v>3576</v>
      </c>
      <c r="DNS3" s="123" t="s">
        <v>3577</v>
      </c>
      <c r="DNT3" s="123" t="s">
        <v>3578</v>
      </c>
      <c r="DNU3" s="123" t="s">
        <v>3579</v>
      </c>
      <c r="DNV3" s="123" t="s">
        <v>3580</v>
      </c>
      <c r="DNW3" s="123" t="s">
        <v>3581</v>
      </c>
      <c r="DNX3" s="123" t="s">
        <v>3582</v>
      </c>
      <c r="DNY3" s="123" t="s">
        <v>3583</v>
      </c>
      <c r="DNZ3" s="123" t="s">
        <v>3584</v>
      </c>
      <c r="DOA3" s="123" t="s">
        <v>3585</v>
      </c>
      <c r="DOB3" s="123" t="s">
        <v>3586</v>
      </c>
      <c r="DOC3" s="123" t="s">
        <v>3587</v>
      </c>
      <c r="DOD3" s="123" t="s">
        <v>3588</v>
      </c>
      <c r="DOE3" s="123" t="s">
        <v>3589</v>
      </c>
      <c r="DOF3" s="123" t="s">
        <v>3590</v>
      </c>
      <c r="DOG3" s="123" t="s">
        <v>3591</v>
      </c>
      <c r="DOH3" s="123" t="s">
        <v>3592</v>
      </c>
      <c r="DOI3" s="123" t="s">
        <v>3593</v>
      </c>
      <c r="DOJ3" s="123" t="s">
        <v>3594</v>
      </c>
      <c r="DOK3" s="123" t="s">
        <v>3595</v>
      </c>
      <c r="DOL3" s="123" t="s">
        <v>3596</v>
      </c>
      <c r="DOM3" s="123" t="s">
        <v>3597</v>
      </c>
      <c r="DON3" s="123" t="s">
        <v>3598</v>
      </c>
      <c r="DOO3" s="123" t="s">
        <v>3599</v>
      </c>
      <c r="DOP3" s="123" t="s">
        <v>3600</v>
      </c>
      <c r="DOQ3" s="123" t="s">
        <v>3601</v>
      </c>
      <c r="DOR3" s="123" t="s">
        <v>3602</v>
      </c>
      <c r="DOS3" s="123" t="s">
        <v>3603</v>
      </c>
      <c r="DOT3" s="123" t="s">
        <v>3604</v>
      </c>
      <c r="DOU3" s="123" t="s">
        <v>3605</v>
      </c>
      <c r="DOV3" s="123" t="s">
        <v>3606</v>
      </c>
      <c r="DOW3" s="123" t="s">
        <v>3607</v>
      </c>
      <c r="DOX3" s="123" t="s">
        <v>3608</v>
      </c>
      <c r="DOY3" s="123" t="s">
        <v>3609</v>
      </c>
      <c r="DOZ3" s="123" t="s">
        <v>3610</v>
      </c>
      <c r="DPA3" s="123" t="s">
        <v>3611</v>
      </c>
      <c r="DPB3" s="123" t="s">
        <v>3612</v>
      </c>
      <c r="DPC3" s="123" t="s">
        <v>3613</v>
      </c>
      <c r="DPD3" s="123" t="s">
        <v>3614</v>
      </c>
      <c r="DPE3" s="123" t="s">
        <v>3615</v>
      </c>
      <c r="DPF3" s="123" t="s">
        <v>3616</v>
      </c>
      <c r="DPG3" s="123" t="s">
        <v>3617</v>
      </c>
      <c r="DPH3" s="123" t="s">
        <v>3618</v>
      </c>
      <c r="DPI3" s="123" t="s">
        <v>3619</v>
      </c>
      <c r="DPJ3" s="123" t="s">
        <v>3620</v>
      </c>
      <c r="DPK3" s="123" t="s">
        <v>3621</v>
      </c>
      <c r="DPL3" s="123" t="s">
        <v>3622</v>
      </c>
      <c r="DPM3" s="123" t="s">
        <v>3623</v>
      </c>
      <c r="DPN3" s="123" t="s">
        <v>3624</v>
      </c>
      <c r="DPO3" s="123" t="s">
        <v>3625</v>
      </c>
      <c r="DPP3" s="123" t="s">
        <v>3626</v>
      </c>
      <c r="DPQ3" s="123" t="s">
        <v>3627</v>
      </c>
      <c r="DPR3" s="123" t="s">
        <v>3628</v>
      </c>
      <c r="DPS3" s="123" t="s">
        <v>3629</v>
      </c>
      <c r="DPT3" s="123" t="s">
        <v>3630</v>
      </c>
      <c r="DPU3" s="123" t="s">
        <v>3631</v>
      </c>
      <c r="DPV3" s="123" t="s">
        <v>3632</v>
      </c>
      <c r="DPW3" s="123" t="s">
        <v>3633</v>
      </c>
      <c r="DPX3" s="123" t="s">
        <v>3634</v>
      </c>
      <c r="DPY3" s="123" t="s">
        <v>3635</v>
      </c>
      <c r="DPZ3" s="123" t="s">
        <v>3636</v>
      </c>
      <c r="DQA3" s="123" t="s">
        <v>3637</v>
      </c>
      <c r="DQB3" s="123" t="s">
        <v>3638</v>
      </c>
      <c r="DQC3" s="123" t="s">
        <v>3639</v>
      </c>
      <c r="DQD3" s="123" t="s">
        <v>3640</v>
      </c>
      <c r="DQE3" s="123" t="s">
        <v>3641</v>
      </c>
      <c r="DQF3" s="123" t="s">
        <v>3642</v>
      </c>
      <c r="DQG3" s="123" t="s">
        <v>3643</v>
      </c>
      <c r="DQH3" s="123" t="s">
        <v>3644</v>
      </c>
      <c r="DQI3" s="123" t="s">
        <v>3645</v>
      </c>
      <c r="DQJ3" s="123" t="s">
        <v>3646</v>
      </c>
      <c r="DQK3" s="123" t="s">
        <v>3647</v>
      </c>
      <c r="DQL3" s="123" t="s">
        <v>3648</v>
      </c>
      <c r="DQM3" s="123" t="s">
        <v>3649</v>
      </c>
      <c r="DQN3" s="123" t="s">
        <v>3650</v>
      </c>
      <c r="DQO3" s="123" t="s">
        <v>3651</v>
      </c>
      <c r="DQP3" s="123" t="s">
        <v>3652</v>
      </c>
      <c r="DQQ3" s="123" t="s">
        <v>3653</v>
      </c>
      <c r="DQR3" s="123" t="s">
        <v>3654</v>
      </c>
      <c r="DQS3" s="123" t="s">
        <v>3655</v>
      </c>
      <c r="DQT3" s="123" t="s">
        <v>3656</v>
      </c>
      <c r="DQU3" s="123" t="s">
        <v>3657</v>
      </c>
      <c r="DQV3" s="123" t="s">
        <v>3658</v>
      </c>
      <c r="DQW3" s="123" t="s">
        <v>3659</v>
      </c>
      <c r="DQX3" s="123" t="s">
        <v>3660</v>
      </c>
      <c r="DQY3" s="123" t="s">
        <v>3661</v>
      </c>
      <c r="DQZ3" s="123" t="s">
        <v>3662</v>
      </c>
      <c r="DRA3" s="123" t="s">
        <v>3663</v>
      </c>
      <c r="DRB3" s="123" t="s">
        <v>3664</v>
      </c>
      <c r="DRC3" s="123" t="s">
        <v>3665</v>
      </c>
      <c r="DRD3" s="123" t="s">
        <v>3666</v>
      </c>
      <c r="DRE3" s="123" t="s">
        <v>3667</v>
      </c>
      <c r="DRF3" s="123" t="s">
        <v>3668</v>
      </c>
      <c r="DRG3" s="123" t="s">
        <v>3669</v>
      </c>
      <c r="DRH3" s="123" t="s">
        <v>3670</v>
      </c>
      <c r="DRI3" s="123" t="s">
        <v>3671</v>
      </c>
      <c r="DRJ3" s="123" t="s">
        <v>3672</v>
      </c>
      <c r="DRK3" s="123" t="s">
        <v>3673</v>
      </c>
      <c r="DRL3" s="123" t="s">
        <v>3674</v>
      </c>
      <c r="DRM3" s="123" t="s">
        <v>3675</v>
      </c>
      <c r="DRN3" s="123" t="s">
        <v>3676</v>
      </c>
      <c r="DRO3" s="123" t="s">
        <v>3677</v>
      </c>
      <c r="DRP3" s="123" t="s">
        <v>3678</v>
      </c>
      <c r="DRQ3" s="123" t="s">
        <v>3679</v>
      </c>
      <c r="DRR3" s="123" t="s">
        <v>3680</v>
      </c>
      <c r="DRS3" s="123" t="s">
        <v>3681</v>
      </c>
      <c r="DRT3" s="123" t="s">
        <v>3682</v>
      </c>
      <c r="DRU3" s="123" t="s">
        <v>3683</v>
      </c>
      <c r="DRV3" s="123" t="s">
        <v>3684</v>
      </c>
      <c r="DRW3" s="123" t="s">
        <v>3685</v>
      </c>
      <c r="DRX3" s="123" t="s">
        <v>3686</v>
      </c>
      <c r="DRY3" s="123" t="s">
        <v>3687</v>
      </c>
      <c r="DRZ3" s="123" t="s">
        <v>3688</v>
      </c>
      <c r="DSA3" s="123" t="s">
        <v>3689</v>
      </c>
      <c r="DSB3" s="123" t="s">
        <v>3690</v>
      </c>
      <c r="DSC3" s="123" t="s">
        <v>3691</v>
      </c>
      <c r="DSD3" s="123" t="s">
        <v>3692</v>
      </c>
      <c r="DSE3" s="123" t="s">
        <v>3693</v>
      </c>
      <c r="DSF3" s="123" t="s">
        <v>3694</v>
      </c>
      <c r="DSG3" s="123" t="s">
        <v>3695</v>
      </c>
      <c r="DSH3" s="123" t="s">
        <v>3696</v>
      </c>
      <c r="DSI3" s="123" t="s">
        <v>3697</v>
      </c>
      <c r="DSJ3" s="123" t="s">
        <v>3698</v>
      </c>
      <c r="DSK3" s="123" t="s">
        <v>3699</v>
      </c>
      <c r="DSL3" s="123" t="s">
        <v>3700</v>
      </c>
      <c r="DSM3" s="123" t="s">
        <v>3701</v>
      </c>
      <c r="DSN3" s="123" t="s">
        <v>3702</v>
      </c>
      <c r="DSO3" s="123" t="s">
        <v>3703</v>
      </c>
      <c r="DSP3" s="123" t="s">
        <v>3704</v>
      </c>
      <c r="DSQ3" s="123" t="s">
        <v>3705</v>
      </c>
      <c r="DSR3" s="123" t="s">
        <v>3706</v>
      </c>
      <c r="DSS3" s="123" t="s">
        <v>3707</v>
      </c>
      <c r="DST3" s="123" t="s">
        <v>3708</v>
      </c>
      <c r="DSU3" s="123" t="s">
        <v>3709</v>
      </c>
      <c r="DSV3" s="123" t="s">
        <v>3710</v>
      </c>
      <c r="DSW3" s="123" t="s">
        <v>3711</v>
      </c>
      <c r="DSX3" s="123" t="s">
        <v>3712</v>
      </c>
      <c r="DSY3" s="123" t="s">
        <v>3713</v>
      </c>
      <c r="DSZ3" s="123" t="s">
        <v>3714</v>
      </c>
      <c r="DTA3" s="123" t="s">
        <v>3715</v>
      </c>
      <c r="DTB3" s="123" t="s">
        <v>3716</v>
      </c>
      <c r="DTC3" s="123" t="s">
        <v>3717</v>
      </c>
      <c r="DTD3" s="123" t="s">
        <v>3718</v>
      </c>
      <c r="DTE3" s="123" t="s">
        <v>3719</v>
      </c>
      <c r="DTF3" s="123" t="s">
        <v>3720</v>
      </c>
      <c r="DTG3" s="123" t="s">
        <v>3721</v>
      </c>
      <c r="DTH3" s="123" t="s">
        <v>3722</v>
      </c>
      <c r="DTI3" s="123" t="s">
        <v>3723</v>
      </c>
      <c r="DTJ3" s="123" t="s">
        <v>3724</v>
      </c>
      <c r="DTK3" s="123" t="s">
        <v>3725</v>
      </c>
      <c r="DTL3" s="123" t="s">
        <v>3726</v>
      </c>
      <c r="DTM3" s="123" t="s">
        <v>3727</v>
      </c>
      <c r="DTN3" s="123" t="s">
        <v>3728</v>
      </c>
      <c r="DTO3" s="123" t="s">
        <v>3729</v>
      </c>
      <c r="DTP3" s="123" t="s">
        <v>3730</v>
      </c>
      <c r="DTQ3" s="123" t="s">
        <v>3731</v>
      </c>
      <c r="DTR3" s="123" t="s">
        <v>3732</v>
      </c>
      <c r="DTS3" s="123" t="s">
        <v>3733</v>
      </c>
      <c r="DTT3" s="123" t="s">
        <v>3734</v>
      </c>
      <c r="DTU3" s="123" t="s">
        <v>3735</v>
      </c>
      <c r="DTV3" s="123" t="s">
        <v>3736</v>
      </c>
      <c r="DTW3" s="123" t="s">
        <v>3737</v>
      </c>
      <c r="DTX3" s="123" t="s">
        <v>3738</v>
      </c>
      <c r="DTY3" s="123" t="s">
        <v>3739</v>
      </c>
      <c r="DTZ3" s="123" t="s">
        <v>3740</v>
      </c>
      <c r="DUA3" s="123" t="s">
        <v>3741</v>
      </c>
      <c r="DUB3" s="123" t="s">
        <v>3742</v>
      </c>
      <c r="DUC3" s="123" t="s">
        <v>3743</v>
      </c>
      <c r="DUD3" s="123" t="s">
        <v>3744</v>
      </c>
      <c r="DUE3" s="123" t="s">
        <v>3745</v>
      </c>
      <c r="DUF3" s="123" t="s">
        <v>3746</v>
      </c>
      <c r="DUG3" s="123" t="s">
        <v>3747</v>
      </c>
      <c r="DUH3" s="123" t="s">
        <v>3748</v>
      </c>
      <c r="DUI3" s="123" t="s">
        <v>3749</v>
      </c>
      <c r="DUJ3" s="123" t="s">
        <v>3750</v>
      </c>
      <c r="DUK3" s="123" t="s">
        <v>3751</v>
      </c>
      <c r="DUL3" s="123" t="s">
        <v>3752</v>
      </c>
      <c r="DUM3" s="123" t="s">
        <v>3753</v>
      </c>
      <c r="DUN3" s="123" t="s">
        <v>3754</v>
      </c>
      <c r="DUO3" s="123" t="s">
        <v>3755</v>
      </c>
      <c r="DUP3" s="123" t="s">
        <v>3756</v>
      </c>
      <c r="DUQ3" s="123" t="s">
        <v>3757</v>
      </c>
      <c r="DUR3" s="123" t="s">
        <v>3758</v>
      </c>
      <c r="DUS3" s="123" t="s">
        <v>3759</v>
      </c>
      <c r="DUT3" s="123" t="s">
        <v>3760</v>
      </c>
      <c r="DUU3" s="123" t="s">
        <v>3761</v>
      </c>
      <c r="DUV3" s="123" t="s">
        <v>3762</v>
      </c>
      <c r="DUW3" s="123" t="s">
        <v>3763</v>
      </c>
      <c r="DUX3" s="123" t="s">
        <v>3764</v>
      </c>
      <c r="DUY3" s="123" t="s">
        <v>3765</v>
      </c>
      <c r="DUZ3" s="123" t="s">
        <v>3766</v>
      </c>
      <c r="DVA3" s="123" t="s">
        <v>3767</v>
      </c>
      <c r="DVB3" s="123" t="s">
        <v>3768</v>
      </c>
      <c r="DVC3" s="123" t="s">
        <v>3769</v>
      </c>
      <c r="DVD3" s="123" t="s">
        <v>3770</v>
      </c>
      <c r="DVE3" s="123" t="s">
        <v>3771</v>
      </c>
      <c r="DVF3" s="123" t="s">
        <v>3772</v>
      </c>
      <c r="DVG3" s="123" t="s">
        <v>3773</v>
      </c>
      <c r="DVH3" s="123" t="s">
        <v>3774</v>
      </c>
      <c r="DVI3" s="123" t="s">
        <v>3775</v>
      </c>
      <c r="DVJ3" s="123" t="s">
        <v>3776</v>
      </c>
      <c r="DVK3" s="123" t="s">
        <v>3777</v>
      </c>
      <c r="DVL3" s="123" t="s">
        <v>3778</v>
      </c>
      <c r="DVM3" s="123" t="s">
        <v>3779</v>
      </c>
      <c r="DVN3" s="123" t="s">
        <v>3780</v>
      </c>
      <c r="DVO3" s="123" t="s">
        <v>3781</v>
      </c>
      <c r="DVP3" s="123" t="s">
        <v>3782</v>
      </c>
      <c r="DVQ3" s="123" t="s">
        <v>3783</v>
      </c>
      <c r="DVR3" s="123" t="s">
        <v>3784</v>
      </c>
      <c r="DVS3" s="123" t="s">
        <v>3785</v>
      </c>
      <c r="DVT3" s="123" t="s">
        <v>3786</v>
      </c>
      <c r="DVU3" s="123" t="s">
        <v>3787</v>
      </c>
      <c r="DVV3" s="123" t="s">
        <v>3788</v>
      </c>
      <c r="DVW3" s="123" t="s">
        <v>3789</v>
      </c>
      <c r="DVX3" s="123" t="s">
        <v>3790</v>
      </c>
      <c r="DVY3" s="123" t="s">
        <v>3791</v>
      </c>
      <c r="DVZ3" s="123" t="s">
        <v>3792</v>
      </c>
      <c r="DWA3" s="123" t="s">
        <v>3793</v>
      </c>
      <c r="DWB3" s="123" t="s">
        <v>3794</v>
      </c>
      <c r="DWC3" s="123" t="s">
        <v>3795</v>
      </c>
      <c r="DWD3" s="123" t="s">
        <v>3796</v>
      </c>
      <c r="DWE3" s="123" t="s">
        <v>3797</v>
      </c>
      <c r="DWF3" s="123" t="s">
        <v>3798</v>
      </c>
      <c r="DWG3" s="123" t="s">
        <v>3799</v>
      </c>
      <c r="DWH3" s="123" t="s">
        <v>3800</v>
      </c>
      <c r="DWI3" s="123" t="s">
        <v>3801</v>
      </c>
      <c r="DWJ3" s="123" t="s">
        <v>3802</v>
      </c>
      <c r="DWK3" s="123" t="s">
        <v>3803</v>
      </c>
      <c r="DWL3" s="123" t="s">
        <v>3804</v>
      </c>
      <c r="DWM3" s="123" t="s">
        <v>3805</v>
      </c>
      <c r="DWN3" s="123" t="s">
        <v>3806</v>
      </c>
      <c r="DWO3" s="123" t="s">
        <v>3807</v>
      </c>
      <c r="DWP3" s="123" t="s">
        <v>3808</v>
      </c>
      <c r="DWQ3" s="123" t="s">
        <v>3809</v>
      </c>
      <c r="DWR3" s="123" t="s">
        <v>3810</v>
      </c>
      <c r="DWS3" s="123" t="s">
        <v>3811</v>
      </c>
      <c r="DWT3" s="123" t="s">
        <v>3812</v>
      </c>
      <c r="DWU3" s="123" t="s">
        <v>3813</v>
      </c>
      <c r="DWV3" s="123" t="s">
        <v>3814</v>
      </c>
      <c r="DWW3" s="123" t="s">
        <v>3815</v>
      </c>
      <c r="DWX3" s="123" t="s">
        <v>3816</v>
      </c>
      <c r="DWY3" s="123" t="s">
        <v>3817</v>
      </c>
      <c r="DWZ3" s="123" t="s">
        <v>3818</v>
      </c>
      <c r="DXA3" s="123" t="s">
        <v>3819</v>
      </c>
      <c r="DXB3" s="123" t="s">
        <v>3820</v>
      </c>
      <c r="DXC3" s="123" t="s">
        <v>3821</v>
      </c>
      <c r="DXD3" s="123" t="s">
        <v>3822</v>
      </c>
      <c r="DXE3" s="123" t="s">
        <v>3823</v>
      </c>
      <c r="DXF3" s="123" t="s">
        <v>3824</v>
      </c>
      <c r="DXG3" s="123" t="s">
        <v>3825</v>
      </c>
      <c r="DXH3" s="123" t="s">
        <v>3826</v>
      </c>
      <c r="DXI3" s="123" t="s">
        <v>3827</v>
      </c>
      <c r="DXJ3" s="123" t="s">
        <v>3828</v>
      </c>
      <c r="DXK3" s="123" t="s">
        <v>3829</v>
      </c>
      <c r="DXL3" s="123" t="s">
        <v>3830</v>
      </c>
      <c r="DXM3" s="123" t="s">
        <v>3831</v>
      </c>
      <c r="DXN3" s="123" t="s">
        <v>3832</v>
      </c>
      <c r="DXO3" s="123" t="s">
        <v>3833</v>
      </c>
      <c r="DXP3" s="123" t="s">
        <v>3834</v>
      </c>
      <c r="DXQ3" s="123" t="s">
        <v>3835</v>
      </c>
      <c r="DXR3" s="123" t="s">
        <v>3836</v>
      </c>
      <c r="DXS3" s="123" t="s">
        <v>3837</v>
      </c>
      <c r="DXT3" s="123" t="s">
        <v>3838</v>
      </c>
      <c r="DXU3" s="123" t="s">
        <v>3839</v>
      </c>
      <c r="DXV3" s="123" t="s">
        <v>3840</v>
      </c>
      <c r="DXW3" s="123" t="s">
        <v>3841</v>
      </c>
      <c r="DXX3" s="123" t="s">
        <v>3842</v>
      </c>
      <c r="DXY3" s="123" t="s">
        <v>3843</v>
      </c>
      <c r="DXZ3" s="123" t="s">
        <v>3844</v>
      </c>
      <c r="DYA3" s="123" t="s">
        <v>3845</v>
      </c>
      <c r="DYB3" s="123" t="s">
        <v>3846</v>
      </c>
      <c r="DYC3" s="123" t="s">
        <v>3847</v>
      </c>
      <c r="DYD3" s="123" t="s">
        <v>3848</v>
      </c>
      <c r="DYE3" s="123" t="s">
        <v>3849</v>
      </c>
      <c r="DYF3" s="123" t="s">
        <v>3850</v>
      </c>
      <c r="DYG3" s="123" t="s">
        <v>3851</v>
      </c>
      <c r="DYH3" s="123" t="s">
        <v>3852</v>
      </c>
      <c r="DYI3" s="123" t="s">
        <v>3853</v>
      </c>
      <c r="DYJ3" s="123" t="s">
        <v>3854</v>
      </c>
      <c r="DYK3" s="123" t="s">
        <v>3855</v>
      </c>
      <c r="DYL3" s="123" t="s">
        <v>3856</v>
      </c>
      <c r="DYM3" s="123" t="s">
        <v>3857</v>
      </c>
      <c r="DYN3" s="123" t="s">
        <v>3858</v>
      </c>
      <c r="DYO3" s="123" t="s">
        <v>3859</v>
      </c>
      <c r="DYP3" s="123" t="s">
        <v>3860</v>
      </c>
      <c r="DYQ3" s="123" t="s">
        <v>3861</v>
      </c>
      <c r="DYR3" s="123" t="s">
        <v>3862</v>
      </c>
      <c r="DYS3" s="123" t="s">
        <v>3863</v>
      </c>
      <c r="DYT3" s="123" t="s">
        <v>3864</v>
      </c>
      <c r="DYU3" s="123" t="s">
        <v>3865</v>
      </c>
      <c r="DYV3" s="123" t="s">
        <v>3866</v>
      </c>
      <c r="DYW3" s="123" t="s">
        <v>3867</v>
      </c>
      <c r="DYX3" s="123" t="s">
        <v>3868</v>
      </c>
      <c r="DYY3" s="123" t="s">
        <v>3869</v>
      </c>
      <c r="DYZ3" s="123" t="s">
        <v>3870</v>
      </c>
      <c r="DZA3" s="123" t="s">
        <v>3871</v>
      </c>
      <c r="DZB3" s="123" t="s">
        <v>3872</v>
      </c>
      <c r="DZC3" s="123" t="s">
        <v>3873</v>
      </c>
      <c r="DZD3" s="123" t="s">
        <v>3874</v>
      </c>
      <c r="DZE3" s="123" t="s">
        <v>3875</v>
      </c>
      <c r="DZF3" s="123" t="s">
        <v>3876</v>
      </c>
      <c r="DZG3" s="123" t="s">
        <v>3877</v>
      </c>
      <c r="DZH3" s="123" t="s">
        <v>3878</v>
      </c>
      <c r="DZI3" s="123" t="s">
        <v>3879</v>
      </c>
      <c r="DZJ3" s="123" t="s">
        <v>3880</v>
      </c>
      <c r="DZK3" s="123" t="s">
        <v>3881</v>
      </c>
      <c r="DZL3" s="123" t="s">
        <v>3882</v>
      </c>
      <c r="DZM3" s="123" t="s">
        <v>3883</v>
      </c>
      <c r="DZN3" s="123" t="s">
        <v>3884</v>
      </c>
      <c r="DZO3" s="123" t="s">
        <v>3885</v>
      </c>
      <c r="DZP3" s="123" t="s">
        <v>3886</v>
      </c>
      <c r="DZQ3" s="123" t="s">
        <v>3887</v>
      </c>
      <c r="DZR3" s="123" t="s">
        <v>3888</v>
      </c>
      <c r="DZS3" s="123" t="s">
        <v>3889</v>
      </c>
      <c r="DZT3" s="123" t="s">
        <v>3890</v>
      </c>
      <c r="DZU3" s="123" t="s">
        <v>3891</v>
      </c>
      <c r="DZV3" s="123" t="s">
        <v>3892</v>
      </c>
      <c r="DZW3" s="123" t="s">
        <v>3893</v>
      </c>
      <c r="DZX3" s="123" t="s">
        <v>3894</v>
      </c>
      <c r="DZY3" s="123" t="s">
        <v>3895</v>
      </c>
      <c r="DZZ3" s="123" t="s">
        <v>3896</v>
      </c>
      <c r="EAA3" s="123" t="s">
        <v>3897</v>
      </c>
      <c r="EAB3" s="123" t="s">
        <v>3898</v>
      </c>
      <c r="EAC3" s="123" t="s">
        <v>3899</v>
      </c>
      <c r="EAD3" s="123" t="s">
        <v>3900</v>
      </c>
      <c r="EAE3" s="123" t="s">
        <v>3901</v>
      </c>
      <c r="EAF3" s="123" t="s">
        <v>3902</v>
      </c>
      <c r="EAG3" s="123" t="s">
        <v>3903</v>
      </c>
      <c r="EAH3" s="123" t="s">
        <v>3904</v>
      </c>
      <c r="EAI3" s="123" t="s">
        <v>3905</v>
      </c>
      <c r="EAJ3" s="123" t="s">
        <v>3906</v>
      </c>
      <c r="EAK3" s="123" t="s">
        <v>3907</v>
      </c>
      <c r="EAL3" s="123" t="s">
        <v>3908</v>
      </c>
      <c r="EAM3" s="123" t="s">
        <v>3909</v>
      </c>
      <c r="EAN3" s="123" t="s">
        <v>3910</v>
      </c>
      <c r="EAO3" s="123" t="s">
        <v>3911</v>
      </c>
      <c r="EAP3" s="123" t="s">
        <v>3912</v>
      </c>
      <c r="EAQ3" s="123" t="s">
        <v>3913</v>
      </c>
      <c r="EAR3" s="123" t="s">
        <v>3914</v>
      </c>
      <c r="EAS3" s="123" t="s">
        <v>3915</v>
      </c>
      <c r="EAT3" s="123" t="s">
        <v>3916</v>
      </c>
      <c r="EAU3" s="123" t="s">
        <v>3917</v>
      </c>
      <c r="EAV3" s="123" t="s">
        <v>3918</v>
      </c>
      <c r="EAW3" s="123" t="s">
        <v>3919</v>
      </c>
      <c r="EAX3" s="123" t="s">
        <v>3920</v>
      </c>
      <c r="EAY3" s="123" t="s">
        <v>3921</v>
      </c>
      <c r="EAZ3" s="123" t="s">
        <v>3922</v>
      </c>
      <c r="EBA3" s="123" t="s">
        <v>3923</v>
      </c>
      <c r="EBB3" s="123" t="s">
        <v>3924</v>
      </c>
      <c r="EBC3" s="123" t="s">
        <v>3925</v>
      </c>
      <c r="EBD3" s="123" t="s">
        <v>3926</v>
      </c>
      <c r="EBE3" s="123" t="s">
        <v>3927</v>
      </c>
      <c r="EBF3" s="123" t="s">
        <v>3928</v>
      </c>
      <c r="EBG3" s="123" t="s">
        <v>3929</v>
      </c>
      <c r="EBH3" s="123" t="s">
        <v>3930</v>
      </c>
      <c r="EBI3" s="123" t="s">
        <v>3931</v>
      </c>
      <c r="EBJ3" s="123" t="s">
        <v>3932</v>
      </c>
      <c r="EBK3" s="123" t="s">
        <v>3933</v>
      </c>
      <c r="EBL3" s="123" t="s">
        <v>3934</v>
      </c>
      <c r="EBM3" s="123" t="s">
        <v>3935</v>
      </c>
      <c r="EBN3" s="123" t="s">
        <v>3936</v>
      </c>
      <c r="EBO3" s="123" t="s">
        <v>3937</v>
      </c>
      <c r="EBP3" s="123" t="s">
        <v>3938</v>
      </c>
      <c r="EBQ3" s="123" t="s">
        <v>3939</v>
      </c>
      <c r="EBR3" s="123" t="s">
        <v>3940</v>
      </c>
      <c r="EBS3" s="123" t="s">
        <v>3941</v>
      </c>
      <c r="EBT3" s="123" t="s">
        <v>3942</v>
      </c>
      <c r="EBU3" s="123" t="s">
        <v>3943</v>
      </c>
      <c r="EBV3" s="123" t="s">
        <v>3944</v>
      </c>
      <c r="EBW3" s="123" t="s">
        <v>3945</v>
      </c>
      <c r="EBX3" s="123" t="s">
        <v>3946</v>
      </c>
      <c r="EBY3" s="123" t="s">
        <v>3947</v>
      </c>
      <c r="EBZ3" s="123" t="s">
        <v>3948</v>
      </c>
      <c r="ECA3" s="123" t="s">
        <v>3949</v>
      </c>
      <c r="ECB3" s="123" t="s">
        <v>3950</v>
      </c>
      <c r="ECC3" s="123" t="s">
        <v>3951</v>
      </c>
      <c r="ECD3" s="123" t="s">
        <v>3952</v>
      </c>
      <c r="ECE3" s="123" t="s">
        <v>3953</v>
      </c>
      <c r="ECF3" s="123" t="s">
        <v>3954</v>
      </c>
      <c r="ECG3" s="123" t="s">
        <v>3955</v>
      </c>
      <c r="ECH3" s="123" t="s">
        <v>3956</v>
      </c>
      <c r="ECI3" s="123" t="s">
        <v>3957</v>
      </c>
      <c r="ECJ3" s="123" t="s">
        <v>3958</v>
      </c>
      <c r="ECK3" s="123" t="s">
        <v>3959</v>
      </c>
      <c r="ECL3" s="123" t="s">
        <v>3960</v>
      </c>
      <c r="ECM3" s="123" t="s">
        <v>3961</v>
      </c>
      <c r="ECN3" s="123" t="s">
        <v>3962</v>
      </c>
      <c r="ECO3" s="123" t="s">
        <v>3963</v>
      </c>
      <c r="ECP3" s="123" t="s">
        <v>3964</v>
      </c>
      <c r="ECQ3" s="123" t="s">
        <v>3965</v>
      </c>
      <c r="ECR3" s="123" t="s">
        <v>3966</v>
      </c>
      <c r="ECS3" s="123" t="s">
        <v>3967</v>
      </c>
      <c r="ECT3" s="123" t="s">
        <v>3968</v>
      </c>
      <c r="ECU3" s="123" t="s">
        <v>3969</v>
      </c>
      <c r="ECV3" s="123" t="s">
        <v>3970</v>
      </c>
      <c r="ECW3" s="123" t="s">
        <v>3971</v>
      </c>
      <c r="ECX3" s="123" t="s">
        <v>3972</v>
      </c>
      <c r="ECY3" s="123" t="s">
        <v>3973</v>
      </c>
      <c r="ECZ3" s="123" t="s">
        <v>3974</v>
      </c>
      <c r="EDA3" s="123" t="s">
        <v>3975</v>
      </c>
      <c r="EDB3" s="123" t="s">
        <v>3976</v>
      </c>
      <c r="EDC3" s="123" t="s">
        <v>3977</v>
      </c>
      <c r="EDD3" s="123" t="s">
        <v>3978</v>
      </c>
      <c r="EDE3" s="123" t="s">
        <v>3979</v>
      </c>
      <c r="EDF3" s="123" t="s">
        <v>3980</v>
      </c>
      <c r="EDG3" s="123" t="s">
        <v>3981</v>
      </c>
      <c r="EDH3" s="123" t="s">
        <v>3982</v>
      </c>
      <c r="EDI3" s="123" t="s">
        <v>3983</v>
      </c>
      <c r="EDJ3" s="123" t="s">
        <v>3984</v>
      </c>
      <c r="EDK3" s="123" t="s">
        <v>3985</v>
      </c>
      <c r="EDL3" s="123" t="s">
        <v>3986</v>
      </c>
      <c r="EDM3" s="123" t="s">
        <v>3987</v>
      </c>
      <c r="EDN3" s="123" t="s">
        <v>3988</v>
      </c>
      <c r="EDO3" s="123" t="s">
        <v>3989</v>
      </c>
      <c r="EDP3" s="123" t="s">
        <v>3990</v>
      </c>
      <c r="EDQ3" s="123" t="s">
        <v>3991</v>
      </c>
      <c r="EDR3" s="123" t="s">
        <v>3992</v>
      </c>
      <c r="EDS3" s="123" t="s">
        <v>3993</v>
      </c>
      <c r="EDT3" s="123" t="s">
        <v>3994</v>
      </c>
      <c r="EDU3" s="123" t="s">
        <v>3995</v>
      </c>
      <c r="EDV3" s="123" t="s">
        <v>3996</v>
      </c>
      <c r="EDW3" s="123" t="s">
        <v>3997</v>
      </c>
      <c r="EDX3" s="123" t="s">
        <v>3998</v>
      </c>
      <c r="EDY3" s="123" t="s">
        <v>3999</v>
      </c>
      <c r="EDZ3" s="123" t="s">
        <v>4000</v>
      </c>
      <c r="EEA3" s="123" t="s">
        <v>4001</v>
      </c>
      <c r="EEB3" s="123" t="s">
        <v>4002</v>
      </c>
      <c r="EEC3" s="123" t="s">
        <v>4003</v>
      </c>
      <c r="EED3" s="123" t="s">
        <v>4004</v>
      </c>
      <c r="EEE3" s="123" t="s">
        <v>4005</v>
      </c>
      <c r="EEF3" s="123" t="s">
        <v>4006</v>
      </c>
      <c r="EEG3" s="123" t="s">
        <v>4007</v>
      </c>
      <c r="EEH3" s="123" t="s">
        <v>4008</v>
      </c>
      <c r="EEI3" s="123" t="s">
        <v>4009</v>
      </c>
      <c r="EEJ3" s="123" t="s">
        <v>4010</v>
      </c>
      <c r="EEK3" s="123" t="s">
        <v>4011</v>
      </c>
      <c r="EEL3" s="123" t="s">
        <v>4012</v>
      </c>
      <c r="EEM3" s="123" t="s">
        <v>4013</v>
      </c>
      <c r="EEN3" s="123" t="s">
        <v>4014</v>
      </c>
      <c r="EEO3" s="123" t="s">
        <v>4015</v>
      </c>
      <c r="EEP3" s="123" t="s">
        <v>4016</v>
      </c>
      <c r="EEQ3" s="123" t="s">
        <v>4017</v>
      </c>
      <c r="EER3" s="123" t="s">
        <v>4018</v>
      </c>
      <c r="EES3" s="123" t="s">
        <v>4019</v>
      </c>
      <c r="EET3" s="123" t="s">
        <v>4020</v>
      </c>
      <c r="EEU3" s="123" t="s">
        <v>4021</v>
      </c>
      <c r="EEV3" s="123" t="s">
        <v>4022</v>
      </c>
      <c r="EEW3" s="123" t="s">
        <v>4023</v>
      </c>
      <c r="EEX3" s="123" t="s">
        <v>4024</v>
      </c>
      <c r="EEY3" s="123" t="s">
        <v>4025</v>
      </c>
      <c r="EEZ3" s="123" t="s">
        <v>4026</v>
      </c>
      <c r="EFA3" s="123" t="s">
        <v>4027</v>
      </c>
      <c r="EFB3" s="123" t="s">
        <v>4028</v>
      </c>
      <c r="EFC3" s="123" t="s">
        <v>4029</v>
      </c>
      <c r="EFD3" s="123" t="s">
        <v>4030</v>
      </c>
      <c r="EFE3" s="123" t="s">
        <v>4031</v>
      </c>
      <c r="EFF3" s="123" t="s">
        <v>4032</v>
      </c>
      <c r="EFG3" s="123" t="s">
        <v>4033</v>
      </c>
      <c r="EFH3" s="123" t="s">
        <v>4034</v>
      </c>
      <c r="EFI3" s="123" t="s">
        <v>4035</v>
      </c>
      <c r="EFJ3" s="123" t="s">
        <v>4036</v>
      </c>
      <c r="EFK3" s="123" t="s">
        <v>4037</v>
      </c>
      <c r="EFL3" s="123" t="s">
        <v>4038</v>
      </c>
      <c r="EFM3" s="123" t="s">
        <v>4039</v>
      </c>
      <c r="EFN3" s="123" t="s">
        <v>4040</v>
      </c>
      <c r="EFO3" s="123" t="s">
        <v>4041</v>
      </c>
      <c r="EFP3" s="123" t="s">
        <v>4042</v>
      </c>
      <c r="EFQ3" s="123" t="s">
        <v>4043</v>
      </c>
      <c r="EFR3" s="123" t="s">
        <v>4044</v>
      </c>
      <c r="EFS3" s="123" t="s">
        <v>4045</v>
      </c>
      <c r="EFT3" s="123" t="s">
        <v>4046</v>
      </c>
      <c r="EFU3" s="123" t="s">
        <v>4047</v>
      </c>
      <c r="EFV3" s="123" t="s">
        <v>4048</v>
      </c>
      <c r="EFW3" s="123" t="s">
        <v>4049</v>
      </c>
      <c r="EFX3" s="123" t="s">
        <v>4050</v>
      </c>
      <c r="EFY3" s="123" t="s">
        <v>4051</v>
      </c>
      <c r="EFZ3" s="123" t="s">
        <v>4052</v>
      </c>
      <c r="EGA3" s="123" t="s">
        <v>4053</v>
      </c>
      <c r="EGB3" s="123" t="s">
        <v>4054</v>
      </c>
      <c r="EGC3" s="123" t="s">
        <v>4055</v>
      </c>
      <c r="EGD3" s="123" t="s">
        <v>4056</v>
      </c>
      <c r="EGE3" s="123" t="s">
        <v>4057</v>
      </c>
      <c r="EGF3" s="123" t="s">
        <v>4058</v>
      </c>
      <c r="EGG3" s="123" t="s">
        <v>4059</v>
      </c>
      <c r="EGH3" s="123" t="s">
        <v>4060</v>
      </c>
      <c r="EGI3" s="123" t="s">
        <v>4061</v>
      </c>
      <c r="EGJ3" s="123" t="s">
        <v>4062</v>
      </c>
      <c r="EGK3" s="123" t="s">
        <v>4063</v>
      </c>
      <c r="EGL3" s="123" t="s">
        <v>4064</v>
      </c>
      <c r="EGM3" s="123" t="s">
        <v>4065</v>
      </c>
      <c r="EGN3" s="123" t="s">
        <v>4066</v>
      </c>
      <c r="EGO3" s="123" t="s">
        <v>4067</v>
      </c>
      <c r="EGP3" s="123" t="s">
        <v>4068</v>
      </c>
      <c r="EGQ3" s="123" t="s">
        <v>4069</v>
      </c>
      <c r="EGR3" s="123" t="s">
        <v>4070</v>
      </c>
      <c r="EGS3" s="123" t="s">
        <v>4071</v>
      </c>
      <c r="EGT3" s="123" t="s">
        <v>4072</v>
      </c>
      <c r="EGU3" s="123" t="s">
        <v>4073</v>
      </c>
      <c r="EGV3" s="123" t="s">
        <v>4074</v>
      </c>
      <c r="EGW3" s="123" t="s">
        <v>4075</v>
      </c>
      <c r="EGX3" s="123" t="s">
        <v>4076</v>
      </c>
      <c r="EGY3" s="123" t="s">
        <v>4077</v>
      </c>
      <c r="EGZ3" s="123" t="s">
        <v>4078</v>
      </c>
      <c r="EHA3" s="123" t="s">
        <v>4079</v>
      </c>
      <c r="EHB3" s="123" t="s">
        <v>4080</v>
      </c>
      <c r="EHC3" s="123" t="s">
        <v>4081</v>
      </c>
      <c r="EHD3" s="123" t="s">
        <v>4082</v>
      </c>
      <c r="EHE3" s="123" t="s">
        <v>4083</v>
      </c>
      <c r="EHF3" s="123" t="s">
        <v>4084</v>
      </c>
      <c r="EHG3" s="123" t="s">
        <v>4085</v>
      </c>
      <c r="EHH3" s="123" t="s">
        <v>4086</v>
      </c>
      <c r="EHI3" s="123" t="s">
        <v>4087</v>
      </c>
      <c r="EHJ3" s="123" t="s">
        <v>4088</v>
      </c>
      <c r="EHK3" s="123" t="s">
        <v>4089</v>
      </c>
      <c r="EHL3" s="123" t="s">
        <v>4090</v>
      </c>
      <c r="EHM3" s="123" t="s">
        <v>4091</v>
      </c>
      <c r="EHN3" s="123" t="s">
        <v>4092</v>
      </c>
      <c r="EHO3" s="123" t="s">
        <v>4093</v>
      </c>
      <c r="EHP3" s="123" t="s">
        <v>4094</v>
      </c>
      <c r="EHQ3" s="123" t="s">
        <v>4095</v>
      </c>
      <c r="EHR3" s="123" t="s">
        <v>4096</v>
      </c>
      <c r="EHS3" s="123" t="s">
        <v>4097</v>
      </c>
      <c r="EHT3" s="123" t="s">
        <v>4098</v>
      </c>
      <c r="EHU3" s="123" t="s">
        <v>4099</v>
      </c>
      <c r="EHV3" s="123" t="s">
        <v>4100</v>
      </c>
      <c r="EHW3" s="123" t="s">
        <v>4101</v>
      </c>
      <c r="EHX3" s="123" t="s">
        <v>4102</v>
      </c>
      <c r="EHY3" s="123" t="s">
        <v>4103</v>
      </c>
      <c r="EHZ3" s="123" t="s">
        <v>4104</v>
      </c>
      <c r="EIA3" s="123" t="s">
        <v>4105</v>
      </c>
      <c r="EIB3" s="123" t="s">
        <v>4106</v>
      </c>
      <c r="EIC3" s="123" t="s">
        <v>4107</v>
      </c>
      <c r="EID3" s="123" t="s">
        <v>4108</v>
      </c>
      <c r="EIE3" s="123" t="s">
        <v>4109</v>
      </c>
      <c r="EIF3" s="123" t="s">
        <v>4110</v>
      </c>
      <c r="EIG3" s="123" t="s">
        <v>4111</v>
      </c>
      <c r="EIH3" s="123" t="s">
        <v>4112</v>
      </c>
      <c r="EII3" s="123" t="s">
        <v>4113</v>
      </c>
      <c r="EIJ3" s="123" t="s">
        <v>4114</v>
      </c>
      <c r="EIK3" s="123" t="s">
        <v>4115</v>
      </c>
      <c r="EIL3" s="123" t="s">
        <v>4116</v>
      </c>
      <c r="EIM3" s="123" t="s">
        <v>4117</v>
      </c>
      <c r="EIN3" s="123" t="s">
        <v>4118</v>
      </c>
      <c r="EIO3" s="123" t="s">
        <v>4119</v>
      </c>
      <c r="EIP3" s="123" t="s">
        <v>4120</v>
      </c>
      <c r="EIQ3" s="123" t="s">
        <v>4121</v>
      </c>
      <c r="EIR3" s="123" t="s">
        <v>4122</v>
      </c>
      <c r="EIS3" s="123" t="s">
        <v>4123</v>
      </c>
      <c r="EIT3" s="123" t="s">
        <v>4124</v>
      </c>
      <c r="EIU3" s="123" t="s">
        <v>4125</v>
      </c>
      <c r="EIV3" s="123" t="s">
        <v>4126</v>
      </c>
      <c r="EIW3" s="123" t="s">
        <v>4127</v>
      </c>
      <c r="EIX3" s="123" t="s">
        <v>4128</v>
      </c>
      <c r="EIY3" s="123" t="s">
        <v>4129</v>
      </c>
      <c r="EIZ3" s="123" t="s">
        <v>4130</v>
      </c>
      <c r="EJA3" s="123" t="s">
        <v>4131</v>
      </c>
      <c r="EJB3" s="123" t="s">
        <v>4132</v>
      </c>
      <c r="EJC3" s="123" t="s">
        <v>4133</v>
      </c>
      <c r="EJD3" s="123" t="s">
        <v>4134</v>
      </c>
      <c r="EJE3" s="123" t="s">
        <v>4135</v>
      </c>
      <c r="EJF3" s="123" t="s">
        <v>4136</v>
      </c>
      <c r="EJG3" s="123" t="s">
        <v>4137</v>
      </c>
      <c r="EJH3" s="123" t="s">
        <v>4138</v>
      </c>
      <c r="EJI3" s="123" t="s">
        <v>4139</v>
      </c>
      <c r="EJJ3" s="123" t="s">
        <v>4140</v>
      </c>
      <c r="EJK3" s="123" t="s">
        <v>4141</v>
      </c>
      <c r="EJL3" s="123" t="s">
        <v>4142</v>
      </c>
      <c r="EJM3" s="123" t="s">
        <v>4143</v>
      </c>
      <c r="EJN3" s="123" t="s">
        <v>4144</v>
      </c>
      <c r="EJO3" s="123" t="s">
        <v>4145</v>
      </c>
      <c r="EJP3" s="123" t="s">
        <v>4146</v>
      </c>
      <c r="EJQ3" s="123" t="s">
        <v>4147</v>
      </c>
      <c r="EJR3" s="123" t="s">
        <v>4148</v>
      </c>
      <c r="EJS3" s="123" t="s">
        <v>4149</v>
      </c>
      <c r="EJT3" s="123" t="s">
        <v>4150</v>
      </c>
      <c r="EJU3" s="123" t="s">
        <v>4151</v>
      </c>
      <c r="EJV3" s="123" t="s">
        <v>4152</v>
      </c>
      <c r="EJW3" s="123" t="s">
        <v>4153</v>
      </c>
      <c r="EJX3" s="123" t="s">
        <v>4154</v>
      </c>
      <c r="EJY3" s="123" t="s">
        <v>4155</v>
      </c>
      <c r="EJZ3" s="123" t="s">
        <v>4156</v>
      </c>
      <c r="EKA3" s="123" t="s">
        <v>4157</v>
      </c>
      <c r="EKB3" s="123" t="s">
        <v>4158</v>
      </c>
      <c r="EKC3" s="123" t="s">
        <v>4159</v>
      </c>
      <c r="EKD3" s="123" t="s">
        <v>4160</v>
      </c>
      <c r="EKE3" s="123" t="s">
        <v>4161</v>
      </c>
      <c r="EKF3" s="123" t="s">
        <v>4162</v>
      </c>
      <c r="EKG3" s="123" t="s">
        <v>4163</v>
      </c>
      <c r="EKH3" s="123" t="s">
        <v>4164</v>
      </c>
      <c r="EKI3" s="123" t="s">
        <v>4165</v>
      </c>
      <c r="EKJ3" s="123" t="s">
        <v>4166</v>
      </c>
      <c r="EKK3" s="123" t="s">
        <v>4167</v>
      </c>
      <c r="EKL3" s="123" t="s">
        <v>4168</v>
      </c>
      <c r="EKM3" s="123" t="s">
        <v>4169</v>
      </c>
      <c r="EKN3" s="123" t="s">
        <v>4170</v>
      </c>
      <c r="EKO3" s="123" t="s">
        <v>4171</v>
      </c>
      <c r="EKP3" s="123" t="s">
        <v>4172</v>
      </c>
      <c r="EKQ3" s="123" t="s">
        <v>4173</v>
      </c>
      <c r="EKR3" s="123" t="s">
        <v>4174</v>
      </c>
      <c r="EKS3" s="123" t="s">
        <v>4175</v>
      </c>
      <c r="EKT3" s="123" t="s">
        <v>4176</v>
      </c>
      <c r="EKU3" s="123" t="s">
        <v>4177</v>
      </c>
      <c r="EKV3" s="123" t="s">
        <v>4178</v>
      </c>
      <c r="EKW3" s="123" t="s">
        <v>4179</v>
      </c>
      <c r="EKX3" s="123" t="s">
        <v>4180</v>
      </c>
      <c r="EKY3" s="123" t="s">
        <v>4181</v>
      </c>
      <c r="EKZ3" s="123" t="s">
        <v>4182</v>
      </c>
      <c r="ELA3" s="123" t="s">
        <v>4183</v>
      </c>
      <c r="ELB3" s="123" t="s">
        <v>4184</v>
      </c>
      <c r="ELC3" s="123" t="s">
        <v>4185</v>
      </c>
      <c r="ELD3" s="123" t="s">
        <v>4186</v>
      </c>
      <c r="ELE3" s="123" t="s">
        <v>4187</v>
      </c>
      <c r="ELF3" s="123" t="s">
        <v>4188</v>
      </c>
      <c r="ELG3" s="123" t="s">
        <v>4189</v>
      </c>
      <c r="ELH3" s="123" t="s">
        <v>4190</v>
      </c>
      <c r="ELI3" s="123" t="s">
        <v>4191</v>
      </c>
      <c r="ELJ3" s="123" t="s">
        <v>4192</v>
      </c>
      <c r="ELK3" s="123" t="s">
        <v>4193</v>
      </c>
      <c r="ELL3" s="123" t="s">
        <v>4194</v>
      </c>
      <c r="ELM3" s="123" t="s">
        <v>4195</v>
      </c>
      <c r="ELN3" s="123" t="s">
        <v>4196</v>
      </c>
      <c r="ELO3" s="123" t="s">
        <v>4197</v>
      </c>
      <c r="ELP3" s="123" t="s">
        <v>4198</v>
      </c>
      <c r="ELQ3" s="123" t="s">
        <v>4199</v>
      </c>
      <c r="ELR3" s="123" t="s">
        <v>4200</v>
      </c>
      <c r="ELS3" s="123" t="s">
        <v>4201</v>
      </c>
      <c r="ELT3" s="123" t="s">
        <v>4202</v>
      </c>
      <c r="ELU3" s="123" t="s">
        <v>4203</v>
      </c>
      <c r="ELV3" s="123" t="s">
        <v>4204</v>
      </c>
      <c r="ELW3" s="123" t="s">
        <v>4205</v>
      </c>
      <c r="ELX3" s="123" t="s">
        <v>4206</v>
      </c>
      <c r="ELY3" s="123" t="s">
        <v>4207</v>
      </c>
      <c r="ELZ3" s="123" t="s">
        <v>4208</v>
      </c>
      <c r="EMA3" s="123" t="s">
        <v>4209</v>
      </c>
      <c r="EMB3" s="123" t="s">
        <v>4210</v>
      </c>
      <c r="EMC3" s="123" t="s">
        <v>4211</v>
      </c>
      <c r="EMD3" s="123" t="s">
        <v>4212</v>
      </c>
      <c r="EME3" s="123" t="s">
        <v>4213</v>
      </c>
      <c r="EMF3" s="123" t="s">
        <v>4214</v>
      </c>
      <c r="EMG3" s="123" t="s">
        <v>4215</v>
      </c>
      <c r="EMH3" s="123" t="s">
        <v>4216</v>
      </c>
      <c r="EMI3" s="123" t="s">
        <v>4217</v>
      </c>
      <c r="EMJ3" s="123" t="s">
        <v>4218</v>
      </c>
      <c r="EMK3" s="123" t="s">
        <v>4219</v>
      </c>
      <c r="EML3" s="123" t="s">
        <v>4220</v>
      </c>
      <c r="EMM3" s="123" t="s">
        <v>4221</v>
      </c>
      <c r="EMN3" s="123" t="s">
        <v>4222</v>
      </c>
      <c r="EMO3" s="123" t="s">
        <v>4223</v>
      </c>
      <c r="EMP3" s="123" t="s">
        <v>4224</v>
      </c>
      <c r="EMQ3" s="123" t="s">
        <v>4225</v>
      </c>
      <c r="EMR3" s="123" t="s">
        <v>4226</v>
      </c>
      <c r="EMS3" s="123" t="s">
        <v>4227</v>
      </c>
      <c r="EMT3" s="123" t="s">
        <v>4228</v>
      </c>
      <c r="EMU3" s="123" t="s">
        <v>4229</v>
      </c>
      <c r="EMV3" s="123" t="s">
        <v>4230</v>
      </c>
      <c r="EMW3" s="123" t="s">
        <v>4231</v>
      </c>
      <c r="EMX3" s="123" t="s">
        <v>4232</v>
      </c>
      <c r="EMY3" s="123" t="s">
        <v>4233</v>
      </c>
      <c r="EMZ3" s="123" t="s">
        <v>4234</v>
      </c>
      <c r="ENA3" s="123" t="s">
        <v>4235</v>
      </c>
      <c r="ENB3" s="123" t="s">
        <v>4236</v>
      </c>
      <c r="ENC3" s="123" t="s">
        <v>4237</v>
      </c>
      <c r="END3" s="123" t="s">
        <v>4238</v>
      </c>
      <c r="ENE3" s="123" t="s">
        <v>4239</v>
      </c>
      <c r="ENF3" s="123" t="s">
        <v>4240</v>
      </c>
      <c r="ENG3" s="123" t="s">
        <v>4241</v>
      </c>
      <c r="ENH3" s="123" t="s">
        <v>4242</v>
      </c>
      <c r="ENI3" s="123" t="s">
        <v>4243</v>
      </c>
      <c r="ENJ3" s="123" t="s">
        <v>4244</v>
      </c>
      <c r="ENK3" s="123" t="s">
        <v>4245</v>
      </c>
      <c r="ENL3" s="123" t="s">
        <v>4246</v>
      </c>
      <c r="ENM3" s="123" t="s">
        <v>4247</v>
      </c>
      <c r="ENN3" s="123" t="s">
        <v>4248</v>
      </c>
      <c r="ENO3" s="123" t="s">
        <v>4249</v>
      </c>
      <c r="ENP3" s="123" t="s">
        <v>4250</v>
      </c>
      <c r="ENQ3" s="123" t="s">
        <v>4251</v>
      </c>
      <c r="ENR3" s="123" t="s">
        <v>4252</v>
      </c>
      <c r="ENS3" s="123" t="s">
        <v>4253</v>
      </c>
      <c r="ENT3" s="123" t="s">
        <v>4254</v>
      </c>
      <c r="ENU3" s="123" t="s">
        <v>4255</v>
      </c>
      <c r="ENV3" s="123" t="s">
        <v>4256</v>
      </c>
      <c r="ENW3" s="123" t="s">
        <v>4257</v>
      </c>
      <c r="ENX3" s="123" t="s">
        <v>4258</v>
      </c>
      <c r="ENY3" s="123" t="s">
        <v>4259</v>
      </c>
      <c r="ENZ3" s="123" t="s">
        <v>4260</v>
      </c>
      <c r="EOA3" s="123" t="s">
        <v>4261</v>
      </c>
      <c r="EOB3" s="123" t="s">
        <v>4262</v>
      </c>
      <c r="EOC3" s="123" t="s">
        <v>4263</v>
      </c>
      <c r="EOD3" s="123" t="s">
        <v>4264</v>
      </c>
      <c r="EOE3" s="123" t="s">
        <v>4265</v>
      </c>
      <c r="EOF3" s="123" t="s">
        <v>4266</v>
      </c>
      <c r="EOG3" s="123" t="s">
        <v>4267</v>
      </c>
      <c r="EOH3" s="123" t="s">
        <v>4268</v>
      </c>
      <c r="EOI3" s="123" t="s">
        <v>4269</v>
      </c>
      <c r="EOJ3" s="123" t="s">
        <v>4270</v>
      </c>
      <c r="EOK3" s="123" t="s">
        <v>4271</v>
      </c>
      <c r="EOL3" s="123" t="s">
        <v>4272</v>
      </c>
      <c r="EOM3" s="123" t="s">
        <v>4273</v>
      </c>
      <c r="EON3" s="123" t="s">
        <v>4274</v>
      </c>
      <c r="EOO3" s="123" t="s">
        <v>4275</v>
      </c>
      <c r="EOP3" s="123" t="s">
        <v>4276</v>
      </c>
      <c r="EOQ3" s="123" t="s">
        <v>4277</v>
      </c>
      <c r="EOR3" s="123" t="s">
        <v>4278</v>
      </c>
      <c r="EOS3" s="123" t="s">
        <v>4279</v>
      </c>
      <c r="EOT3" s="123" t="s">
        <v>4280</v>
      </c>
      <c r="EOU3" s="123" t="s">
        <v>4281</v>
      </c>
      <c r="EOV3" s="123" t="s">
        <v>4282</v>
      </c>
      <c r="EOW3" s="123" t="s">
        <v>4283</v>
      </c>
      <c r="EOX3" s="123" t="s">
        <v>4284</v>
      </c>
      <c r="EOY3" s="123" t="s">
        <v>4285</v>
      </c>
      <c r="EOZ3" s="123" t="s">
        <v>4286</v>
      </c>
      <c r="EPA3" s="123" t="s">
        <v>4287</v>
      </c>
      <c r="EPB3" s="123" t="s">
        <v>4288</v>
      </c>
      <c r="EPC3" s="123" t="s">
        <v>4289</v>
      </c>
      <c r="EPD3" s="123" t="s">
        <v>4290</v>
      </c>
      <c r="EPE3" s="123" t="s">
        <v>4291</v>
      </c>
      <c r="EPF3" s="123" t="s">
        <v>4292</v>
      </c>
      <c r="EPG3" s="123" t="s">
        <v>4293</v>
      </c>
      <c r="EPH3" s="123" t="s">
        <v>4294</v>
      </c>
      <c r="EPI3" s="123" t="s">
        <v>4295</v>
      </c>
      <c r="EPJ3" s="123" t="s">
        <v>4296</v>
      </c>
      <c r="EPK3" s="123" t="s">
        <v>4297</v>
      </c>
      <c r="EPL3" s="123" t="s">
        <v>4298</v>
      </c>
      <c r="EPM3" s="123" t="s">
        <v>4299</v>
      </c>
      <c r="EPN3" s="123" t="s">
        <v>4300</v>
      </c>
      <c r="EPO3" s="123" t="s">
        <v>4301</v>
      </c>
      <c r="EPP3" s="123" t="s">
        <v>4302</v>
      </c>
      <c r="EPQ3" s="123" t="s">
        <v>4303</v>
      </c>
      <c r="EPR3" s="123" t="s">
        <v>4304</v>
      </c>
      <c r="EPS3" s="123" t="s">
        <v>4305</v>
      </c>
      <c r="EPT3" s="123" t="s">
        <v>4306</v>
      </c>
      <c r="EPU3" s="123" t="s">
        <v>4307</v>
      </c>
      <c r="EPV3" s="123" t="s">
        <v>4308</v>
      </c>
      <c r="EPW3" s="123" t="s">
        <v>4309</v>
      </c>
      <c r="EPX3" s="123" t="s">
        <v>4310</v>
      </c>
      <c r="EPY3" s="123" t="s">
        <v>4311</v>
      </c>
      <c r="EPZ3" s="123" t="s">
        <v>4312</v>
      </c>
      <c r="EQA3" s="123" t="s">
        <v>4313</v>
      </c>
      <c r="EQB3" s="123" t="s">
        <v>4314</v>
      </c>
      <c r="EQC3" s="123" t="s">
        <v>4315</v>
      </c>
      <c r="EQD3" s="123" t="s">
        <v>4316</v>
      </c>
      <c r="EQE3" s="123" t="s">
        <v>4317</v>
      </c>
      <c r="EQF3" s="123" t="s">
        <v>4318</v>
      </c>
      <c r="EQG3" s="123" t="s">
        <v>4319</v>
      </c>
      <c r="EQH3" s="123" t="s">
        <v>4320</v>
      </c>
      <c r="EQI3" s="123" t="s">
        <v>4321</v>
      </c>
      <c r="EQJ3" s="123" t="s">
        <v>4322</v>
      </c>
      <c r="EQK3" s="123" t="s">
        <v>4323</v>
      </c>
      <c r="EQL3" s="123" t="s">
        <v>4324</v>
      </c>
      <c r="EQM3" s="123" t="s">
        <v>4325</v>
      </c>
      <c r="EQN3" s="123" t="s">
        <v>4326</v>
      </c>
      <c r="EQO3" s="123" t="s">
        <v>4327</v>
      </c>
      <c r="EQP3" s="123" t="s">
        <v>4328</v>
      </c>
      <c r="EQQ3" s="123" t="s">
        <v>4329</v>
      </c>
      <c r="EQR3" s="123" t="s">
        <v>4330</v>
      </c>
      <c r="EQS3" s="123" t="s">
        <v>4331</v>
      </c>
      <c r="EQT3" s="123" t="s">
        <v>4332</v>
      </c>
      <c r="EQU3" s="123" t="s">
        <v>4333</v>
      </c>
      <c r="EQV3" s="123" t="s">
        <v>4334</v>
      </c>
      <c r="EQW3" s="123" t="s">
        <v>4335</v>
      </c>
      <c r="EQX3" s="123" t="s">
        <v>4336</v>
      </c>
      <c r="EQY3" s="123" t="s">
        <v>4337</v>
      </c>
      <c r="EQZ3" s="123" t="s">
        <v>4338</v>
      </c>
      <c r="ERA3" s="123" t="s">
        <v>4339</v>
      </c>
      <c r="ERB3" s="123" t="s">
        <v>4340</v>
      </c>
      <c r="ERC3" s="123" t="s">
        <v>4341</v>
      </c>
      <c r="ERD3" s="123" t="s">
        <v>4342</v>
      </c>
      <c r="ERE3" s="123" t="s">
        <v>4343</v>
      </c>
      <c r="ERF3" s="123" t="s">
        <v>4344</v>
      </c>
      <c r="ERG3" s="123" t="s">
        <v>4345</v>
      </c>
      <c r="ERH3" s="123" t="s">
        <v>4346</v>
      </c>
      <c r="ERI3" s="123" t="s">
        <v>4347</v>
      </c>
      <c r="ERJ3" s="123" t="s">
        <v>4348</v>
      </c>
      <c r="ERK3" s="123" t="s">
        <v>4349</v>
      </c>
      <c r="ERL3" s="123" t="s">
        <v>4350</v>
      </c>
      <c r="ERM3" s="123" t="s">
        <v>4351</v>
      </c>
      <c r="ERN3" s="123" t="s">
        <v>4352</v>
      </c>
      <c r="ERO3" s="123" t="s">
        <v>4353</v>
      </c>
      <c r="ERP3" s="123" t="s">
        <v>4354</v>
      </c>
      <c r="ERQ3" s="123" t="s">
        <v>4355</v>
      </c>
      <c r="ERR3" s="123" t="s">
        <v>4356</v>
      </c>
      <c r="ERS3" s="123" t="s">
        <v>4357</v>
      </c>
      <c r="ERT3" s="123" t="s">
        <v>4358</v>
      </c>
      <c r="ERU3" s="123" t="s">
        <v>4359</v>
      </c>
      <c r="ERV3" s="123" t="s">
        <v>4360</v>
      </c>
      <c r="ERW3" s="123" t="s">
        <v>4361</v>
      </c>
      <c r="ERX3" s="123" t="s">
        <v>4362</v>
      </c>
      <c r="ERY3" s="123" t="s">
        <v>4363</v>
      </c>
      <c r="ERZ3" s="123" t="s">
        <v>4364</v>
      </c>
      <c r="ESA3" s="123" t="s">
        <v>4365</v>
      </c>
      <c r="ESB3" s="123" t="s">
        <v>4366</v>
      </c>
      <c r="ESC3" s="123" t="s">
        <v>4367</v>
      </c>
      <c r="ESD3" s="123" t="s">
        <v>4368</v>
      </c>
      <c r="ESE3" s="123" t="s">
        <v>4369</v>
      </c>
      <c r="ESF3" s="123" t="s">
        <v>4370</v>
      </c>
      <c r="ESG3" s="123" t="s">
        <v>4371</v>
      </c>
      <c r="ESH3" s="123" t="s">
        <v>4372</v>
      </c>
      <c r="ESI3" s="123" t="s">
        <v>4373</v>
      </c>
      <c r="ESJ3" s="123" t="s">
        <v>4374</v>
      </c>
      <c r="ESK3" s="123" t="s">
        <v>4375</v>
      </c>
      <c r="ESL3" s="123" t="s">
        <v>4376</v>
      </c>
      <c r="ESM3" s="123" t="s">
        <v>4377</v>
      </c>
      <c r="ESN3" s="123" t="s">
        <v>4378</v>
      </c>
      <c r="ESO3" s="123" t="s">
        <v>4379</v>
      </c>
      <c r="ESP3" s="123" t="s">
        <v>4380</v>
      </c>
      <c r="ESQ3" s="123" t="s">
        <v>4381</v>
      </c>
      <c r="ESR3" s="123" t="s">
        <v>4382</v>
      </c>
      <c r="ESS3" s="123" t="s">
        <v>4383</v>
      </c>
      <c r="EST3" s="123" t="s">
        <v>4384</v>
      </c>
      <c r="ESU3" s="123" t="s">
        <v>4385</v>
      </c>
      <c r="ESV3" s="123" t="s">
        <v>4386</v>
      </c>
      <c r="ESW3" s="123" t="s">
        <v>4387</v>
      </c>
      <c r="ESX3" s="123" t="s">
        <v>4388</v>
      </c>
      <c r="ESY3" s="123" t="s">
        <v>4389</v>
      </c>
      <c r="ESZ3" s="123" t="s">
        <v>4390</v>
      </c>
      <c r="ETA3" s="123" t="s">
        <v>4391</v>
      </c>
      <c r="ETB3" s="123" t="s">
        <v>4392</v>
      </c>
      <c r="ETC3" s="123" t="s">
        <v>4393</v>
      </c>
      <c r="ETD3" s="123" t="s">
        <v>4394</v>
      </c>
      <c r="ETE3" s="123" t="s">
        <v>4395</v>
      </c>
      <c r="ETF3" s="123" t="s">
        <v>4396</v>
      </c>
      <c r="ETG3" s="123" t="s">
        <v>4397</v>
      </c>
      <c r="ETH3" s="123" t="s">
        <v>4398</v>
      </c>
      <c r="ETI3" s="123" t="s">
        <v>4399</v>
      </c>
      <c r="ETJ3" s="123" t="s">
        <v>4400</v>
      </c>
      <c r="ETK3" s="123" t="s">
        <v>4401</v>
      </c>
      <c r="ETL3" s="123" t="s">
        <v>4402</v>
      </c>
      <c r="ETM3" s="123" t="s">
        <v>4403</v>
      </c>
      <c r="ETN3" s="123" t="s">
        <v>4404</v>
      </c>
      <c r="ETO3" s="123" t="s">
        <v>4405</v>
      </c>
      <c r="ETP3" s="123" t="s">
        <v>4406</v>
      </c>
      <c r="ETQ3" s="123" t="s">
        <v>4407</v>
      </c>
      <c r="ETR3" s="123" t="s">
        <v>4408</v>
      </c>
      <c r="ETS3" s="123" t="s">
        <v>4409</v>
      </c>
      <c r="ETT3" s="123" t="s">
        <v>4410</v>
      </c>
      <c r="ETU3" s="123" t="s">
        <v>4411</v>
      </c>
      <c r="ETV3" s="123" t="s">
        <v>4412</v>
      </c>
      <c r="ETW3" s="123" t="s">
        <v>4413</v>
      </c>
      <c r="ETX3" s="123" t="s">
        <v>4414</v>
      </c>
      <c r="ETY3" s="123" t="s">
        <v>4415</v>
      </c>
      <c r="ETZ3" s="123" t="s">
        <v>4416</v>
      </c>
      <c r="EUA3" s="123" t="s">
        <v>4417</v>
      </c>
      <c r="EUB3" s="123" t="s">
        <v>4418</v>
      </c>
      <c r="EUC3" s="123" t="s">
        <v>4419</v>
      </c>
      <c r="EUD3" s="123" t="s">
        <v>4420</v>
      </c>
      <c r="EUE3" s="123" t="s">
        <v>4421</v>
      </c>
      <c r="EUF3" s="123" t="s">
        <v>4422</v>
      </c>
      <c r="EUG3" s="123" t="s">
        <v>4423</v>
      </c>
      <c r="EUH3" s="123" t="s">
        <v>4424</v>
      </c>
      <c r="EUI3" s="123" t="s">
        <v>4425</v>
      </c>
      <c r="EUJ3" s="123" t="s">
        <v>4426</v>
      </c>
      <c r="EUK3" s="123" t="s">
        <v>4427</v>
      </c>
      <c r="EUL3" s="123" t="s">
        <v>4428</v>
      </c>
      <c r="EUM3" s="123" t="s">
        <v>4429</v>
      </c>
      <c r="EUN3" s="123" t="s">
        <v>4430</v>
      </c>
      <c r="EUO3" s="123" t="s">
        <v>4431</v>
      </c>
      <c r="EUP3" s="123" t="s">
        <v>4432</v>
      </c>
      <c r="EUQ3" s="123" t="s">
        <v>4433</v>
      </c>
      <c r="EUR3" s="123" t="s">
        <v>4434</v>
      </c>
      <c r="EUS3" s="123" t="s">
        <v>4435</v>
      </c>
      <c r="EUT3" s="123" t="s">
        <v>4436</v>
      </c>
      <c r="EUU3" s="123" t="s">
        <v>4437</v>
      </c>
      <c r="EUV3" s="123" t="s">
        <v>4438</v>
      </c>
      <c r="EUW3" s="123" t="s">
        <v>4439</v>
      </c>
      <c r="EUX3" s="123" t="s">
        <v>4440</v>
      </c>
      <c r="EUY3" s="123" t="s">
        <v>4441</v>
      </c>
      <c r="EUZ3" s="123" t="s">
        <v>4442</v>
      </c>
      <c r="EVA3" s="123" t="s">
        <v>4443</v>
      </c>
      <c r="EVB3" s="123" t="s">
        <v>4444</v>
      </c>
      <c r="EVC3" s="123" t="s">
        <v>4445</v>
      </c>
      <c r="EVD3" s="123" t="s">
        <v>4446</v>
      </c>
      <c r="EVE3" s="123" t="s">
        <v>4447</v>
      </c>
      <c r="EVF3" s="123" t="s">
        <v>4448</v>
      </c>
      <c r="EVG3" s="123" t="s">
        <v>4449</v>
      </c>
      <c r="EVH3" s="123" t="s">
        <v>4450</v>
      </c>
      <c r="EVI3" s="123" t="s">
        <v>4451</v>
      </c>
      <c r="EVJ3" s="123" t="s">
        <v>4452</v>
      </c>
      <c r="EVK3" s="123" t="s">
        <v>4453</v>
      </c>
      <c r="EVL3" s="123" t="s">
        <v>4454</v>
      </c>
      <c r="EVM3" s="123" t="s">
        <v>4455</v>
      </c>
      <c r="EVN3" s="123" t="s">
        <v>4456</v>
      </c>
      <c r="EVO3" s="123" t="s">
        <v>4457</v>
      </c>
      <c r="EVP3" s="123" t="s">
        <v>4458</v>
      </c>
      <c r="EVQ3" s="123" t="s">
        <v>4459</v>
      </c>
      <c r="EVR3" s="123" t="s">
        <v>4460</v>
      </c>
      <c r="EVS3" s="123" t="s">
        <v>4461</v>
      </c>
      <c r="EVT3" s="123" t="s">
        <v>4462</v>
      </c>
      <c r="EVU3" s="123" t="s">
        <v>4463</v>
      </c>
      <c r="EVV3" s="123" t="s">
        <v>4464</v>
      </c>
      <c r="EVW3" s="123" t="s">
        <v>4465</v>
      </c>
      <c r="EVX3" s="123" t="s">
        <v>4466</v>
      </c>
      <c r="EVY3" s="123" t="s">
        <v>4467</v>
      </c>
      <c r="EVZ3" s="123" t="s">
        <v>4468</v>
      </c>
      <c r="EWA3" s="123" t="s">
        <v>4469</v>
      </c>
      <c r="EWB3" s="123" t="s">
        <v>4470</v>
      </c>
      <c r="EWC3" s="123" t="s">
        <v>4471</v>
      </c>
      <c r="EWD3" s="123" t="s">
        <v>4472</v>
      </c>
      <c r="EWE3" s="123" t="s">
        <v>4473</v>
      </c>
      <c r="EWF3" s="123" t="s">
        <v>4474</v>
      </c>
      <c r="EWG3" s="123" t="s">
        <v>4475</v>
      </c>
      <c r="EWH3" s="123" t="s">
        <v>4476</v>
      </c>
      <c r="EWI3" s="123" t="s">
        <v>4477</v>
      </c>
      <c r="EWJ3" s="123" t="s">
        <v>4478</v>
      </c>
      <c r="EWK3" s="123" t="s">
        <v>4479</v>
      </c>
      <c r="EWL3" s="123" t="s">
        <v>4480</v>
      </c>
      <c r="EWM3" s="123" t="s">
        <v>4481</v>
      </c>
      <c r="EWN3" s="123" t="s">
        <v>4482</v>
      </c>
      <c r="EWO3" s="123" t="s">
        <v>4483</v>
      </c>
      <c r="EWP3" s="123" t="s">
        <v>4484</v>
      </c>
      <c r="EWQ3" s="123" t="s">
        <v>4485</v>
      </c>
      <c r="EWR3" s="123" t="s">
        <v>4486</v>
      </c>
      <c r="EWS3" s="123" t="s">
        <v>4487</v>
      </c>
      <c r="EWT3" s="123" t="s">
        <v>4488</v>
      </c>
      <c r="EWU3" s="123" t="s">
        <v>4489</v>
      </c>
      <c r="EWV3" s="123" t="s">
        <v>4490</v>
      </c>
      <c r="EWW3" s="123" t="s">
        <v>4491</v>
      </c>
      <c r="EWX3" s="123" t="s">
        <v>4492</v>
      </c>
      <c r="EWY3" s="123" t="s">
        <v>4493</v>
      </c>
      <c r="EWZ3" s="123" t="s">
        <v>4494</v>
      </c>
      <c r="EXA3" s="123" t="s">
        <v>4495</v>
      </c>
      <c r="EXB3" s="123" t="s">
        <v>4496</v>
      </c>
      <c r="EXC3" s="123" t="s">
        <v>4497</v>
      </c>
      <c r="EXD3" s="123" t="s">
        <v>4498</v>
      </c>
      <c r="EXE3" s="123" t="s">
        <v>4499</v>
      </c>
      <c r="EXF3" s="123" t="s">
        <v>4500</v>
      </c>
      <c r="EXG3" s="123" t="s">
        <v>4501</v>
      </c>
      <c r="EXH3" s="123" t="s">
        <v>4502</v>
      </c>
      <c r="EXI3" s="123" t="s">
        <v>4503</v>
      </c>
      <c r="EXJ3" s="123" t="s">
        <v>4504</v>
      </c>
      <c r="EXK3" s="123" t="s">
        <v>4505</v>
      </c>
      <c r="EXL3" s="123" t="s">
        <v>4506</v>
      </c>
      <c r="EXM3" s="123" t="s">
        <v>4507</v>
      </c>
      <c r="EXN3" s="123" t="s">
        <v>4508</v>
      </c>
      <c r="EXO3" s="123" t="s">
        <v>4509</v>
      </c>
      <c r="EXP3" s="123" t="s">
        <v>4510</v>
      </c>
      <c r="EXQ3" s="123" t="s">
        <v>4511</v>
      </c>
      <c r="EXR3" s="123" t="s">
        <v>4512</v>
      </c>
      <c r="EXS3" s="123" t="s">
        <v>4513</v>
      </c>
      <c r="EXT3" s="123" t="s">
        <v>4514</v>
      </c>
      <c r="EXU3" s="123" t="s">
        <v>4515</v>
      </c>
      <c r="EXV3" s="123" t="s">
        <v>4516</v>
      </c>
      <c r="EXW3" s="123" t="s">
        <v>4517</v>
      </c>
      <c r="EXX3" s="123" t="s">
        <v>4518</v>
      </c>
      <c r="EXY3" s="123" t="s">
        <v>4519</v>
      </c>
      <c r="EXZ3" s="123" t="s">
        <v>4520</v>
      </c>
      <c r="EYA3" s="123" t="s">
        <v>4521</v>
      </c>
      <c r="EYB3" s="123" t="s">
        <v>4522</v>
      </c>
      <c r="EYC3" s="123" t="s">
        <v>4523</v>
      </c>
      <c r="EYD3" s="123" t="s">
        <v>4524</v>
      </c>
      <c r="EYE3" s="123" t="s">
        <v>4525</v>
      </c>
      <c r="EYF3" s="123" t="s">
        <v>4526</v>
      </c>
      <c r="EYG3" s="123" t="s">
        <v>4527</v>
      </c>
      <c r="EYH3" s="123" t="s">
        <v>4528</v>
      </c>
      <c r="EYI3" s="123" t="s">
        <v>4529</v>
      </c>
      <c r="EYJ3" s="123" t="s">
        <v>4530</v>
      </c>
      <c r="EYK3" s="123" t="s">
        <v>4531</v>
      </c>
      <c r="EYL3" s="123" t="s">
        <v>4532</v>
      </c>
      <c r="EYM3" s="123" t="s">
        <v>4533</v>
      </c>
      <c r="EYN3" s="123" t="s">
        <v>4534</v>
      </c>
      <c r="EYO3" s="123" t="s">
        <v>4535</v>
      </c>
      <c r="EYP3" s="123" t="s">
        <v>4536</v>
      </c>
      <c r="EYQ3" s="123" t="s">
        <v>4537</v>
      </c>
      <c r="EYR3" s="123" t="s">
        <v>4538</v>
      </c>
      <c r="EYS3" s="123" t="s">
        <v>4539</v>
      </c>
      <c r="EYT3" s="123" t="s">
        <v>4540</v>
      </c>
      <c r="EYU3" s="123" t="s">
        <v>4541</v>
      </c>
      <c r="EYV3" s="123" t="s">
        <v>4542</v>
      </c>
      <c r="EYW3" s="123" t="s">
        <v>4543</v>
      </c>
      <c r="EYX3" s="123" t="s">
        <v>4544</v>
      </c>
      <c r="EYY3" s="123" t="s">
        <v>4545</v>
      </c>
      <c r="EYZ3" s="123" t="s">
        <v>4546</v>
      </c>
      <c r="EZA3" s="123" t="s">
        <v>4547</v>
      </c>
      <c r="EZB3" s="123" t="s">
        <v>4548</v>
      </c>
      <c r="EZC3" s="123" t="s">
        <v>4549</v>
      </c>
      <c r="EZD3" s="123" t="s">
        <v>4550</v>
      </c>
      <c r="EZE3" s="123" t="s">
        <v>4551</v>
      </c>
      <c r="EZF3" s="123" t="s">
        <v>4552</v>
      </c>
      <c r="EZG3" s="123" t="s">
        <v>4553</v>
      </c>
      <c r="EZH3" s="123" t="s">
        <v>4554</v>
      </c>
      <c r="EZI3" s="123" t="s">
        <v>4555</v>
      </c>
      <c r="EZJ3" s="123" t="s">
        <v>4556</v>
      </c>
      <c r="EZK3" s="123" t="s">
        <v>4557</v>
      </c>
      <c r="EZL3" s="123" t="s">
        <v>4558</v>
      </c>
      <c r="EZM3" s="123" t="s">
        <v>4559</v>
      </c>
      <c r="EZN3" s="123" t="s">
        <v>4560</v>
      </c>
      <c r="EZO3" s="123" t="s">
        <v>4561</v>
      </c>
      <c r="EZP3" s="123" t="s">
        <v>4562</v>
      </c>
      <c r="EZQ3" s="123" t="s">
        <v>4563</v>
      </c>
      <c r="EZR3" s="123" t="s">
        <v>4564</v>
      </c>
      <c r="EZS3" s="123" t="s">
        <v>4565</v>
      </c>
      <c r="EZT3" s="123" t="s">
        <v>4566</v>
      </c>
      <c r="EZU3" s="123" t="s">
        <v>4567</v>
      </c>
      <c r="EZV3" s="123" t="s">
        <v>4568</v>
      </c>
      <c r="EZW3" s="123" t="s">
        <v>4569</v>
      </c>
      <c r="EZX3" s="123" t="s">
        <v>4570</v>
      </c>
      <c r="EZY3" s="123" t="s">
        <v>4571</v>
      </c>
      <c r="EZZ3" s="123" t="s">
        <v>4572</v>
      </c>
      <c r="FAA3" s="123" t="s">
        <v>4573</v>
      </c>
      <c r="FAB3" s="123" t="s">
        <v>4574</v>
      </c>
      <c r="FAC3" s="123" t="s">
        <v>4575</v>
      </c>
      <c r="FAD3" s="123" t="s">
        <v>4576</v>
      </c>
      <c r="FAE3" s="123" t="s">
        <v>4577</v>
      </c>
      <c r="FAF3" s="123" t="s">
        <v>4578</v>
      </c>
      <c r="FAG3" s="123" t="s">
        <v>4579</v>
      </c>
      <c r="FAH3" s="123" t="s">
        <v>4580</v>
      </c>
      <c r="FAI3" s="123" t="s">
        <v>4581</v>
      </c>
      <c r="FAJ3" s="123" t="s">
        <v>4582</v>
      </c>
      <c r="FAK3" s="123" t="s">
        <v>4583</v>
      </c>
      <c r="FAL3" s="123" t="s">
        <v>4584</v>
      </c>
      <c r="FAM3" s="123" t="s">
        <v>4585</v>
      </c>
      <c r="FAN3" s="123" t="s">
        <v>4586</v>
      </c>
      <c r="FAO3" s="123" t="s">
        <v>4587</v>
      </c>
      <c r="FAP3" s="123" t="s">
        <v>4588</v>
      </c>
      <c r="FAQ3" s="123" t="s">
        <v>4589</v>
      </c>
      <c r="FAR3" s="123" t="s">
        <v>4590</v>
      </c>
      <c r="FAS3" s="123" t="s">
        <v>4591</v>
      </c>
      <c r="FAT3" s="123" t="s">
        <v>4592</v>
      </c>
      <c r="FAU3" s="123" t="s">
        <v>4593</v>
      </c>
      <c r="FAV3" s="123" t="s">
        <v>4594</v>
      </c>
      <c r="FAW3" s="123" t="s">
        <v>4595</v>
      </c>
      <c r="FAX3" s="123" t="s">
        <v>4596</v>
      </c>
      <c r="FAY3" s="123" t="s">
        <v>4597</v>
      </c>
      <c r="FAZ3" s="123" t="s">
        <v>4598</v>
      </c>
      <c r="FBA3" s="123" t="s">
        <v>4599</v>
      </c>
      <c r="FBB3" s="123" t="s">
        <v>4600</v>
      </c>
      <c r="FBC3" s="123" t="s">
        <v>4601</v>
      </c>
      <c r="FBD3" s="123" t="s">
        <v>4602</v>
      </c>
      <c r="FBE3" s="123" t="s">
        <v>4603</v>
      </c>
      <c r="FBF3" s="123" t="s">
        <v>4604</v>
      </c>
      <c r="FBG3" s="123" t="s">
        <v>4605</v>
      </c>
      <c r="FBH3" s="123" t="s">
        <v>4606</v>
      </c>
      <c r="FBI3" s="123" t="s">
        <v>4607</v>
      </c>
      <c r="FBJ3" s="123" t="s">
        <v>4608</v>
      </c>
      <c r="FBK3" s="123" t="s">
        <v>4609</v>
      </c>
      <c r="FBL3" s="123" t="s">
        <v>4610</v>
      </c>
      <c r="FBM3" s="123" t="s">
        <v>4611</v>
      </c>
      <c r="FBN3" s="123" t="s">
        <v>4612</v>
      </c>
      <c r="FBO3" s="123" t="s">
        <v>4613</v>
      </c>
      <c r="FBP3" s="123" t="s">
        <v>4614</v>
      </c>
      <c r="FBQ3" s="123" t="s">
        <v>4615</v>
      </c>
      <c r="FBR3" s="123" t="s">
        <v>4616</v>
      </c>
      <c r="FBS3" s="123" t="s">
        <v>4617</v>
      </c>
      <c r="FBT3" s="123" t="s">
        <v>4618</v>
      </c>
      <c r="FBU3" s="123" t="s">
        <v>4619</v>
      </c>
      <c r="FBV3" s="123" t="s">
        <v>4620</v>
      </c>
      <c r="FBW3" s="123" t="s">
        <v>4621</v>
      </c>
      <c r="FBX3" s="123" t="s">
        <v>4622</v>
      </c>
      <c r="FBY3" s="123" t="s">
        <v>4623</v>
      </c>
      <c r="FBZ3" s="123" t="s">
        <v>4624</v>
      </c>
      <c r="FCA3" s="123" t="s">
        <v>4625</v>
      </c>
      <c r="FCB3" s="123" t="s">
        <v>4626</v>
      </c>
      <c r="FCC3" s="123" t="s">
        <v>4627</v>
      </c>
      <c r="FCD3" s="123" t="s">
        <v>4628</v>
      </c>
      <c r="FCE3" s="123" t="s">
        <v>4629</v>
      </c>
      <c r="FCF3" s="123" t="s">
        <v>4630</v>
      </c>
      <c r="FCG3" s="123" t="s">
        <v>4631</v>
      </c>
      <c r="FCH3" s="123" t="s">
        <v>4632</v>
      </c>
      <c r="FCI3" s="123" t="s">
        <v>4633</v>
      </c>
      <c r="FCJ3" s="123" t="s">
        <v>4634</v>
      </c>
      <c r="FCK3" s="123" t="s">
        <v>4635</v>
      </c>
      <c r="FCL3" s="123" t="s">
        <v>4636</v>
      </c>
      <c r="FCM3" s="123" t="s">
        <v>4637</v>
      </c>
      <c r="FCN3" s="123" t="s">
        <v>4638</v>
      </c>
      <c r="FCO3" s="123" t="s">
        <v>4639</v>
      </c>
      <c r="FCP3" s="123" t="s">
        <v>4640</v>
      </c>
      <c r="FCQ3" s="123" t="s">
        <v>4641</v>
      </c>
      <c r="FCR3" s="123" t="s">
        <v>4642</v>
      </c>
      <c r="FCS3" s="123" t="s">
        <v>4643</v>
      </c>
      <c r="FCT3" s="123" t="s">
        <v>4644</v>
      </c>
      <c r="FCU3" s="123" t="s">
        <v>4645</v>
      </c>
      <c r="FCV3" s="123" t="s">
        <v>4646</v>
      </c>
      <c r="FCW3" s="123" t="s">
        <v>4647</v>
      </c>
      <c r="FCX3" s="123" t="s">
        <v>4648</v>
      </c>
      <c r="FCY3" s="123" t="s">
        <v>4649</v>
      </c>
      <c r="FCZ3" s="123" t="s">
        <v>4650</v>
      </c>
      <c r="FDA3" s="123" t="s">
        <v>4651</v>
      </c>
      <c r="FDB3" s="123" t="s">
        <v>4652</v>
      </c>
      <c r="FDC3" s="123" t="s">
        <v>4653</v>
      </c>
      <c r="FDD3" s="123" t="s">
        <v>4654</v>
      </c>
      <c r="FDE3" s="123" t="s">
        <v>4655</v>
      </c>
      <c r="FDF3" s="123" t="s">
        <v>4656</v>
      </c>
      <c r="FDG3" s="123" t="s">
        <v>4657</v>
      </c>
      <c r="FDH3" s="123" t="s">
        <v>4658</v>
      </c>
      <c r="FDI3" s="123" t="s">
        <v>4659</v>
      </c>
      <c r="FDJ3" s="123" t="s">
        <v>4660</v>
      </c>
      <c r="FDK3" s="123" t="s">
        <v>4661</v>
      </c>
      <c r="FDL3" s="123" t="s">
        <v>4662</v>
      </c>
      <c r="FDM3" s="123" t="s">
        <v>4663</v>
      </c>
      <c r="FDN3" s="123" t="s">
        <v>4664</v>
      </c>
      <c r="FDO3" s="123" t="s">
        <v>4665</v>
      </c>
      <c r="FDP3" s="123" t="s">
        <v>4666</v>
      </c>
      <c r="FDQ3" s="123" t="s">
        <v>4667</v>
      </c>
      <c r="FDR3" s="123" t="s">
        <v>4668</v>
      </c>
      <c r="FDS3" s="123" t="s">
        <v>4669</v>
      </c>
      <c r="FDT3" s="123" t="s">
        <v>4670</v>
      </c>
      <c r="FDU3" s="123" t="s">
        <v>4671</v>
      </c>
      <c r="FDV3" s="123" t="s">
        <v>4672</v>
      </c>
      <c r="FDW3" s="123" t="s">
        <v>4673</v>
      </c>
      <c r="FDX3" s="123" t="s">
        <v>4674</v>
      </c>
      <c r="FDY3" s="123" t="s">
        <v>4675</v>
      </c>
      <c r="FDZ3" s="123" t="s">
        <v>4676</v>
      </c>
      <c r="FEA3" s="123" t="s">
        <v>4677</v>
      </c>
      <c r="FEB3" s="123" t="s">
        <v>4678</v>
      </c>
      <c r="FEC3" s="123" t="s">
        <v>4679</v>
      </c>
      <c r="FED3" s="123" t="s">
        <v>4680</v>
      </c>
      <c r="FEE3" s="123" t="s">
        <v>4681</v>
      </c>
      <c r="FEF3" s="123" t="s">
        <v>4682</v>
      </c>
      <c r="FEG3" s="123" t="s">
        <v>4683</v>
      </c>
      <c r="FEH3" s="123" t="s">
        <v>4684</v>
      </c>
      <c r="FEI3" s="123" t="s">
        <v>4685</v>
      </c>
      <c r="FEJ3" s="123" t="s">
        <v>4686</v>
      </c>
      <c r="FEK3" s="123" t="s">
        <v>4687</v>
      </c>
      <c r="FEL3" s="123" t="s">
        <v>4688</v>
      </c>
      <c r="FEM3" s="123" t="s">
        <v>4689</v>
      </c>
      <c r="FEN3" s="123" t="s">
        <v>4690</v>
      </c>
      <c r="FEO3" s="123" t="s">
        <v>4691</v>
      </c>
      <c r="FEP3" s="123" t="s">
        <v>4692</v>
      </c>
      <c r="FEQ3" s="123" t="s">
        <v>4693</v>
      </c>
      <c r="FER3" s="123" t="s">
        <v>4694</v>
      </c>
      <c r="FES3" s="123" t="s">
        <v>4695</v>
      </c>
      <c r="FET3" s="123" t="s">
        <v>4696</v>
      </c>
      <c r="FEU3" s="123" t="s">
        <v>4697</v>
      </c>
      <c r="FEV3" s="123" t="s">
        <v>4698</v>
      </c>
      <c r="FEW3" s="123" t="s">
        <v>4699</v>
      </c>
      <c r="FEX3" s="123" t="s">
        <v>4700</v>
      </c>
      <c r="FEY3" s="123" t="s">
        <v>4701</v>
      </c>
      <c r="FEZ3" s="123" t="s">
        <v>4702</v>
      </c>
      <c r="FFA3" s="123" t="s">
        <v>4703</v>
      </c>
      <c r="FFB3" s="123" t="s">
        <v>4704</v>
      </c>
      <c r="FFC3" s="123" t="s">
        <v>4705</v>
      </c>
      <c r="FFD3" s="123" t="s">
        <v>4706</v>
      </c>
      <c r="FFE3" s="123" t="s">
        <v>4707</v>
      </c>
      <c r="FFF3" s="123" t="s">
        <v>4708</v>
      </c>
      <c r="FFG3" s="123" t="s">
        <v>4709</v>
      </c>
      <c r="FFH3" s="123" t="s">
        <v>4710</v>
      </c>
      <c r="FFI3" s="123" t="s">
        <v>4711</v>
      </c>
      <c r="FFJ3" s="123" t="s">
        <v>4712</v>
      </c>
      <c r="FFK3" s="123" t="s">
        <v>4713</v>
      </c>
      <c r="FFL3" s="123" t="s">
        <v>4714</v>
      </c>
      <c r="FFM3" s="123" t="s">
        <v>4715</v>
      </c>
      <c r="FFN3" s="123" t="s">
        <v>4716</v>
      </c>
      <c r="FFO3" s="123" t="s">
        <v>4717</v>
      </c>
      <c r="FFP3" s="123" t="s">
        <v>4718</v>
      </c>
      <c r="FFQ3" s="123" t="s">
        <v>4719</v>
      </c>
      <c r="FFR3" s="123" t="s">
        <v>4720</v>
      </c>
      <c r="FFS3" s="123" t="s">
        <v>4721</v>
      </c>
      <c r="FFT3" s="123" t="s">
        <v>4722</v>
      </c>
      <c r="FFU3" s="123" t="s">
        <v>4723</v>
      </c>
      <c r="FFV3" s="123" t="s">
        <v>4724</v>
      </c>
      <c r="FFW3" s="123" t="s">
        <v>4725</v>
      </c>
      <c r="FFX3" s="123" t="s">
        <v>4726</v>
      </c>
      <c r="FFY3" s="123" t="s">
        <v>4727</v>
      </c>
      <c r="FFZ3" s="123" t="s">
        <v>4728</v>
      </c>
      <c r="FGA3" s="123" t="s">
        <v>4729</v>
      </c>
      <c r="FGB3" s="123" t="s">
        <v>4730</v>
      </c>
      <c r="FGC3" s="123" t="s">
        <v>4731</v>
      </c>
      <c r="FGD3" s="123" t="s">
        <v>4732</v>
      </c>
      <c r="FGE3" s="123" t="s">
        <v>4733</v>
      </c>
      <c r="FGF3" s="123" t="s">
        <v>4734</v>
      </c>
      <c r="FGG3" s="123" t="s">
        <v>4735</v>
      </c>
      <c r="FGH3" s="123" t="s">
        <v>4736</v>
      </c>
      <c r="FGI3" s="123" t="s">
        <v>4737</v>
      </c>
      <c r="FGJ3" s="123" t="s">
        <v>4738</v>
      </c>
      <c r="FGK3" s="123" t="s">
        <v>4739</v>
      </c>
      <c r="FGL3" s="123" t="s">
        <v>4740</v>
      </c>
      <c r="FGM3" s="123" t="s">
        <v>4741</v>
      </c>
      <c r="FGN3" s="123" t="s">
        <v>4742</v>
      </c>
      <c r="FGO3" s="123" t="s">
        <v>4743</v>
      </c>
      <c r="FGP3" s="123" t="s">
        <v>4744</v>
      </c>
      <c r="FGQ3" s="123" t="s">
        <v>4745</v>
      </c>
      <c r="FGR3" s="123" t="s">
        <v>4746</v>
      </c>
      <c r="FGS3" s="123" t="s">
        <v>4747</v>
      </c>
      <c r="FGT3" s="123" t="s">
        <v>4748</v>
      </c>
      <c r="FGU3" s="123" t="s">
        <v>4749</v>
      </c>
      <c r="FGV3" s="123" t="s">
        <v>4750</v>
      </c>
      <c r="FGW3" s="123" t="s">
        <v>4751</v>
      </c>
      <c r="FGX3" s="123" t="s">
        <v>4752</v>
      </c>
      <c r="FGY3" s="123" t="s">
        <v>4753</v>
      </c>
      <c r="FGZ3" s="123" t="s">
        <v>4754</v>
      </c>
      <c r="FHA3" s="123" t="s">
        <v>4755</v>
      </c>
      <c r="FHB3" s="123" t="s">
        <v>4756</v>
      </c>
      <c r="FHC3" s="123" t="s">
        <v>4757</v>
      </c>
      <c r="FHD3" s="123" t="s">
        <v>4758</v>
      </c>
      <c r="FHE3" s="123" t="s">
        <v>4759</v>
      </c>
      <c r="FHF3" s="123" t="s">
        <v>4760</v>
      </c>
      <c r="FHG3" s="123" t="s">
        <v>4761</v>
      </c>
      <c r="FHH3" s="123" t="s">
        <v>4762</v>
      </c>
      <c r="FHI3" s="123" t="s">
        <v>4763</v>
      </c>
      <c r="FHJ3" s="123" t="s">
        <v>4764</v>
      </c>
      <c r="FHK3" s="123" t="s">
        <v>4765</v>
      </c>
      <c r="FHL3" s="123" t="s">
        <v>4766</v>
      </c>
      <c r="FHM3" s="123" t="s">
        <v>4767</v>
      </c>
      <c r="FHN3" s="123" t="s">
        <v>4768</v>
      </c>
      <c r="FHO3" s="123" t="s">
        <v>4769</v>
      </c>
      <c r="FHP3" s="123" t="s">
        <v>4770</v>
      </c>
      <c r="FHQ3" s="123" t="s">
        <v>4771</v>
      </c>
      <c r="FHR3" s="123" t="s">
        <v>4772</v>
      </c>
      <c r="FHS3" s="123" t="s">
        <v>4773</v>
      </c>
      <c r="FHT3" s="123" t="s">
        <v>4774</v>
      </c>
      <c r="FHU3" s="123" t="s">
        <v>4775</v>
      </c>
      <c r="FHV3" s="123" t="s">
        <v>4776</v>
      </c>
      <c r="FHW3" s="123" t="s">
        <v>4777</v>
      </c>
      <c r="FHX3" s="123" t="s">
        <v>4778</v>
      </c>
      <c r="FHY3" s="123" t="s">
        <v>4779</v>
      </c>
      <c r="FHZ3" s="123" t="s">
        <v>4780</v>
      </c>
      <c r="FIA3" s="123" t="s">
        <v>4781</v>
      </c>
      <c r="FIB3" s="123" t="s">
        <v>4782</v>
      </c>
      <c r="FIC3" s="123" t="s">
        <v>4783</v>
      </c>
      <c r="FID3" s="123" t="s">
        <v>4784</v>
      </c>
      <c r="FIE3" s="123" t="s">
        <v>4785</v>
      </c>
      <c r="FIF3" s="123" t="s">
        <v>4786</v>
      </c>
      <c r="FIG3" s="123" t="s">
        <v>4787</v>
      </c>
      <c r="FIH3" s="123" t="s">
        <v>4788</v>
      </c>
      <c r="FII3" s="123" t="s">
        <v>4789</v>
      </c>
      <c r="FIJ3" s="123" t="s">
        <v>4790</v>
      </c>
      <c r="FIK3" s="123" t="s">
        <v>4791</v>
      </c>
      <c r="FIL3" s="123" t="s">
        <v>4792</v>
      </c>
      <c r="FIM3" s="123" t="s">
        <v>4793</v>
      </c>
      <c r="FIN3" s="123" t="s">
        <v>4794</v>
      </c>
      <c r="FIO3" s="123" t="s">
        <v>4795</v>
      </c>
      <c r="FIP3" s="123" t="s">
        <v>4796</v>
      </c>
      <c r="FIQ3" s="123" t="s">
        <v>4797</v>
      </c>
      <c r="FIR3" s="123" t="s">
        <v>4798</v>
      </c>
      <c r="FIS3" s="123" t="s">
        <v>4799</v>
      </c>
      <c r="FIT3" s="123" t="s">
        <v>4800</v>
      </c>
      <c r="FIU3" s="123" t="s">
        <v>4801</v>
      </c>
      <c r="FIV3" s="123" t="s">
        <v>4802</v>
      </c>
      <c r="FIW3" s="123" t="s">
        <v>4803</v>
      </c>
      <c r="FIX3" s="123" t="s">
        <v>4804</v>
      </c>
      <c r="FIY3" s="123" t="s">
        <v>4805</v>
      </c>
      <c r="FIZ3" s="123" t="s">
        <v>4806</v>
      </c>
      <c r="FJA3" s="123" t="s">
        <v>4807</v>
      </c>
      <c r="FJB3" s="123" t="s">
        <v>4808</v>
      </c>
      <c r="FJC3" s="123" t="s">
        <v>4809</v>
      </c>
      <c r="FJD3" s="123" t="s">
        <v>4810</v>
      </c>
      <c r="FJE3" s="123" t="s">
        <v>4811</v>
      </c>
      <c r="FJF3" s="123" t="s">
        <v>4812</v>
      </c>
      <c r="FJG3" s="123" t="s">
        <v>4813</v>
      </c>
      <c r="FJH3" s="123" t="s">
        <v>4814</v>
      </c>
      <c r="FJI3" s="123" t="s">
        <v>4815</v>
      </c>
      <c r="FJJ3" s="123" t="s">
        <v>4816</v>
      </c>
      <c r="FJK3" s="123" t="s">
        <v>4817</v>
      </c>
      <c r="FJL3" s="123" t="s">
        <v>4818</v>
      </c>
      <c r="FJM3" s="123" t="s">
        <v>4819</v>
      </c>
      <c r="FJN3" s="123" t="s">
        <v>4820</v>
      </c>
      <c r="FJO3" s="123" t="s">
        <v>4821</v>
      </c>
      <c r="FJP3" s="123" t="s">
        <v>4822</v>
      </c>
      <c r="FJQ3" s="123" t="s">
        <v>4823</v>
      </c>
      <c r="FJR3" s="123" t="s">
        <v>4824</v>
      </c>
      <c r="FJS3" s="123" t="s">
        <v>4825</v>
      </c>
      <c r="FJT3" s="123" t="s">
        <v>4826</v>
      </c>
      <c r="FJU3" s="123" t="s">
        <v>4827</v>
      </c>
      <c r="FJV3" s="123" t="s">
        <v>4828</v>
      </c>
      <c r="FJW3" s="123" t="s">
        <v>4829</v>
      </c>
      <c r="FJX3" s="123" t="s">
        <v>4830</v>
      </c>
      <c r="FJY3" s="123" t="s">
        <v>4831</v>
      </c>
      <c r="FJZ3" s="123" t="s">
        <v>4832</v>
      </c>
      <c r="FKA3" s="123" t="s">
        <v>4833</v>
      </c>
      <c r="FKB3" s="123" t="s">
        <v>4834</v>
      </c>
      <c r="FKC3" s="123" t="s">
        <v>4835</v>
      </c>
      <c r="FKD3" s="123" t="s">
        <v>4836</v>
      </c>
      <c r="FKE3" s="123" t="s">
        <v>4837</v>
      </c>
      <c r="FKF3" s="123" t="s">
        <v>4838</v>
      </c>
      <c r="FKG3" s="123" t="s">
        <v>4839</v>
      </c>
      <c r="FKH3" s="123" t="s">
        <v>4840</v>
      </c>
      <c r="FKI3" s="123" t="s">
        <v>4841</v>
      </c>
      <c r="FKJ3" s="123" t="s">
        <v>4842</v>
      </c>
      <c r="FKK3" s="123" t="s">
        <v>4843</v>
      </c>
      <c r="FKL3" s="123" t="s">
        <v>4844</v>
      </c>
      <c r="FKM3" s="123" t="s">
        <v>4845</v>
      </c>
      <c r="FKN3" s="123" t="s">
        <v>4846</v>
      </c>
      <c r="FKO3" s="123" t="s">
        <v>4847</v>
      </c>
      <c r="FKP3" s="123" t="s">
        <v>4848</v>
      </c>
      <c r="FKQ3" s="123" t="s">
        <v>4849</v>
      </c>
      <c r="FKR3" s="123" t="s">
        <v>4850</v>
      </c>
      <c r="FKS3" s="123" t="s">
        <v>4851</v>
      </c>
      <c r="FKT3" s="123" t="s">
        <v>4852</v>
      </c>
      <c r="FKU3" s="123" t="s">
        <v>4853</v>
      </c>
      <c r="FKV3" s="123" t="s">
        <v>4854</v>
      </c>
      <c r="FKW3" s="123" t="s">
        <v>4855</v>
      </c>
      <c r="FKX3" s="123" t="s">
        <v>4856</v>
      </c>
      <c r="FKY3" s="123" t="s">
        <v>4857</v>
      </c>
      <c r="FKZ3" s="123" t="s">
        <v>4858</v>
      </c>
      <c r="FLA3" s="123" t="s">
        <v>4859</v>
      </c>
      <c r="FLB3" s="123" t="s">
        <v>4860</v>
      </c>
      <c r="FLC3" s="123" t="s">
        <v>4861</v>
      </c>
      <c r="FLD3" s="123" t="s">
        <v>4862</v>
      </c>
      <c r="FLE3" s="123" t="s">
        <v>4863</v>
      </c>
      <c r="FLF3" s="123" t="s">
        <v>4864</v>
      </c>
      <c r="FLG3" s="123" t="s">
        <v>4865</v>
      </c>
      <c r="FLH3" s="123" t="s">
        <v>4866</v>
      </c>
      <c r="FLI3" s="123" t="s">
        <v>4867</v>
      </c>
      <c r="FLJ3" s="123" t="s">
        <v>4868</v>
      </c>
      <c r="FLK3" s="123" t="s">
        <v>4869</v>
      </c>
      <c r="FLL3" s="123" t="s">
        <v>4870</v>
      </c>
      <c r="FLM3" s="123" t="s">
        <v>4871</v>
      </c>
      <c r="FLN3" s="123" t="s">
        <v>4872</v>
      </c>
      <c r="FLO3" s="123" t="s">
        <v>4873</v>
      </c>
      <c r="FLP3" s="123" t="s">
        <v>4874</v>
      </c>
      <c r="FLQ3" s="123" t="s">
        <v>4875</v>
      </c>
      <c r="FLR3" s="123" t="s">
        <v>4876</v>
      </c>
      <c r="FLS3" s="123" t="s">
        <v>4877</v>
      </c>
      <c r="FLT3" s="123" t="s">
        <v>4878</v>
      </c>
      <c r="FLU3" s="123" t="s">
        <v>4879</v>
      </c>
      <c r="FLV3" s="123" t="s">
        <v>4880</v>
      </c>
      <c r="FLW3" s="123" t="s">
        <v>4881</v>
      </c>
      <c r="FLX3" s="123" t="s">
        <v>4882</v>
      </c>
      <c r="FLY3" s="123" t="s">
        <v>4883</v>
      </c>
      <c r="FLZ3" s="123" t="s">
        <v>4884</v>
      </c>
      <c r="FMA3" s="123" t="s">
        <v>4885</v>
      </c>
      <c r="FMB3" s="123" t="s">
        <v>4886</v>
      </c>
      <c r="FMC3" s="123" t="s">
        <v>4887</v>
      </c>
      <c r="FMD3" s="123" t="s">
        <v>4888</v>
      </c>
      <c r="FME3" s="123" t="s">
        <v>4889</v>
      </c>
      <c r="FMF3" s="123" t="s">
        <v>4890</v>
      </c>
      <c r="FMG3" s="123" t="s">
        <v>4891</v>
      </c>
      <c r="FMH3" s="123" t="s">
        <v>4892</v>
      </c>
      <c r="FMI3" s="123" t="s">
        <v>4893</v>
      </c>
      <c r="FMJ3" s="123" t="s">
        <v>4894</v>
      </c>
      <c r="FMK3" s="123" t="s">
        <v>4895</v>
      </c>
      <c r="FML3" s="123" t="s">
        <v>4896</v>
      </c>
      <c r="FMM3" s="123" t="s">
        <v>4897</v>
      </c>
      <c r="FMN3" s="123" t="s">
        <v>4898</v>
      </c>
      <c r="FMO3" s="123" t="s">
        <v>4899</v>
      </c>
      <c r="FMP3" s="123" t="s">
        <v>4900</v>
      </c>
      <c r="FMQ3" s="123" t="s">
        <v>4901</v>
      </c>
      <c r="FMR3" s="123" t="s">
        <v>4902</v>
      </c>
      <c r="FMS3" s="123" t="s">
        <v>4903</v>
      </c>
      <c r="FMT3" s="123" t="s">
        <v>4904</v>
      </c>
      <c r="FMU3" s="123" t="s">
        <v>4905</v>
      </c>
      <c r="FMV3" s="123" t="s">
        <v>4906</v>
      </c>
      <c r="FMW3" s="123" t="s">
        <v>4907</v>
      </c>
      <c r="FMX3" s="123" t="s">
        <v>4908</v>
      </c>
      <c r="FMY3" s="123" t="s">
        <v>4909</v>
      </c>
      <c r="FMZ3" s="123" t="s">
        <v>4910</v>
      </c>
      <c r="FNA3" s="123" t="s">
        <v>4911</v>
      </c>
      <c r="FNB3" s="123" t="s">
        <v>4912</v>
      </c>
      <c r="FNC3" s="123" t="s">
        <v>4913</v>
      </c>
      <c r="FND3" s="123" t="s">
        <v>4914</v>
      </c>
      <c r="FNE3" s="123" t="s">
        <v>4915</v>
      </c>
      <c r="FNF3" s="123" t="s">
        <v>4916</v>
      </c>
      <c r="FNG3" s="123" t="s">
        <v>4917</v>
      </c>
      <c r="FNH3" s="123" t="s">
        <v>4918</v>
      </c>
      <c r="FNI3" s="123" t="s">
        <v>4919</v>
      </c>
      <c r="FNJ3" s="123" t="s">
        <v>4920</v>
      </c>
      <c r="FNK3" s="123" t="s">
        <v>4921</v>
      </c>
      <c r="FNL3" s="123" t="s">
        <v>4922</v>
      </c>
      <c r="FNM3" s="123" t="s">
        <v>4923</v>
      </c>
      <c r="FNN3" s="123" t="s">
        <v>4924</v>
      </c>
      <c r="FNO3" s="123" t="s">
        <v>4925</v>
      </c>
      <c r="FNP3" s="123" t="s">
        <v>4926</v>
      </c>
      <c r="FNQ3" s="123" t="s">
        <v>4927</v>
      </c>
      <c r="FNR3" s="123" t="s">
        <v>4928</v>
      </c>
      <c r="FNS3" s="123" t="s">
        <v>4929</v>
      </c>
      <c r="FNT3" s="123" t="s">
        <v>4930</v>
      </c>
      <c r="FNU3" s="123" t="s">
        <v>4931</v>
      </c>
      <c r="FNV3" s="123" t="s">
        <v>4932</v>
      </c>
      <c r="FNW3" s="123" t="s">
        <v>4933</v>
      </c>
      <c r="FNX3" s="123" t="s">
        <v>4934</v>
      </c>
      <c r="FNY3" s="123" t="s">
        <v>4935</v>
      </c>
      <c r="FNZ3" s="123" t="s">
        <v>4936</v>
      </c>
      <c r="FOA3" s="123" t="s">
        <v>4937</v>
      </c>
      <c r="FOB3" s="123" t="s">
        <v>4938</v>
      </c>
      <c r="FOC3" s="123" t="s">
        <v>4939</v>
      </c>
      <c r="FOD3" s="123" t="s">
        <v>4940</v>
      </c>
      <c r="FOE3" s="123" t="s">
        <v>4941</v>
      </c>
      <c r="FOF3" s="123" t="s">
        <v>4942</v>
      </c>
      <c r="FOG3" s="123" t="s">
        <v>4943</v>
      </c>
      <c r="FOH3" s="123" t="s">
        <v>4944</v>
      </c>
      <c r="FOI3" s="123" t="s">
        <v>4945</v>
      </c>
      <c r="FOJ3" s="123" t="s">
        <v>4946</v>
      </c>
      <c r="FOK3" s="123" t="s">
        <v>4947</v>
      </c>
      <c r="FOL3" s="123" t="s">
        <v>4948</v>
      </c>
      <c r="FOM3" s="123" t="s">
        <v>4949</v>
      </c>
      <c r="FON3" s="123" t="s">
        <v>4950</v>
      </c>
      <c r="FOO3" s="123" t="s">
        <v>4951</v>
      </c>
      <c r="FOP3" s="123" t="s">
        <v>4952</v>
      </c>
      <c r="FOQ3" s="123" t="s">
        <v>4953</v>
      </c>
      <c r="FOR3" s="123" t="s">
        <v>4954</v>
      </c>
      <c r="FOS3" s="123" t="s">
        <v>4955</v>
      </c>
      <c r="FOT3" s="123" t="s">
        <v>4956</v>
      </c>
      <c r="FOU3" s="123" t="s">
        <v>4957</v>
      </c>
      <c r="FOV3" s="123" t="s">
        <v>4958</v>
      </c>
      <c r="FOW3" s="123" t="s">
        <v>4959</v>
      </c>
      <c r="FOX3" s="123" t="s">
        <v>4960</v>
      </c>
      <c r="FOY3" s="123" t="s">
        <v>4961</v>
      </c>
      <c r="FOZ3" s="123" t="s">
        <v>4962</v>
      </c>
      <c r="FPA3" s="123" t="s">
        <v>4963</v>
      </c>
      <c r="FPB3" s="123" t="s">
        <v>4964</v>
      </c>
      <c r="FPC3" s="123" t="s">
        <v>4965</v>
      </c>
      <c r="FPD3" s="123" t="s">
        <v>4966</v>
      </c>
      <c r="FPE3" s="123" t="s">
        <v>4967</v>
      </c>
      <c r="FPF3" s="123" t="s">
        <v>4968</v>
      </c>
      <c r="FPG3" s="123" t="s">
        <v>4969</v>
      </c>
      <c r="FPH3" s="123" t="s">
        <v>4970</v>
      </c>
      <c r="FPI3" s="123" t="s">
        <v>4971</v>
      </c>
      <c r="FPJ3" s="123" t="s">
        <v>4972</v>
      </c>
      <c r="FPK3" s="123" t="s">
        <v>4973</v>
      </c>
      <c r="FPL3" s="123" t="s">
        <v>4974</v>
      </c>
      <c r="FPM3" s="123" t="s">
        <v>4975</v>
      </c>
      <c r="FPN3" s="123" t="s">
        <v>4976</v>
      </c>
      <c r="FPO3" s="123" t="s">
        <v>4977</v>
      </c>
      <c r="FPP3" s="123" t="s">
        <v>4978</v>
      </c>
      <c r="FPQ3" s="123" t="s">
        <v>4979</v>
      </c>
      <c r="FPR3" s="123" t="s">
        <v>4980</v>
      </c>
      <c r="FPS3" s="123" t="s">
        <v>4981</v>
      </c>
      <c r="FPT3" s="123" t="s">
        <v>4982</v>
      </c>
      <c r="FPU3" s="123" t="s">
        <v>4983</v>
      </c>
      <c r="FPV3" s="123" t="s">
        <v>4984</v>
      </c>
      <c r="FPW3" s="123" t="s">
        <v>4985</v>
      </c>
      <c r="FPX3" s="123" t="s">
        <v>4986</v>
      </c>
      <c r="FPY3" s="123" t="s">
        <v>4987</v>
      </c>
      <c r="FPZ3" s="123" t="s">
        <v>4988</v>
      </c>
      <c r="FQA3" s="123" t="s">
        <v>4989</v>
      </c>
      <c r="FQB3" s="123" t="s">
        <v>4990</v>
      </c>
      <c r="FQC3" s="123" t="s">
        <v>4991</v>
      </c>
      <c r="FQD3" s="123" t="s">
        <v>4992</v>
      </c>
      <c r="FQE3" s="123" t="s">
        <v>4993</v>
      </c>
      <c r="FQF3" s="123" t="s">
        <v>4994</v>
      </c>
      <c r="FQG3" s="123" t="s">
        <v>4995</v>
      </c>
      <c r="FQH3" s="123" t="s">
        <v>4996</v>
      </c>
      <c r="FQI3" s="123" t="s">
        <v>4997</v>
      </c>
      <c r="FQJ3" s="123" t="s">
        <v>4998</v>
      </c>
      <c r="FQK3" s="123" t="s">
        <v>4999</v>
      </c>
      <c r="FQL3" s="123" t="s">
        <v>5000</v>
      </c>
      <c r="FQM3" s="123" t="s">
        <v>5001</v>
      </c>
      <c r="FQN3" s="123" t="s">
        <v>5002</v>
      </c>
      <c r="FQO3" s="123" t="s">
        <v>5003</v>
      </c>
      <c r="FQP3" s="123" t="s">
        <v>5004</v>
      </c>
      <c r="FQQ3" s="123" t="s">
        <v>5005</v>
      </c>
      <c r="FQR3" s="123" t="s">
        <v>5006</v>
      </c>
      <c r="FQS3" s="123" t="s">
        <v>5007</v>
      </c>
      <c r="FQT3" s="123" t="s">
        <v>5008</v>
      </c>
      <c r="FQU3" s="123" t="s">
        <v>5009</v>
      </c>
      <c r="FQV3" s="123" t="s">
        <v>5010</v>
      </c>
      <c r="FQW3" s="123" t="s">
        <v>5011</v>
      </c>
      <c r="FQX3" s="123" t="s">
        <v>5012</v>
      </c>
      <c r="FQY3" s="123" t="s">
        <v>5013</v>
      </c>
      <c r="FQZ3" s="123" t="s">
        <v>5014</v>
      </c>
      <c r="FRA3" s="123" t="s">
        <v>5015</v>
      </c>
      <c r="FRB3" s="123" t="s">
        <v>5016</v>
      </c>
      <c r="FRC3" s="123" t="s">
        <v>5017</v>
      </c>
      <c r="FRD3" s="123" t="s">
        <v>5018</v>
      </c>
      <c r="FRE3" s="123" t="s">
        <v>5019</v>
      </c>
      <c r="FRF3" s="123" t="s">
        <v>5020</v>
      </c>
      <c r="FRG3" s="123" t="s">
        <v>5021</v>
      </c>
      <c r="FRH3" s="123" t="s">
        <v>5022</v>
      </c>
      <c r="FRI3" s="123" t="s">
        <v>5023</v>
      </c>
      <c r="FRJ3" s="123" t="s">
        <v>5024</v>
      </c>
      <c r="FRK3" s="123" t="s">
        <v>5025</v>
      </c>
      <c r="FRL3" s="123" t="s">
        <v>5026</v>
      </c>
      <c r="FRM3" s="123" t="s">
        <v>5027</v>
      </c>
      <c r="FRN3" s="123" t="s">
        <v>5028</v>
      </c>
      <c r="FRO3" s="123" t="s">
        <v>5029</v>
      </c>
      <c r="FRP3" s="123" t="s">
        <v>5030</v>
      </c>
      <c r="FRQ3" s="123" t="s">
        <v>5031</v>
      </c>
      <c r="FRR3" s="123" t="s">
        <v>5032</v>
      </c>
      <c r="FRS3" s="123" t="s">
        <v>5033</v>
      </c>
      <c r="FRT3" s="123" t="s">
        <v>5034</v>
      </c>
      <c r="FRU3" s="123" t="s">
        <v>5035</v>
      </c>
      <c r="FRV3" s="123" t="s">
        <v>5036</v>
      </c>
      <c r="FRW3" s="123" t="s">
        <v>5037</v>
      </c>
      <c r="FRX3" s="123" t="s">
        <v>5038</v>
      </c>
      <c r="FRY3" s="123" t="s">
        <v>5039</v>
      </c>
      <c r="FRZ3" s="123" t="s">
        <v>5040</v>
      </c>
      <c r="FSA3" s="123" t="s">
        <v>5041</v>
      </c>
      <c r="FSB3" s="123" t="s">
        <v>5042</v>
      </c>
      <c r="FSC3" s="123" t="s">
        <v>5043</v>
      </c>
      <c r="FSD3" s="123" t="s">
        <v>5044</v>
      </c>
      <c r="FSE3" s="123" t="s">
        <v>5045</v>
      </c>
      <c r="FSF3" s="123" t="s">
        <v>5046</v>
      </c>
      <c r="FSG3" s="123" t="s">
        <v>5047</v>
      </c>
      <c r="FSH3" s="123" t="s">
        <v>5048</v>
      </c>
      <c r="FSI3" s="123" t="s">
        <v>5049</v>
      </c>
      <c r="FSJ3" s="123" t="s">
        <v>5050</v>
      </c>
      <c r="FSK3" s="123" t="s">
        <v>5051</v>
      </c>
      <c r="FSL3" s="123" t="s">
        <v>5052</v>
      </c>
      <c r="FSM3" s="123" t="s">
        <v>5053</v>
      </c>
      <c r="FSN3" s="123" t="s">
        <v>5054</v>
      </c>
      <c r="FSO3" s="123" t="s">
        <v>5055</v>
      </c>
      <c r="FSP3" s="123" t="s">
        <v>5056</v>
      </c>
      <c r="FSQ3" s="123" t="s">
        <v>5057</v>
      </c>
      <c r="FSR3" s="123" t="s">
        <v>5058</v>
      </c>
      <c r="FSS3" s="123" t="s">
        <v>5059</v>
      </c>
      <c r="FST3" s="123" t="s">
        <v>5060</v>
      </c>
      <c r="FSU3" s="123" t="s">
        <v>5061</v>
      </c>
      <c r="FSV3" s="123" t="s">
        <v>5062</v>
      </c>
      <c r="FSW3" s="123" t="s">
        <v>5063</v>
      </c>
      <c r="FSX3" s="123" t="s">
        <v>5064</v>
      </c>
      <c r="FSY3" s="123" t="s">
        <v>5065</v>
      </c>
      <c r="FSZ3" s="123" t="s">
        <v>5066</v>
      </c>
      <c r="FTA3" s="123" t="s">
        <v>5067</v>
      </c>
      <c r="FTB3" s="123" t="s">
        <v>5068</v>
      </c>
      <c r="FTC3" s="123" t="s">
        <v>5069</v>
      </c>
      <c r="FTD3" s="123" t="s">
        <v>5070</v>
      </c>
      <c r="FTE3" s="123" t="s">
        <v>5071</v>
      </c>
      <c r="FTF3" s="123" t="s">
        <v>5072</v>
      </c>
      <c r="FTG3" s="123" t="s">
        <v>5073</v>
      </c>
      <c r="FTH3" s="123" t="s">
        <v>5074</v>
      </c>
      <c r="FTI3" s="123" t="s">
        <v>5075</v>
      </c>
      <c r="FTJ3" s="123" t="s">
        <v>5076</v>
      </c>
      <c r="FTK3" s="123" t="s">
        <v>5077</v>
      </c>
      <c r="FTL3" s="123" t="s">
        <v>5078</v>
      </c>
      <c r="FTM3" s="123" t="s">
        <v>5079</v>
      </c>
      <c r="FTN3" s="123" t="s">
        <v>5080</v>
      </c>
      <c r="FTO3" s="123" t="s">
        <v>5081</v>
      </c>
      <c r="FTP3" s="123" t="s">
        <v>5082</v>
      </c>
      <c r="FTQ3" s="123" t="s">
        <v>5083</v>
      </c>
      <c r="FTR3" s="123" t="s">
        <v>5084</v>
      </c>
      <c r="FTS3" s="123" t="s">
        <v>5085</v>
      </c>
      <c r="FTT3" s="123" t="s">
        <v>5086</v>
      </c>
      <c r="FTU3" s="123" t="s">
        <v>5087</v>
      </c>
      <c r="FTV3" s="123" t="s">
        <v>5088</v>
      </c>
      <c r="FTW3" s="123" t="s">
        <v>5089</v>
      </c>
      <c r="FTX3" s="123" t="s">
        <v>5090</v>
      </c>
      <c r="FTY3" s="123" t="s">
        <v>5091</v>
      </c>
      <c r="FTZ3" s="123" t="s">
        <v>5092</v>
      </c>
      <c r="FUA3" s="123" t="s">
        <v>5093</v>
      </c>
      <c r="FUB3" s="123" t="s">
        <v>5094</v>
      </c>
      <c r="FUC3" s="123" t="s">
        <v>5095</v>
      </c>
      <c r="FUD3" s="123" t="s">
        <v>5096</v>
      </c>
      <c r="FUE3" s="123" t="s">
        <v>5097</v>
      </c>
      <c r="FUF3" s="123" t="s">
        <v>5098</v>
      </c>
      <c r="FUG3" s="123" t="s">
        <v>5099</v>
      </c>
      <c r="FUH3" s="123" t="s">
        <v>5100</v>
      </c>
      <c r="FUI3" s="123" t="s">
        <v>5101</v>
      </c>
      <c r="FUJ3" s="123" t="s">
        <v>5102</v>
      </c>
      <c r="FUK3" s="123" t="s">
        <v>5103</v>
      </c>
      <c r="FUL3" s="123" t="s">
        <v>5104</v>
      </c>
      <c r="FUM3" s="123" t="s">
        <v>5105</v>
      </c>
      <c r="FUN3" s="123" t="s">
        <v>5106</v>
      </c>
      <c r="FUO3" s="123" t="s">
        <v>5107</v>
      </c>
      <c r="FUP3" s="123" t="s">
        <v>5108</v>
      </c>
      <c r="FUQ3" s="123" t="s">
        <v>5109</v>
      </c>
      <c r="FUR3" s="123" t="s">
        <v>5110</v>
      </c>
      <c r="FUS3" s="123" t="s">
        <v>5111</v>
      </c>
      <c r="FUT3" s="123" t="s">
        <v>5112</v>
      </c>
      <c r="FUU3" s="123" t="s">
        <v>5113</v>
      </c>
      <c r="FUV3" s="123" t="s">
        <v>5114</v>
      </c>
      <c r="FUW3" s="123" t="s">
        <v>5115</v>
      </c>
      <c r="FUX3" s="123" t="s">
        <v>5116</v>
      </c>
      <c r="FUY3" s="123" t="s">
        <v>5117</v>
      </c>
      <c r="FUZ3" s="123" t="s">
        <v>5118</v>
      </c>
      <c r="FVA3" s="123" t="s">
        <v>5119</v>
      </c>
      <c r="FVB3" s="123" t="s">
        <v>5120</v>
      </c>
      <c r="FVC3" s="123" t="s">
        <v>5121</v>
      </c>
      <c r="FVD3" s="123" t="s">
        <v>5122</v>
      </c>
      <c r="FVE3" s="123" t="s">
        <v>5123</v>
      </c>
      <c r="FVF3" s="123" t="s">
        <v>5124</v>
      </c>
      <c r="FVG3" s="123" t="s">
        <v>5125</v>
      </c>
      <c r="FVH3" s="123" t="s">
        <v>5126</v>
      </c>
      <c r="FVI3" s="123" t="s">
        <v>5127</v>
      </c>
      <c r="FVJ3" s="123" t="s">
        <v>5128</v>
      </c>
      <c r="FVK3" s="123" t="s">
        <v>5129</v>
      </c>
      <c r="FVL3" s="123" t="s">
        <v>5130</v>
      </c>
      <c r="FVM3" s="123" t="s">
        <v>5131</v>
      </c>
      <c r="FVN3" s="123" t="s">
        <v>5132</v>
      </c>
      <c r="FVO3" s="123" t="s">
        <v>5133</v>
      </c>
      <c r="FVP3" s="123" t="s">
        <v>5134</v>
      </c>
      <c r="FVQ3" s="123" t="s">
        <v>5135</v>
      </c>
      <c r="FVR3" s="123" t="s">
        <v>5136</v>
      </c>
      <c r="FVS3" s="123" t="s">
        <v>5137</v>
      </c>
      <c r="FVT3" s="123" t="s">
        <v>5138</v>
      </c>
      <c r="FVU3" s="123" t="s">
        <v>5139</v>
      </c>
      <c r="FVV3" s="123" t="s">
        <v>5140</v>
      </c>
      <c r="FVW3" s="123" t="s">
        <v>5141</v>
      </c>
      <c r="FVX3" s="123" t="s">
        <v>5142</v>
      </c>
      <c r="FVY3" s="123" t="s">
        <v>5143</v>
      </c>
      <c r="FVZ3" s="123" t="s">
        <v>5144</v>
      </c>
      <c r="FWA3" s="123" t="s">
        <v>5145</v>
      </c>
      <c r="FWB3" s="123" t="s">
        <v>5146</v>
      </c>
      <c r="FWC3" s="123" t="s">
        <v>5147</v>
      </c>
      <c r="FWD3" s="123" t="s">
        <v>5148</v>
      </c>
      <c r="FWE3" s="123" t="s">
        <v>5149</v>
      </c>
      <c r="FWF3" s="123" t="s">
        <v>5150</v>
      </c>
      <c r="FWG3" s="123" t="s">
        <v>5151</v>
      </c>
      <c r="FWH3" s="123" t="s">
        <v>5152</v>
      </c>
      <c r="FWI3" s="123" t="s">
        <v>5153</v>
      </c>
      <c r="FWJ3" s="123" t="s">
        <v>5154</v>
      </c>
      <c r="FWK3" s="123" t="s">
        <v>5155</v>
      </c>
      <c r="FWL3" s="123" t="s">
        <v>5156</v>
      </c>
      <c r="FWM3" s="123" t="s">
        <v>5157</v>
      </c>
      <c r="FWN3" s="123" t="s">
        <v>5158</v>
      </c>
      <c r="FWO3" s="123" t="s">
        <v>5159</v>
      </c>
      <c r="FWP3" s="123" t="s">
        <v>5160</v>
      </c>
      <c r="FWQ3" s="123" t="s">
        <v>5161</v>
      </c>
      <c r="FWR3" s="123" t="s">
        <v>5162</v>
      </c>
      <c r="FWS3" s="123" t="s">
        <v>5163</v>
      </c>
      <c r="FWT3" s="123" t="s">
        <v>5164</v>
      </c>
      <c r="FWU3" s="123" t="s">
        <v>5165</v>
      </c>
      <c r="FWV3" s="123" t="s">
        <v>5166</v>
      </c>
      <c r="FWW3" s="123" t="s">
        <v>5167</v>
      </c>
      <c r="FWX3" s="123" t="s">
        <v>5168</v>
      </c>
      <c r="FWY3" s="123" t="s">
        <v>5169</v>
      </c>
      <c r="FWZ3" s="123" t="s">
        <v>5170</v>
      </c>
      <c r="FXA3" s="123" t="s">
        <v>5171</v>
      </c>
      <c r="FXB3" s="123" t="s">
        <v>5172</v>
      </c>
      <c r="FXC3" s="123" t="s">
        <v>5173</v>
      </c>
      <c r="FXD3" s="123" t="s">
        <v>5174</v>
      </c>
      <c r="FXE3" s="123" t="s">
        <v>5175</v>
      </c>
      <c r="FXF3" s="123" t="s">
        <v>5176</v>
      </c>
      <c r="FXG3" s="123" t="s">
        <v>5177</v>
      </c>
      <c r="FXH3" s="123" t="s">
        <v>5178</v>
      </c>
      <c r="FXI3" s="123" t="s">
        <v>5179</v>
      </c>
      <c r="FXJ3" s="123" t="s">
        <v>5180</v>
      </c>
      <c r="FXK3" s="123" t="s">
        <v>5181</v>
      </c>
      <c r="FXL3" s="123" t="s">
        <v>5182</v>
      </c>
      <c r="FXM3" s="123" t="s">
        <v>5183</v>
      </c>
      <c r="FXN3" s="123" t="s">
        <v>5184</v>
      </c>
      <c r="FXO3" s="123" t="s">
        <v>5185</v>
      </c>
      <c r="FXP3" s="123" t="s">
        <v>5186</v>
      </c>
      <c r="FXQ3" s="123" t="s">
        <v>5187</v>
      </c>
      <c r="FXR3" s="123" t="s">
        <v>5188</v>
      </c>
      <c r="FXS3" s="123" t="s">
        <v>5189</v>
      </c>
      <c r="FXT3" s="123" t="s">
        <v>5190</v>
      </c>
      <c r="FXU3" s="123" t="s">
        <v>5191</v>
      </c>
      <c r="FXV3" s="123" t="s">
        <v>5192</v>
      </c>
      <c r="FXW3" s="123" t="s">
        <v>5193</v>
      </c>
      <c r="FXX3" s="123" t="s">
        <v>5194</v>
      </c>
      <c r="FXY3" s="123" t="s">
        <v>5195</v>
      </c>
      <c r="FXZ3" s="123" t="s">
        <v>5196</v>
      </c>
      <c r="FYA3" s="123" t="s">
        <v>5197</v>
      </c>
      <c r="FYB3" s="123" t="s">
        <v>5198</v>
      </c>
      <c r="FYC3" s="123" t="s">
        <v>5199</v>
      </c>
      <c r="FYD3" s="123" t="s">
        <v>5200</v>
      </c>
      <c r="FYE3" s="123" t="s">
        <v>5201</v>
      </c>
      <c r="FYF3" s="123" t="s">
        <v>5202</v>
      </c>
      <c r="FYG3" s="123" t="s">
        <v>5203</v>
      </c>
      <c r="FYH3" s="123" t="s">
        <v>5204</v>
      </c>
      <c r="FYI3" s="123" t="s">
        <v>5205</v>
      </c>
      <c r="FYJ3" s="123" t="s">
        <v>5206</v>
      </c>
      <c r="FYK3" s="123" t="s">
        <v>5207</v>
      </c>
      <c r="FYL3" s="123" t="s">
        <v>5208</v>
      </c>
      <c r="FYM3" s="123" t="s">
        <v>5209</v>
      </c>
      <c r="FYN3" s="123" t="s">
        <v>5210</v>
      </c>
      <c r="FYO3" s="123" t="s">
        <v>5211</v>
      </c>
      <c r="FYP3" s="123" t="s">
        <v>5212</v>
      </c>
      <c r="FYQ3" s="123" t="s">
        <v>5213</v>
      </c>
      <c r="FYR3" s="123" t="s">
        <v>5214</v>
      </c>
      <c r="FYS3" s="123" t="s">
        <v>5215</v>
      </c>
      <c r="FYT3" s="123" t="s">
        <v>5216</v>
      </c>
      <c r="FYU3" s="123" t="s">
        <v>5217</v>
      </c>
      <c r="FYV3" s="123" t="s">
        <v>5218</v>
      </c>
      <c r="FYW3" s="123" t="s">
        <v>5219</v>
      </c>
      <c r="FYX3" s="123" t="s">
        <v>5220</v>
      </c>
      <c r="FYY3" s="123" t="s">
        <v>5221</v>
      </c>
      <c r="FYZ3" s="123" t="s">
        <v>5222</v>
      </c>
      <c r="FZA3" s="123" t="s">
        <v>5223</v>
      </c>
      <c r="FZB3" s="123" t="s">
        <v>5224</v>
      </c>
      <c r="FZC3" s="123" t="s">
        <v>5225</v>
      </c>
      <c r="FZD3" s="123" t="s">
        <v>5226</v>
      </c>
      <c r="FZE3" s="123" t="s">
        <v>5227</v>
      </c>
      <c r="FZF3" s="123" t="s">
        <v>5228</v>
      </c>
      <c r="FZG3" s="123" t="s">
        <v>5229</v>
      </c>
      <c r="FZH3" s="123" t="s">
        <v>5230</v>
      </c>
      <c r="FZI3" s="123" t="s">
        <v>5231</v>
      </c>
      <c r="FZJ3" s="123" t="s">
        <v>5232</v>
      </c>
      <c r="FZK3" s="123" t="s">
        <v>5233</v>
      </c>
      <c r="FZL3" s="123" t="s">
        <v>5234</v>
      </c>
      <c r="FZM3" s="123" t="s">
        <v>5235</v>
      </c>
      <c r="FZN3" s="123" t="s">
        <v>5236</v>
      </c>
      <c r="FZO3" s="123" t="s">
        <v>5237</v>
      </c>
      <c r="FZP3" s="123" t="s">
        <v>5238</v>
      </c>
      <c r="FZQ3" s="123" t="s">
        <v>5239</v>
      </c>
      <c r="FZR3" s="123" t="s">
        <v>5240</v>
      </c>
      <c r="FZS3" s="123" t="s">
        <v>5241</v>
      </c>
      <c r="FZT3" s="123" t="s">
        <v>5242</v>
      </c>
      <c r="FZU3" s="123" t="s">
        <v>5243</v>
      </c>
      <c r="FZV3" s="123" t="s">
        <v>5244</v>
      </c>
      <c r="FZW3" s="123" t="s">
        <v>5245</v>
      </c>
      <c r="FZX3" s="123" t="s">
        <v>5246</v>
      </c>
      <c r="FZY3" s="123" t="s">
        <v>5247</v>
      </c>
      <c r="FZZ3" s="123" t="s">
        <v>5248</v>
      </c>
      <c r="GAA3" s="123" t="s">
        <v>5249</v>
      </c>
      <c r="GAB3" s="123" t="s">
        <v>5250</v>
      </c>
      <c r="GAC3" s="123" t="s">
        <v>5251</v>
      </c>
      <c r="GAD3" s="123" t="s">
        <v>5252</v>
      </c>
      <c r="GAE3" s="123" t="s">
        <v>5253</v>
      </c>
      <c r="GAF3" s="123" t="s">
        <v>5254</v>
      </c>
      <c r="GAG3" s="123" t="s">
        <v>5255</v>
      </c>
      <c r="GAH3" s="123" t="s">
        <v>5256</v>
      </c>
      <c r="GAI3" s="123" t="s">
        <v>5257</v>
      </c>
      <c r="GAJ3" s="123" t="s">
        <v>5258</v>
      </c>
      <c r="GAK3" s="123" t="s">
        <v>5259</v>
      </c>
      <c r="GAL3" s="123" t="s">
        <v>5260</v>
      </c>
      <c r="GAM3" s="123" t="s">
        <v>5261</v>
      </c>
      <c r="GAN3" s="123" t="s">
        <v>5262</v>
      </c>
      <c r="GAO3" s="123" t="s">
        <v>5263</v>
      </c>
      <c r="GAP3" s="123" t="s">
        <v>5264</v>
      </c>
      <c r="GAQ3" s="123" t="s">
        <v>5265</v>
      </c>
      <c r="GAR3" s="123" t="s">
        <v>5266</v>
      </c>
      <c r="GAS3" s="123" t="s">
        <v>5267</v>
      </c>
      <c r="GAT3" s="123" t="s">
        <v>5268</v>
      </c>
      <c r="GAU3" s="123" t="s">
        <v>5269</v>
      </c>
      <c r="GAV3" s="123" t="s">
        <v>5270</v>
      </c>
      <c r="GAW3" s="123" t="s">
        <v>5271</v>
      </c>
      <c r="GAX3" s="123" t="s">
        <v>5272</v>
      </c>
      <c r="GAY3" s="123" t="s">
        <v>5273</v>
      </c>
      <c r="GAZ3" s="123" t="s">
        <v>5274</v>
      </c>
      <c r="GBA3" s="123" t="s">
        <v>5275</v>
      </c>
      <c r="GBB3" s="123" t="s">
        <v>5276</v>
      </c>
      <c r="GBC3" s="123" t="s">
        <v>5277</v>
      </c>
      <c r="GBD3" s="123" t="s">
        <v>5278</v>
      </c>
      <c r="GBE3" s="123" t="s">
        <v>5279</v>
      </c>
      <c r="GBF3" s="123" t="s">
        <v>5280</v>
      </c>
      <c r="GBG3" s="123" t="s">
        <v>5281</v>
      </c>
      <c r="GBH3" s="123" t="s">
        <v>5282</v>
      </c>
      <c r="GBI3" s="123" t="s">
        <v>5283</v>
      </c>
      <c r="GBJ3" s="123" t="s">
        <v>5284</v>
      </c>
      <c r="GBK3" s="123" t="s">
        <v>5285</v>
      </c>
      <c r="GBL3" s="123" t="s">
        <v>5286</v>
      </c>
      <c r="GBM3" s="123" t="s">
        <v>5287</v>
      </c>
      <c r="GBN3" s="123" t="s">
        <v>5288</v>
      </c>
      <c r="GBO3" s="123" t="s">
        <v>5289</v>
      </c>
      <c r="GBP3" s="123" t="s">
        <v>5290</v>
      </c>
      <c r="GBQ3" s="123" t="s">
        <v>5291</v>
      </c>
      <c r="GBR3" s="123" t="s">
        <v>5292</v>
      </c>
      <c r="GBS3" s="123" t="s">
        <v>5293</v>
      </c>
      <c r="GBT3" s="123" t="s">
        <v>5294</v>
      </c>
      <c r="GBU3" s="123" t="s">
        <v>5295</v>
      </c>
      <c r="GBV3" s="123" t="s">
        <v>5296</v>
      </c>
      <c r="GBW3" s="123" t="s">
        <v>5297</v>
      </c>
      <c r="GBX3" s="123" t="s">
        <v>5298</v>
      </c>
      <c r="GBY3" s="123" t="s">
        <v>5299</v>
      </c>
      <c r="GBZ3" s="123" t="s">
        <v>5300</v>
      </c>
      <c r="GCA3" s="123" t="s">
        <v>5301</v>
      </c>
      <c r="GCB3" s="123" t="s">
        <v>5302</v>
      </c>
      <c r="GCC3" s="123" t="s">
        <v>5303</v>
      </c>
      <c r="GCD3" s="123" t="s">
        <v>5304</v>
      </c>
      <c r="GCE3" s="123" t="s">
        <v>5305</v>
      </c>
      <c r="GCF3" s="123" t="s">
        <v>5306</v>
      </c>
      <c r="GCG3" s="123" t="s">
        <v>5307</v>
      </c>
      <c r="GCH3" s="123" t="s">
        <v>5308</v>
      </c>
      <c r="GCI3" s="123" t="s">
        <v>5309</v>
      </c>
      <c r="GCJ3" s="123" t="s">
        <v>5310</v>
      </c>
      <c r="GCK3" s="123" t="s">
        <v>5311</v>
      </c>
      <c r="GCL3" s="123" t="s">
        <v>5312</v>
      </c>
      <c r="GCM3" s="123" t="s">
        <v>5313</v>
      </c>
      <c r="GCN3" s="123" t="s">
        <v>5314</v>
      </c>
      <c r="GCO3" s="123" t="s">
        <v>5315</v>
      </c>
      <c r="GCP3" s="123" t="s">
        <v>5316</v>
      </c>
      <c r="GCQ3" s="123" t="s">
        <v>5317</v>
      </c>
      <c r="GCR3" s="123" t="s">
        <v>5318</v>
      </c>
      <c r="GCS3" s="123" t="s">
        <v>5319</v>
      </c>
      <c r="GCT3" s="123" t="s">
        <v>5320</v>
      </c>
      <c r="GCU3" s="123" t="s">
        <v>5321</v>
      </c>
      <c r="GCV3" s="123" t="s">
        <v>5322</v>
      </c>
      <c r="GCW3" s="123" t="s">
        <v>5323</v>
      </c>
      <c r="GCX3" s="123" t="s">
        <v>5324</v>
      </c>
      <c r="GCY3" s="123" t="s">
        <v>5325</v>
      </c>
      <c r="GCZ3" s="123" t="s">
        <v>5326</v>
      </c>
      <c r="GDA3" s="123" t="s">
        <v>5327</v>
      </c>
      <c r="GDB3" s="123" t="s">
        <v>5328</v>
      </c>
      <c r="GDC3" s="123" t="s">
        <v>5329</v>
      </c>
      <c r="GDD3" s="123" t="s">
        <v>5330</v>
      </c>
      <c r="GDE3" s="123" t="s">
        <v>5331</v>
      </c>
      <c r="GDF3" s="123" t="s">
        <v>5332</v>
      </c>
      <c r="GDG3" s="123" t="s">
        <v>5333</v>
      </c>
      <c r="GDH3" s="123" t="s">
        <v>5334</v>
      </c>
      <c r="GDI3" s="123" t="s">
        <v>5335</v>
      </c>
      <c r="GDJ3" s="123" t="s">
        <v>5336</v>
      </c>
      <c r="GDK3" s="123" t="s">
        <v>5337</v>
      </c>
      <c r="GDL3" s="123" t="s">
        <v>5338</v>
      </c>
      <c r="GDM3" s="123" t="s">
        <v>5339</v>
      </c>
      <c r="GDN3" s="123" t="s">
        <v>5340</v>
      </c>
      <c r="GDO3" s="123" t="s">
        <v>5341</v>
      </c>
      <c r="GDP3" s="123" t="s">
        <v>5342</v>
      </c>
      <c r="GDQ3" s="123" t="s">
        <v>5343</v>
      </c>
      <c r="GDR3" s="123" t="s">
        <v>5344</v>
      </c>
      <c r="GDS3" s="123" t="s">
        <v>5345</v>
      </c>
      <c r="GDT3" s="123" t="s">
        <v>5346</v>
      </c>
      <c r="GDU3" s="123" t="s">
        <v>5347</v>
      </c>
      <c r="GDV3" s="123" t="s">
        <v>5348</v>
      </c>
      <c r="GDW3" s="123" t="s">
        <v>5349</v>
      </c>
      <c r="GDX3" s="123" t="s">
        <v>5350</v>
      </c>
      <c r="GDY3" s="123" t="s">
        <v>5351</v>
      </c>
      <c r="GDZ3" s="123" t="s">
        <v>5352</v>
      </c>
      <c r="GEA3" s="123" t="s">
        <v>5353</v>
      </c>
      <c r="GEB3" s="123" t="s">
        <v>5354</v>
      </c>
      <c r="GEC3" s="123" t="s">
        <v>5355</v>
      </c>
      <c r="GED3" s="123" t="s">
        <v>5356</v>
      </c>
      <c r="GEE3" s="123" t="s">
        <v>5357</v>
      </c>
      <c r="GEF3" s="123" t="s">
        <v>5358</v>
      </c>
      <c r="GEG3" s="123" t="s">
        <v>5359</v>
      </c>
      <c r="GEH3" s="123" t="s">
        <v>5360</v>
      </c>
      <c r="GEI3" s="123" t="s">
        <v>5361</v>
      </c>
      <c r="GEJ3" s="123" t="s">
        <v>5362</v>
      </c>
      <c r="GEK3" s="123" t="s">
        <v>5363</v>
      </c>
      <c r="GEL3" s="123" t="s">
        <v>5364</v>
      </c>
      <c r="GEM3" s="123" t="s">
        <v>5365</v>
      </c>
      <c r="GEN3" s="123" t="s">
        <v>5366</v>
      </c>
      <c r="GEO3" s="123" t="s">
        <v>5367</v>
      </c>
      <c r="GEP3" s="123" t="s">
        <v>5368</v>
      </c>
      <c r="GEQ3" s="123" t="s">
        <v>5369</v>
      </c>
      <c r="GER3" s="123" t="s">
        <v>5370</v>
      </c>
      <c r="GES3" s="123" t="s">
        <v>5371</v>
      </c>
      <c r="GET3" s="123" t="s">
        <v>5372</v>
      </c>
      <c r="GEU3" s="123" t="s">
        <v>5373</v>
      </c>
      <c r="GEV3" s="123" t="s">
        <v>5374</v>
      </c>
      <c r="GEW3" s="123" t="s">
        <v>5375</v>
      </c>
      <c r="GEX3" s="123" t="s">
        <v>5376</v>
      </c>
      <c r="GEY3" s="123" t="s">
        <v>5377</v>
      </c>
      <c r="GEZ3" s="123" t="s">
        <v>5378</v>
      </c>
      <c r="GFA3" s="123" t="s">
        <v>5379</v>
      </c>
      <c r="GFB3" s="123" t="s">
        <v>5380</v>
      </c>
      <c r="GFC3" s="123" t="s">
        <v>5381</v>
      </c>
      <c r="GFD3" s="123" t="s">
        <v>5382</v>
      </c>
      <c r="GFE3" s="123" t="s">
        <v>5383</v>
      </c>
      <c r="GFF3" s="123" t="s">
        <v>5384</v>
      </c>
      <c r="GFG3" s="123" t="s">
        <v>5385</v>
      </c>
      <c r="GFH3" s="123" t="s">
        <v>5386</v>
      </c>
      <c r="GFI3" s="123" t="s">
        <v>5387</v>
      </c>
      <c r="GFJ3" s="123" t="s">
        <v>5388</v>
      </c>
      <c r="GFK3" s="123" t="s">
        <v>5389</v>
      </c>
      <c r="GFL3" s="123" t="s">
        <v>5390</v>
      </c>
      <c r="GFM3" s="123" t="s">
        <v>5391</v>
      </c>
      <c r="GFN3" s="123" t="s">
        <v>5392</v>
      </c>
      <c r="GFO3" s="123" t="s">
        <v>5393</v>
      </c>
      <c r="GFP3" s="123" t="s">
        <v>5394</v>
      </c>
      <c r="GFQ3" s="123" t="s">
        <v>5395</v>
      </c>
      <c r="GFR3" s="123" t="s">
        <v>5396</v>
      </c>
      <c r="GFS3" s="123" t="s">
        <v>5397</v>
      </c>
      <c r="GFT3" s="123" t="s">
        <v>5398</v>
      </c>
      <c r="GFU3" s="123" t="s">
        <v>5399</v>
      </c>
      <c r="GFV3" s="123" t="s">
        <v>5400</v>
      </c>
      <c r="GFW3" s="123" t="s">
        <v>5401</v>
      </c>
      <c r="GFX3" s="123" t="s">
        <v>5402</v>
      </c>
      <c r="GFY3" s="123" t="s">
        <v>5403</v>
      </c>
      <c r="GFZ3" s="123" t="s">
        <v>5404</v>
      </c>
      <c r="GGA3" s="123" t="s">
        <v>5405</v>
      </c>
      <c r="GGB3" s="123" t="s">
        <v>5406</v>
      </c>
      <c r="GGC3" s="123" t="s">
        <v>5407</v>
      </c>
      <c r="GGD3" s="123" t="s">
        <v>5408</v>
      </c>
      <c r="GGE3" s="123" t="s">
        <v>5409</v>
      </c>
      <c r="GGF3" s="123" t="s">
        <v>5410</v>
      </c>
      <c r="GGG3" s="123" t="s">
        <v>5411</v>
      </c>
      <c r="GGH3" s="123" t="s">
        <v>5412</v>
      </c>
      <c r="GGI3" s="123" t="s">
        <v>5413</v>
      </c>
      <c r="GGJ3" s="123" t="s">
        <v>5414</v>
      </c>
      <c r="GGK3" s="123" t="s">
        <v>5415</v>
      </c>
      <c r="GGL3" s="123" t="s">
        <v>5416</v>
      </c>
      <c r="GGM3" s="123" t="s">
        <v>5417</v>
      </c>
      <c r="GGN3" s="123" t="s">
        <v>5418</v>
      </c>
      <c r="GGO3" s="123" t="s">
        <v>5419</v>
      </c>
      <c r="GGP3" s="123" t="s">
        <v>5420</v>
      </c>
      <c r="GGQ3" s="123" t="s">
        <v>5421</v>
      </c>
      <c r="GGR3" s="123" t="s">
        <v>5422</v>
      </c>
      <c r="GGS3" s="123" t="s">
        <v>5423</v>
      </c>
      <c r="GGT3" s="123" t="s">
        <v>5424</v>
      </c>
      <c r="GGU3" s="123" t="s">
        <v>5425</v>
      </c>
      <c r="GGV3" s="123" t="s">
        <v>5426</v>
      </c>
      <c r="GGW3" s="123" t="s">
        <v>5427</v>
      </c>
      <c r="GGX3" s="123" t="s">
        <v>5428</v>
      </c>
      <c r="GGY3" s="123" t="s">
        <v>5429</v>
      </c>
      <c r="GGZ3" s="123" t="s">
        <v>5430</v>
      </c>
      <c r="GHA3" s="123" t="s">
        <v>5431</v>
      </c>
      <c r="GHB3" s="123" t="s">
        <v>5432</v>
      </c>
      <c r="GHC3" s="123" t="s">
        <v>5433</v>
      </c>
      <c r="GHD3" s="123" t="s">
        <v>5434</v>
      </c>
      <c r="GHE3" s="123" t="s">
        <v>5435</v>
      </c>
      <c r="GHF3" s="123" t="s">
        <v>5436</v>
      </c>
      <c r="GHG3" s="123" t="s">
        <v>5437</v>
      </c>
      <c r="GHH3" s="123" t="s">
        <v>5438</v>
      </c>
      <c r="GHI3" s="123" t="s">
        <v>5439</v>
      </c>
      <c r="GHJ3" s="123" t="s">
        <v>5440</v>
      </c>
      <c r="GHK3" s="123" t="s">
        <v>5441</v>
      </c>
      <c r="GHL3" s="123" t="s">
        <v>5442</v>
      </c>
      <c r="GHM3" s="123" t="s">
        <v>5443</v>
      </c>
      <c r="GHN3" s="123" t="s">
        <v>5444</v>
      </c>
      <c r="GHO3" s="123" t="s">
        <v>5445</v>
      </c>
      <c r="GHP3" s="123" t="s">
        <v>5446</v>
      </c>
      <c r="GHQ3" s="123" t="s">
        <v>5447</v>
      </c>
      <c r="GHR3" s="123" t="s">
        <v>5448</v>
      </c>
      <c r="GHS3" s="123" t="s">
        <v>5449</v>
      </c>
      <c r="GHT3" s="123" t="s">
        <v>5450</v>
      </c>
      <c r="GHU3" s="123" t="s">
        <v>5451</v>
      </c>
      <c r="GHV3" s="123" t="s">
        <v>5452</v>
      </c>
      <c r="GHW3" s="123" t="s">
        <v>5453</v>
      </c>
      <c r="GHX3" s="123" t="s">
        <v>5454</v>
      </c>
      <c r="GHY3" s="123" t="s">
        <v>5455</v>
      </c>
      <c r="GHZ3" s="123" t="s">
        <v>5456</v>
      </c>
      <c r="GIA3" s="123" t="s">
        <v>5457</v>
      </c>
      <c r="GIB3" s="123" t="s">
        <v>5458</v>
      </c>
      <c r="GIC3" s="123" t="s">
        <v>5459</v>
      </c>
      <c r="GID3" s="123" t="s">
        <v>5460</v>
      </c>
      <c r="GIE3" s="123" t="s">
        <v>5461</v>
      </c>
      <c r="GIF3" s="123" t="s">
        <v>5462</v>
      </c>
      <c r="GIG3" s="123" t="s">
        <v>5463</v>
      </c>
      <c r="GIH3" s="123" t="s">
        <v>5464</v>
      </c>
      <c r="GII3" s="123" t="s">
        <v>5465</v>
      </c>
      <c r="GIJ3" s="123" t="s">
        <v>5466</v>
      </c>
      <c r="GIK3" s="123" t="s">
        <v>5467</v>
      </c>
      <c r="GIL3" s="123" t="s">
        <v>5468</v>
      </c>
      <c r="GIM3" s="123" t="s">
        <v>5469</v>
      </c>
      <c r="GIN3" s="123" t="s">
        <v>5470</v>
      </c>
      <c r="GIO3" s="123" t="s">
        <v>5471</v>
      </c>
      <c r="GIP3" s="123" t="s">
        <v>5472</v>
      </c>
      <c r="GIQ3" s="123" t="s">
        <v>5473</v>
      </c>
      <c r="GIR3" s="123" t="s">
        <v>5474</v>
      </c>
      <c r="GIS3" s="123" t="s">
        <v>5475</v>
      </c>
      <c r="GIT3" s="123" t="s">
        <v>5476</v>
      </c>
      <c r="GIU3" s="123" t="s">
        <v>5477</v>
      </c>
      <c r="GIV3" s="123" t="s">
        <v>5478</v>
      </c>
      <c r="GIW3" s="123" t="s">
        <v>5479</v>
      </c>
      <c r="GIX3" s="123" t="s">
        <v>5480</v>
      </c>
      <c r="GIY3" s="123" t="s">
        <v>5481</v>
      </c>
      <c r="GIZ3" s="123" t="s">
        <v>5482</v>
      </c>
      <c r="GJA3" s="123" t="s">
        <v>5483</v>
      </c>
      <c r="GJB3" s="123" t="s">
        <v>5484</v>
      </c>
      <c r="GJC3" s="123" t="s">
        <v>5485</v>
      </c>
      <c r="GJD3" s="123" t="s">
        <v>5486</v>
      </c>
      <c r="GJE3" s="123" t="s">
        <v>5487</v>
      </c>
      <c r="GJF3" s="123" t="s">
        <v>5488</v>
      </c>
      <c r="GJG3" s="123" t="s">
        <v>5489</v>
      </c>
      <c r="GJH3" s="123" t="s">
        <v>5490</v>
      </c>
      <c r="GJI3" s="123" t="s">
        <v>5491</v>
      </c>
      <c r="GJJ3" s="123" t="s">
        <v>5492</v>
      </c>
      <c r="GJK3" s="123" t="s">
        <v>5493</v>
      </c>
      <c r="GJL3" s="123" t="s">
        <v>5494</v>
      </c>
      <c r="GJM3" s="123" t="s">
        <v>5495</v>
      </c>
      <c r="GJN3" s="123" t="s">
        <v>5496</v>
      </c>
      <c r="GJO3" s="123" t="s">
        <v>5497</v>
      </c>
      <c r="GJP3" s="123" t="s">
        <v>5498</v>
      </c>
      <c r="GJQ3" s="123" t="s">
        <v>5499</v>
      </c>
      <c r="GJR3" s="123" t="s">
        <v>5500</v>
      </c>
      <c r="GJS3" s="123" t="s">
        <v>5501</v>
      </c>
      <c r="GJT3" s="123" t="s">
        <v>5502</v>
      </c>
      <c r="GJU3" s="123" t="s">
        <v>5503</v>
      </c>
      <c r="GJV3" s="123" t="s">
        <v>5504</v>
      </c>
      <c r="GJW3" s="123" t="s">
        <v>5505</v>
      </c>
      <c r="GJX3" s="123" t="s">
        <v>5506</v>
      </c>
      <c r="GJY3" s="123" t="s">
        <v>5507</v>
      </c>
      <c r="GJZ3" s="123" t="s">
        <v>5508</v>
      </c>
      <c r="GKA3" s="123" t="s">
        <v>5509</v>
      </c>
      <c r="GKB3" s="123" t="s">
        <v>5510</v>
      </c>
      <c r="GKC3" s="123" t="s">
        <v>5511</v>
      </c>
      <c r="GKD3" s="123" t="s">
        <v>5512</v>
      </c>
      <c r="GKE3" s="123" t="s">
        <v>5513</v>
      </c>
      <c r="GKF3" s="123" t="s">
        <v>5514</v>
      </c>
      <c r="GKG3" s="123" t="s">
        <v>5515</v>
      </c>
      <c r="GKH3" s="123" t="s">
        <v>5516</v>
      </c>
      <c r="GKI3" s="123" t="s">
        <v>5517</v>
      </c>
      <c r="GKJ3" s="123" t="s">
        <v>5518</v>
      </c>
      <c r="GKK3" s="123" t="s">
        <v>5519</v>
      </c>
      <c r="GKL3" s="123" t="s">
        <v>5520</v>
      </c>
      <c r="GKM3" s="123" t="s">
        <v>5521</v>
      </c>
      <c r="GKN3" s="123" t="s">
        <v>5522</v>
      </c>
      <c r="GKO3" s="123" t="s">
        <v>5523</v>
      </c>
      <c r="GKP3" s="123" t="s">
        <v>5524</v>
      </c>
      <c r="GKQ3" s="123" t="s">
        <v>5525</v>
      </c>
      <c r="GKR3" s="123" t="s">
        <v>5526</v>
      </c>
      <c r="GKS3" s="123" t="s">
        <v>5527</v>
      </c>
      <c r="GKT3" s="123" t="s">
        <v>5528</v>
      </c>
      <c r="GKU3" s="123" t="s">
        <v>5529</v>
      </c>
      <c r="GKV3" s="123" t="s">
        <v>5530</v>
      </c>
      <c r="GKW3" s="123" t="s">
        <v>5531</v>
      </c>
      <c r="GKX3" s="123" t="s">
        <v>5532</v>
      </c>
      <c r="GKY3" s="123" t="s">
        <v>5533</v>
      </c>
      <c r="GKZ3" s="123" t="s">
        <v>5534</v>
      </c>
      <c r="GLA3" s="123" t="s">
        <v>5535</v>
      </c>
      <c r="GLB3" s="123" t="s">
        <v>5536</v>
      </c>
      <c r="GLC3" s="123" t="s">
        <v>5537</v>
      </c>
      <c r="GLD3" s="123" t="s">
        <v>5538</v>
      </c>
      <c r="GLE3" s="123" t="s">
        <v>5539</v>
      </c>
      <c r="GLF3" s="123" t="s">
        <v>5540</v>
      </c>
      <c r="GLG3" s="123" t="s">
        <v>5541</v>
      </c>
      <c r="GLH3" s="123" t="s">
        <v>5542</v>
      </c>
      <c r="GLI3" s="123" t="s">
        <v>5543</v>
      </c>
      <c r="GLJ3" s="123" t="s">
        <v>5544</v>
      </c>
      <c r="GLK3" s="123" t="s">
        <v>5545</v>
      </c>
      <c r="GLL3" s="123" t="s">
        <v>5546</v>
      </c>
      <c r="GLM3" s="123" t="s">
        <v>5547</v>
      </c>
      <c r="GLN3" s="123" t="s">
        <v>5548</v>
      </c>
      <c r="GLO3" s="123" t="s">
        <v>5549</v>
      </c>
      <c r="GLP3" s="123" t="s">
        <v>5550</v>
      </c>
      <c r="GLQ3" s="123" t="s">
        <v>5551</v>
      </c>
      <c r="GLR3" s="123" t="s">
        <v>5552</v>
      </c>
      <c r="GLS3" s="123" t="s">
        <v>5553</v>
      </c>
      <c r="GLT3" s="123" t="s">
        <v>5554</v>
      </c>
      <c r="GLU3" s="123" t="s">
        <v>5555</v>
      </c>
      <c r="GLV3" s="123" t="s">
        <v>5556</v>
      </c>
      <c r="GLW3" s="123" t="s">
        <v>5557</v>
      </c>
      <c r="GLX3" s="123" t="s">
        <v>5558</v>
      </c>
      <c r="GLY3" s="123" t="s">
        <v>5559</v>
      </c>
      <c r="GLZ3" s="123" t="s">
        <v>5560</v>
      </c>
      <c r="GMA3" s="123" t="s">
        <v>5561</v>
      </c>
      <c r="GMB3" s="123" t="s">
        <v>5562</v>
      </c>
      <c r="GMC3" s="123" t="s">
        <v>5563</v>
      </c>
      <c r="GMD3" s="123" t="s">
        <v>5564</v>
      </c>
      <c r="GME3" s="123" t="s">
        <v>5565</v>
      </c>
      <c r="GMF3" s="123" t="s">
        <v>5566</v>
      </c>
      <c r="GMG3" s="123" t="s">
        <v>5567</v>
      </c>
      <c r="GMH3" s="123" t="s">
        <v>5568</v>
      </c>
      <c r="GMI3" s="123" t="s">
        <v>5569</v>
      </c>
      <c r="GMJ3" s="123" t="s">
        <v>5570</v>
      </c>
      <c r="GMK3" s="123" t="s">
        <v>5571</v>
      </c>
      <c r="GML3" s="123" t="s">
        <v>5572</v>
      </c>
      <c r="GMM3" s="123" t="s">
        <v>5573</v>
      </c>
      <c r="GMN3" s="123" t="s">
        <v>5574</v>
      </c>
      <c r="GMO3" s="123" t="s">
        <v>5575</v>
      </c>
      <c r="GMP3" s="123" t="s">
        <v>5576</v>
      </c>
      <c r="GMQ3" s="123" t="s">
        <v>5577</v>
      </c>
      <c r="GMR3" s="123" t="s">
        <v>5578</v>
      </c>
      <c r="GMS3" s="123" t="s">
        <v>5579</v>
      </c>
      <c r="GMT3" s="123" t="s">
        <v>5580</v>
      </c>
      <c r="GMU3" s="123" t="s">
        <v>5581</v>
      </c>
      <c r="GMV3" s="123" t="s">
        <v>5582</v>
      </c>
      <c r="GMW3" s="123" t="s">
        <v>5583</v>
      </c>
      <c r="GMX3" s="123" t="s">
        <v>5584</v>
      </c>
      <c r="GMY3" s="123" t="s">
        <v>5585</v>
      </c>
      <c r="GMZ3" s="123" t="s">
        <v>5586</v>
      </c>
      <c r="GNA3" s="123" t="s">
        <v>5587</v>
      </c>
      <c r="GNB3" s="123" t="s">
        <v>5588</v>
      </c>
      <c r="GNC3" s="123" t="s">
        <v>5589</v>
      </c>
      <c r="GND3" s="123" t="s">
        <v>5590</v>
      </c>
      <c r="GNE3" s="123" t="s">
        <v>5591</v>
      </c>
      <c r="GNF3" s="123" t="s">
        <v>5592</v>
      </c>
      <c r="GNG3" s="123" t="s">
        <v>5593</v>
      </c>
      <c r="GNH3" s="123" t="s">
        <v>5594</v>
      </c>
      <c r="GNI3" s="123" t="s">
        <v>5595</v>
      </c>
      <c r="GNJ3" s="123" t="s">
        <v>5596</v>
      </c>
      <c r="GNK3" s="123" t="s">
        <v>5597</v>
      </c>
      <c r="GNL3" s="123" t="s">
        <v>5598</v>
      </c>
      <c r="GNM3" s="123" t="s">
        <v>5599</v>
      </c>
      <c r="GNN3" s="123" t="s">
        <v>5600</v>
      </c>
      <c r="GNO3" s="123" t="s">
        <v>5601</v>
      </c>
      <c r="GNP3" s="123" t="s">
        <v>5602</v>
      </c>
      <c r="GNQ3" s="123" t="s">
        <v>5603</v>
      </c>
      <c r="GNR3" s="123" t="s">
        <v>5604</v>
      </c>
      <c r="GNS3" s="123" t="s">
        <v>5605</v>
      </c>
      <c r="GNT3" s="123" t="s">
        <v>5606</v>
      </c>
      <c r="GNU3" s="123" t="s">
        <v>5607</v>
      </c>
      <c r="GNV3" s="123" t="s">
        <v>5608</v>
      </c>
      <c r="GNW3" s="123" t="s">
        <v>5609</v>
      </c>
      <c r="GNX3" s="123" t="s">
        <v>5610</v>
      </c>
      <c r="GNY3" s="123" t="s">
        <v>5611</v>
      </c>
      <c r="GNZ3" s="123" t="s">
        <v>5612</v>
      </c>
      <c r="GOA3" s="123" t="s">
        <v>5613</v>
      </c>
      <c r="GOB3" s="123" t="s">
        <v>5614</v>
      </c>
      <c r="GOC3" s="123" t="s">
        <v>5615</v>
      </c>
      <c r="GOD3" s="123" t="s">
        <v>5616</v>
      </c>
      <c r="GOE3" s="123" t="s">
        <v>5617</v>
      </c>
      <c r="GOF3" s="123" t="s">
        <v>5618</v>
      </c>
      <c r="GOG3" s="123" t="s">
        <v>5619</v>
      </c>
      <c r="GOH3" s="123" t="s">
        <v>5620</v>
      </c>
      <c r="GOI3" s="123" t="s">
        <v>5621</v>
      </c>
      <c r="GOJ3" s="123" t="s">
        <v>5622</v>
      </c>
      <c r="GOK3" s="123" t="s">
        <v>5623</v>
      </c>
      <c r="GOL3" s="123" t="s">
        <v>5624</v>
      </c>
      <c r="GOM3" s="123" t="s">
        <v>5625</v>
      </c>
      <c r="GON3" s="123" t="s">
        <v>5626</v>
      </c>
      <c r="GOO3" s="123" t="s">
        <v>5627</v>
      </c>
      <c r="GOP3" s="123" t="s">
        <v>5628</v>
      </c>
      <c r="GOQ3" s="123" t="s">
        <v>5629</v>
      </c>
      <c r="GOR3" s="123" t="s">
        <v>5630</v>
      </c>
      <c r="GOS3" s="123" t="s">
        <v>5631</v>
      </c>
      <c r="GOT3" s="123" t="s">
        <v>5632</v>
      </c>
      <c r="GOU3" s="123" t="s">
        <v>5633</v>
      </c>
      <c r="GOV3" s="123" t="s">
        <v>5634</v>
      </c>
      <c r="GOW3" s="123" t="s">
        <v>5635</v>
      </c>
      <c r="GOX3" s="123" t="s">
        <v>5636</v>
      </c>
      <c r="GOY3" s="123" t="s">
        <v>5637</v>
      </c>
      <c r="GOZ3" s="123" t="s">
        <v>5638</v>
      </c>
      <c r="GPA3" s="123" t="s">
        <v>5639</v>
      </c>
      <c r="GPB3" s="123" t="s">
        <v>5640</v>
      </c>
      <c r="GPC3" s="123" t="s">
        <v>5641</v>
      </c>
      <c r="GPD3" s="123" t="s">
        <v>5642</v>
      </c>
      <c r="GPE3" s="123" t="s">
        <v>5643</v>
      </c>
      <c r="GPF3" s="123" t="s">
        <v>5644</v>
      </c>
      <c r="GPG3" s="123" t="s">
        <v>5645</v>
      </c>
      <c r="GPH3" s="123" t="s">
        <v>5646</v>
      </c>
      <c r="GPI3" s="123" t="s">
        <v>5647</v>
      </c>
      <c r="GPJ3" s="123" t="s">
        <v>5648</v>
      </c>
      <c r="GPK3" s="123" t="s">
        <v>5649</v>
      </c>
      <c r="GPL3" s="123" t="s">
        <v>5650</v>
      </c>
      <c r="GPM3" s="123" t="s">
        <v>5651</v>
      </c>
      <c r="GPN3" s="123" t="s">
        <v>5652</v>
      </c>
      <c r="GPO3" s="123" t="s">
        <v>5653</v>
      </c>
      <c r="GPP3" s="123" t="s">
        <v>5654</v>
      </c>
      <c r="GPQ3" s="123" t="s">
        <v>5655</v>
      </c>
      <c r="GPR3" s="123" t="s">
        <v>5656</v>
      </c>
      <c r="GPS3" s="123" t="s">
        <v>5657</v>
      </c>
      <c r="GPT3" s="123" t="s">
        <v>5658</v>
      </c>
      <c r="GPU3" s="123" t="s">
        <v>5659</v>
      </c>
      <c r="GPV3" s="123" t="s">
        <v>5660</v>
      </c>
      <c r="GPW3" s="123" t="s">
        <v>5661</v>
      </c>
      <c r="GPX3" s="123" t="s">
        <v>5662</v>
      </c>
      <c r="GPY3" s="123" t="s">
        <v>5663</v>
      </c>
      <c r="GPZ3" s="123" t="s">
        <v>5664</v>
      </c>
      <c r="GQA3" s="123" t="s">
        <v>5665</v>
      </c>
      <c r="GQB3" s="123" t="s">
        <v>5666</v>
      </c>
      <c r="GQC3" s="123" t="s">
        <v>5667</v>
      </c>
      <c r="GQD3" s="123" t="s">
        <v>5668</v>
      </c>
      <c r="GQE3" s="123" t="s">
        <v>5669</v>
      </c>
      <c r="GQF3" s="123" t="s">
        <v>5670</v>
      </c>
      <c r="GQG3" s="123" t="s">
        <v>5671</v>
      </c>
      <c r="GQH3" s="123" t="s">
        <v>5672</v>
      </c>
      <c r="GQI3" s="123" t="s">
        <v>5673</v>
      </c>
      <c r="GQJ3" s="123" t="s">
        <v>5674</v>
      </c>
      <c r="GQK3" s="123" t="s">
        <v>5675</v>
      </c>
      <c r="GQL3" s="123" t="s">
        <v>5676</v>
      </c>
      <c r="GQM3" s="123" t="s">
        <v>5677</v>
      </c>
      <c r="GQN3" s="123" t="s">
        <v>5678</v>
      </c>
      <c r="GQO3" s="123" t="s">
        <v>5679</v>
      </c>
      <c r="GQP3" s="123" t="s">
        <v>5680</v>
      </c>
      <c r="GQQ3" s="123" t="s">
        <v>5681</v>
      </c>
      <c r="GQR3" s="123" t="s">
        <v>5682</v>
      </c>
      <c r="GQS3" s="123" t="s">
        <v>5683</v>
      </c>
      <c r="GQT3" s="123" t="s">
        <v>5684</v>
      </c>
      <c r="GQU3" s="123" t="s">
        <v>5685</v>
      </c>
      <c r="GQV3" s="123" t="s">
        <v>5686</v>
      </c>
      <c r="GQW3" s="123" t="s">
        <v>5687</v>
      </c>
      <c r="GQX3" s="123" t="s">
        <v>5688</v>
      </c>
      <c r="GQY3" s="123" t="s">
        <v>5689</v>
      </c>
      <c r="GQZ3" s="123" t="s">
        <v>5690</v>
      </c>
      <c r="GRA3" s="123" t="s">
        <v>5691</v>
      </c>
      <c r="GRB3" s="123" t="s">
        <v>5692</v>
      </c>
      <c r="GRC3" s="123" t="s">
        <v>5693</v>
      </c>
      <c r="GRD3" s="123" t="s">
        <v>5694</v>
      </c>
      <c r="GRE3" s="123" t="s">
        <v>5695</v>
      </c>
      <c r="GRF3" s="123" t="s">
        <v>5696</v>
      </c>
      <c r="GRG3" s="123" t="s">
        <v>5697</v>
      </c>
      <c r="GRH3" s="123" t="s">
        <v>5698</v>
      </c>
      <c r="GRI3" s="123" t="s">
        <v>5699</v>
      </c>
      <c r="GRJ3" s="123" t="s">
        <v>5700</v>
      </c>
      <c r="GRK3" s="123" t="s">
        <v>5701</v>
      </c>
      <c r="GRL3" s="123" t="s">
        <v>5702</v>
      </c>
      <c r="GRM3" s="123" t="s">
        <v>5703</v>
      </c>
      <c r="GRN3" s="123" t="s">
        <v>5704</v>
      </c>
      <c r="GRO3" s="123" t="s">
        <v>5705</v>
      </c>
      <c r="GRP3" s="123" t="s">
        <v>5706</v>
      </c>
      <c r="GRQ3" s="123" t="s">
        <v>5707</v>
      </c>
      <c r="GRR3" s="123" t="s">
        <v>5708</v>
      </c>
      <c r="GRS3" s="123" t="s">
        <v>5709</v>
      </c>
      <c r="GRT3" s="123" t="s">
        <v>5710</v>
      </c>
      <c r="GRU3" s="123" t="s">
        <v>5711</v>
      </c>
      <c r="GRV3" s="123" t="s">
        <v>5712</v>
      </c>
      <c r="GRW3" s="123" t="s">
        <v>5713</v>
      </c>
      <c r="GRX3" s="123" t="s">
        <v>5714</v>
      </c>
      <c r="GRY3" s="123" t="s">
        <v>5715</v>
      </c>
      <c r="GRZ3" s="123" t="s">
        <v>5716</v>
      </c>
      <c r="GSA3" s="123" t="s">
        <v>5717</v>
      </c>
      <c r="GSB3" s="123" t="s">
        <v>5718</v>
      </c>
      <c r="GSC3" s="123" t="s">
        <v>5719</v>
      </c>
      <c r="GSD3" s="123" t="s">
        <v>5720</v>
      </c>
      <c r="GSE3" s="123" t="s">
        <v>5721</v>
      </c>
      <c r="GSF3" s="123" t="s">
        <v>5722</v>
      </c>
      <c r="GSG3" s="123" t="s">
        <v>5723</v>
      </c>
      <c r="GSH3" s="123" t="s">
        <v>5724</v>
      </c>
      <c r="GSI3" s="123" t="s">
        <v>5725</v>
      </c>
      <c r="GSJ3" s="123" t="s">
        <v>5726</v>
      </c>
      <c r="GSK3" s="123" t="s">
        <v>5727</v>
      </c>
      <c r="GSL3" s="123" t="s">
        <v>5728</v>
      </c>
      <c r="GSM3" s="123" t="s">
        <v>5729</v>
      </c>
      <c r="GSN3" s="123" t="s">
        <v>5730</v>
      </c>
      <c r="GSO3" s="123" t="s">
        <v>5731</v>
      </c>
      <c r="GSP3" s="123" t="s">
        <v>5732</v>
      </c>
      <c r="GSQ3" s="123" t="s">
        <v>5733</v>
      </c>
      <c r="GSR3" s="123" t="s">
        <v>5734</v>
      </c>
      <c r="GSS3" s="123" t="s">
        <v>5735</v>
      </c>
      <c r="GST3" s="123" t="s">
        <v>5736</v>
      </c>
      <c r="GSU3" s="123" t="s">
        <v>5737</v>
      </c>
      <c r="GSV3" s="123" t="s">
        <v>5738</v>
      </c>
      <c r="GSW3" s="123" t="s">
        <v>5739</v>
      </c>
      <c r="GSX3" s="123" t="s">
        <v>5740</v>
      </c>
      <c r="GSY3" s="123" t="s">
        <v>5741</v>
      </c>
      <c r="GSZ3" s="123" t="s">
        <v>5742</v>
      </c>
      <c r="GTA3" s="123" t="s">
        <v>5743</v>
      </c>
      <c r="GTB3" s="123" t="s">
        <v>5744</v>
      </c>
      <c r="GTC3" s="123" t="s">
        <v>5745</v>
      </c>
      <c r="GTD3" s="123" t="s">
        <v>5746</v>
      </c>
      <c r="GTE3" s="123" t="s">
        <v>5747</v>
      </c>
      <c r="GTF3" s="123" t="s">
        <v>5748</v>
      </c>
      <c r="GTG3" s="123" t="s">
        <v>5749</v>
      </c>
      <c r="GTH3" s="123" t="s">
        <v>5750</v>
      </c>
      <c r="GTI3" s="123" t="s">
        <v>5751</v>
      </c>
      <c r="GTJ3" s="123" t="s">
        <v>5752</v>
      </c>
      <c r="GTK3" s="123" t="s">
        <v>5753</v>
      </c>
      <c r="GTL3" s="123" t="s">
        <v>5754</v>
      </c>
      <c r="GTM3" s="123" t="s">
        <v>5755</v>
      </c>
      <c r="GTN3" s="123" t="s">
        <v>5756</v>
      </c>
      <c r="GTO3" s="123" t="s">
        <v>5757</v>
      </c>
      <c r="GTP3" s="123" t="s">
        <v>5758</v>
      </c>
      <c r="GTQ3" s="123" t="s">
        <v>5759</v>
      </c>
      <c r="GTR3" s="123" t="s">
        <v>5760</v>
      </c>
      <c r="GTS3" s="123" t="s">
        <v>5761</v>
      </c>
      <c r="GTT3" s="123" t="s">
        <v>5762</v>
      </c>
      <c r="GTU3" s="123" t="s">
        <v>5763</v>
      </c>
      <c r="GTV3" s="123" t="s">
        <v>5764</v>
      </c>
      <c r="GTW3" s="123" t="s">
        <v>5765</v>
      </c>
      <c r="GTX3" s="123" t="s">
        <v>5766</v>
      </c>
      <c r="GTY3" s="123" t="s">
        <v>5767</v>
      </c>
      <c r="GTZ3" s="123" t="s">
        <v>5768</v>
      </c>
      <c r="GUA3" s="123" t="s">
        <v>5769</v>
      </c>
      <c r="GUB3" s="123" t="s">
        <v>5770</v>
      </c>
      <c r="GUC3" s="123" t="s">
        <v>5771</v>
      </c>
      <c r="GUD3" s="123" t="s">
        <v>5772</v>
      </c>
      <c r="GUE3" s="123" t="s">
        <v>5773</v>
      </c>
      <c r="GUF3" s="123" t="s">
        <v>5774</v>
      </c>
      <c r="GUG3" s="123" t="s">
        <v>5775</v>
      </c>
      <c r="GUH3" s="123" t="s">
        <v>5776</v>
      </c>
      <c r="GUI3" s="123" t="s">
        <v>5777</v>
      </c>
      <c r="GUJ3" s="123" t="s">
        <v>5778</v>
      </c>
      <c r="GUK3" s="123" t="s">
        <v>5779</v>
      </c>
      <c r="GUL3" s="123" t="s">
        <v>5780</v>
      </c>
      <c r="GUM3" s="123" t="s">
        <v>5781</v>
      </c>
      <c r="GUN3" s="123" t="s">
        <v>5782</v>
      </c>
      <c r="GUO3" s="123" t="s">
        <v>5783</v>
      </c>
      <c r="GUP3" s="123" t="s">
        <v>5784</v>
      </c>
      <c r="GUQ3" s="123" t="s">
        <v>5785</v>
      </c>
      <c r="GUR3" s="123" t="s">
        <v>5786</v>
      </c>
      <c r="GUS3" s="123" t="s">
        <v>5787</v>
      </c>
      <c r="GUT3" s="123" t="s">
        <v>5788</v>
      </c>
      <c r="GUU3" s="123" t="s">
        <v>5789</v>
      </c>
      <c r="GUV3" s="123" t="s">
        <v>5790</v>
      </c>
      <c r="GUW3" s="123" t="s">
        <v>5791</v>
      </c>
      <c r="GUX3" s="123" t="s">
        <v>5792</v>
      </c>
      <c r="GUY3" s="123" t="s">
        <v>5793</v>
      </c>
      <c r="GUZ3" s="123" t="s">
        <v>5794</v>
      </c>
      <c r="GVA3" s="123" t="s">
        <v>5795</v>
      </c>
      <c r="GVB3" s="123" t="s">
        <v>5796</v>
      </c>
      <c r="GVC3" s="123" t="s">
        <v>5797</v>
      </c>
      <c r="GVD3" s="123" t="s">
        <v>5798</v>
      </c>
      <c r="GVE3" s="123" t="s">
        <v>5799</v>
      </c>
      <c r="GVF3" s="123" t="s">
        <v>5800</v>
      </c>
      <c r="GVG3" s="123" t="s">
        <v>5801</v>
      </c>
      <c r="GVH3" s="123" t="s">
        <v>5802</v>
      </c>
      <c r="GVI3" s="123" t="s">
        <v>5803</v>
      </c>
      <c r="GVJ3" s="123" t="s">
        <v>5804</v>
      </c>
      <c r="GVK3" s="123" t="s">
        <v>5805</v>
      </c>
      <c r="GVL3" s="123" t="s">
        <v>5806</v>
      </c>
      <c r="GVM3" s="123" t="s">
        <v>5807</v>
      </c>
      <c r="GVN3" s="123" t="s">
        <v>5808</v>
      </c>
      <c r="GVO3" s="123" t="s">
        <v>5809</v>
      </c>
      <c r="GVP3" s="123" t="s">
        <v>5810</v>
      </c>
      <c r="GVQ3" s="123" t="s">
        <v>5811</v>
      </c>
      <c r="GVR3" s="123" t="s">
        <v>5812</v>
      </c>
      <c r="GVS3" s="123" t="s">
        <v>5813</v>
      </c>
      <c r="GVT3" s="123" t="s">
        <v>5814</v>
      </c>
      <c r="GVU3" s="123" t="s">
        <v>5815</v>
      </c>
      <c r="GVV3" s="123" t="s">
        <v>5816</v>
      </c>
      <c r="GVW3" s="123" t="s">
        <v>5817</v>
      </c>
      <c r="GVX3" s="123" t="s">
        <v>5818</v>
      </c>
      <c r="GVY3" s="123" t="s">
        <v>5819</v>
      </c>
      <c r="GVZ3" s="123" t="s">
        <v>5820</v>
      </c>
      <c r="GWA3" s="123" t="s">
        <v>5821</v>
      </c>
      <c r="GWB3" s="123" t="s">
        <v>5822</v>
      </c>
      <c r="GWC3" s="123" t="s">
        <v>5823</v>
      </c>
      <c r="GWD3" s="123" t="s">
        <v>5824</v>
      </c>
      <c r="GWE3" s="123" t="s">
        <v>5825</v>
      </c>
      <c r="GWF3" s="123" t="s">
        <v>5826</v>
      </c>
      <c r="GWG3" s="123" t="s">
        <v>5827</v>
      </c>
      <c r="GWH3" s="123" t="s">
        <v>5828</v>
      </c>
      <c r="GWI3" s="123" t="s">
        <v>5829</v>
      </c>
      <c r="GWJ3" s="123" t="s">
        <v>5830</v>
      </c>
      <c r="GWK3" s="123" t="s">
        <v>5831</v>
      </c>
      <c r="GWL3" s="123" t="s">
        <v>5832</v>
      </c>
      <c r="GWM3" s="123" t="s">
        <v>5833</v>
      </c>
      <c r="GWN3" s="123" t="s">
        <v>5834</v>
      </c>
      <c r="GWO3" s="123" t="s">
        <v>5835</v>
      </c>
      <c r="GWP3" s="123" t="s">
        <v>5836</v>
      </c>
      <c r="GWQ3" s="123" t="s">
        <v>5837</v>
      </c>
      <c r="GWR3" s="123" t="s">
        <v>5838</v>
      </c>
      <c r="GWS3" s="123" t="s">
        <v>5839</v>
      </c>
      <c r="GWT3" s="123" t="s">
        <v>5840</v>
      </c>
      <c r="GWU3" s="123" t="s">
        <v>5841</v>
      </c>
      <c r="GWV3" s="123" t="s">
        <v>5842</v>
      </c>
      <c r="GWW3" s="123" t="s">
        <v>5843</v>
      </c>
      <c r="GWX3" s="123" t="s">
        <v>5844</v>
      </c>
      <c r="GWY3" s="123" t="s">
        <v>5845</v>
      </c>
      <c r="GWZ3" s="123" t="s">
        <v>5846</v>
      </c>
      <c r="GXA3" s="123" t="s">
        <v>5847</v>
      </c>
      <c r="GXB3" s="123" t="s">
        <v>5848</v>
      </c>
      <c r="GXC3" s="123" t="s">
        <v>5849</v>
      </c>
      <c r="GXD3" s="123" t="s">
        <v>5850</v>
      </c>
      <c r="GXE3" s="123" t="s">
        <v>5851</v>
      </c>
      <c r="GXF3" s="123" t="s">
        <v>5852</v>
      </c>
      <c r="GXG3" s="123" t="s">
        <v>5853</v>
      </c>
      <c r="GXH3" s="123" t="s">
        <v>5854</v>
      </c>
      <c r="GXI3" s="123" t="s">
        <v>5855</v>
      </c>
      <c r="GXJ3" s="123" t="s">
        <v>5856</v>
      </c>
      <c r="GXK3" s="123" t="s">
        <v>5857</v>
      </c>
      <c r="GXL3" s="123" t="s">
        <v>5858</v>
      </c>
      <c r="GXM3" s="123" t="s">
        <v>5859</v>
      </c>
      <c r="GXN3" s="123" t="s">
        <v>5860</v>
      </c>
      <c r="GXO3" s="123" t="s">
        <v>5861</v>
      </c>
      <c r="GXP3" s="123" t="s">
        <v>5862</v>
      </c>
      <c r="GXQ3" s="123" t="s">
        <v>5863</v>
      </c>
      <c r="GXR3" s="123" t="s">
        <v>5864</v>
      </c>
      <c r="GXS3" s="123" t="s">
        <v>5865</v>
      </c>
      <c r="GXT3" s="123" t="s">
        <v>5866</v>
      </c>
      <c r="GXU3" s="123" t="s">
        <v>5867</v>
      </c>
      <c r="GXV3" s="123" t="s">
        <v>5868</v>
      </c>
      <c r="GXW3" s="123" t="s">
        <v>5869</v>
      </c>
      <c r="GXX3" s="123" t="s">
        <v>5870</v>
      </c>
      <c r="GXY3" s="123" t="s">
        <v>5871</v>
      </c>
      <c r="GXZ3" s="123" t="s">
        <v>5872</v>
      </c>
      <c r="GYA3" s="123" t="s">
        <v>5873</v>
      </c>
      <c r="GYB3" s="123" t="s">
        <v>5874</v>
      </c>
      <c r="GYC3" s="123" t="s">
        <v>5875</v>
      </c>
      <c r="GYD3" s="123" t="s">
        <v>5876</v>
      </c>
      <c r="GYE3" s="123" t="s">
        <v>5877</v>
      </c>
      <c r="GYF3" s="123" t="s">
        <v>5878</v>
      </c>
      <c r="GYG3" s="123" t="s">
        <v>5879</v>
      </c>
      <c r="GYH3" s="123" t="s">
        <v>5880</v>
      </c>
      <c r="GYI3" s="123" t="s">
        <v>5881</v>
      </c>
      <c r="GYJ3" s="123" t="s">
        <v>5882</v>
      </c>
      <c r="GYK3" s="123" t="s">
        <v>5883</v>
      </c>
      <c r="GYL3" s="123" t="s">
        <v>5884</v>
      </c>
      <c r="GYM3" s="123" t="s">
        <v>5885</v>
      </c>
      <c r="GYN3" s="123" t="s">
        <v>5886</v>
      </c>
      <c r="GYO3" s="123" t="s">
        <v>5887</v>
      </c>
      <c r="GYP3" s="123" t="s">
        <v>5888</v>
      </c>
      <c r="GYQ3" s="123" t="s">
        <v>5889</v>
      </c>
      <c r="GYR3" s="123" t="s">
        <v>5890</v>
      </c>
      <c r="GYS3" s="123" t="s">
        <v>5891</v>
      </c>
      <c r="GYT3" s="123" t="s">
        <v>5892</v>
      </c>
      <c r="GYU3" s="123" t="s">
        <v>5893</v>
      </c>
      <c r="GYV3" s="123" t="s">
        <v>5894</v>
      </c>
      <c r="GYW3" s="123" t="s">
        <v>5895</v>
      </c>
      <c r="GYX3" s="123" t="s">
        <v>5896</v>
      </c>
      <c r="GYY3" s="123" t="s">
        <v>5897</v>
      </c>
      <c r="GYZ3" s="123" t="s">
        <v>5898</v>
      </c>
      <c r="GZA3" s="123" t="s">
        <v>5899</v>
      </c>
      <c r="GZB3" s="123" t="s">
        <v>5900</v>
      </c>
      <c r="GZC3" s="123" t="s">
        <v>5901</v>
      </c>
      <c r="GZD3" s="123" t="s">
        <v>5902</v>
      </c>
      <c r="GZE3" s="123" t="s">
        <v>5903</v>
      </c>
      <c r="GZF3" s="123" t="s">
        <v>5904</v>
      </c>
      <c r="GZG3" s="123" t="s">
        <v>5905</v>
      </c>
      <c r="GZH3" s="123" t="s">
        <v>5906</v>
      </c>
      <c r="GZI3" s="123" t="s">
        <v>5907</v>
      </c>
      <c r="GZJ3" s="123" t="s">
        <v>5908</v>
      </c>
      <c r="GZK3" s="123" t="s">
        <v>5909</v>
      </c>
      <c r="GZL3" s="123" t="s">
        <v>5910</v>
      </c>
      <c r="GZM3" s="123" t="s">
        <v>5911</v>
      </c>
      <c r="GZN3" s="123" t="s">
        <v>5912</v>
      </c>
      <c r="GZO3" s="123" t="s">
        <v>5913</v>
      </c>
      <c r="GZP3" s="123" t="s">
        <v>5914</v>
      </c>
      <c r="GZQ3" s="123" t="s">
        <v>5915</v>
      </c>
      <c r="GZR3" s="123" t="s">
        <v>5916</v>
      </c>
      <c r="GZS3" s="123" t="s">
        <v>5917</v>
      </c>
      <c r="GZT3" s="123" t="s">
        <v>5918</v>
      </c>
      <c r="GZU3" s="123" t="s">
        <v>5919</v>
      </c>
      <c r="GZV3" s="123" t="s">
        <v>5920</v>
      </c>
      <c r="GZW3" s="123" t="s">
        <v>5921</v>
      </c>
      <c r="GZX3" s="123" t="s">
        <v>5922</v>
      </c>
      <c r="GZY3" s="123" t="s">
        <v>5923</v>
      </c>
      <c r="GZZ3" s="123" t="s">
        <v>5924</v>
      </c>
      <c r="HAA3" s="123" t="s">
        <v>5925</v>
      </c>
      <c r="HAB3" s="123" t="s">
        <v>5926</v>
      </c>
      <c r="HAC3" s="123" t="s">
        <v>5927</v>
      </c>
      <c r="HAD3" s="123" t="s">
        <v>5928</v>
      </c>
      <c r="HAE3" s="123" t="s">
        <v>5929</v>
      </c>
      <c r="HAF3" s="123" t="s">
        <v>5930</v>
      </c>
      <c r="HAG3" s="123" t="s">
        <v>5931</v>
      </c>
      <c r="HAH3" s="123" t="s">
        <v>5932</v>
      </c>
      <c r="HAI3" s="123" t="s">
        <v>5933</v>
      </c>
      <c r="HAJ3" s="123" t="s">
        <v>5934</v>
      </c>
      <c r="HAK3" s="123" t="s">
        <v>5935</v>
      </c>
      <c r="HAL3" s="123" t="s">
        <v>5936</v>
      </c>
      <c r="HAM3" s="123" t="s">
        <v>5937</v>
      </c>
      <c r="HAN3" s="123" t="s">
        <v>5938</v>
      </c>
      <c r="HAO3" s="123" t="s">
        <v>5939</v>
      </c>
      <c r="HAP3" s="123" t="s">
        <v>5940</v>
      </c>
      <c r="HAQ3" s="123" t="s">
        <v>5941</v>
      </c>
      <c r="HAR3" s="123" t="s">
        <v>5942</v>
      </c>
      <c r="HAS3" s="123" t="s">
        <v>5943</v>
      </c>
      <c r="HAT3" s="123" t="s">
        <v>5944</v>
      </c>
      <c r="HAU3" s="123" t="s">
        <v>5945</v>
      </c>
      <c r="HAV3" s="123" t="s">
        <v>5946</v>
      </c>
      <c r="HAW3" s="123" t="s">
        <v>5947</v>
      </c>
      <c r="HAX3" s="123" t="s">
        <v>5948</v>
      </c>
      <c r="HAY3" s="123" t="s">
        <v>5949</v>
      </c>
      <c r="HAZ3" s="123" t="s">
        <v>5950</v>
      </c>
      <c r="HBA3" s="123" t="s">
        <v>5951</v>
      </c>
      <c r="HBB3" s="123" t="s">
        <v>5952</v>
      </c>
      <c r="HBC3" s="123" t="s">
        <v>5953</v>
      </c>
      <c r="HBD3" s="123" t="s">
        <v>5954</v>
      </c>
      <c r="HBE3" s="123" t="s">
        <v>5955</v>
      </c>
      <c r="HBF3" s="123" t="s">
        <v>5956</v>
      </c>
      <c r="HBG3" s="123" t="s">
        <v>5957</v>
      </c>
      <c r="HBH3" s="123" t="s">
        <v>5958</v>
      </c>
      <c r="HBI3" s="123" t="s">
        <v>5959</v>
      </c>
      <c r="HBJ3" s="123" t="s">
        <v>5960</v>
      </c>
      <c r="HBK3" s="123" t="s">
        <v>5961</v>
      </c>
      <c r="HBL3" s="123" t="s">
        <v>5962</v>
      </c>
      <c r="HBM3" s="123" t="s">
        <v>5963</v>
      </c>
      <c r="HBN3" s="123" t="s">
        <v>5964</v>
      </c>
      <c r="HBO3" s="123" t="s">
        <v>5965</v>
      </c>
      <c r="HBP3" s="123" t="s">
        <v>5966</v>
      </c>
      <c r="HBQ3" s="123" t="s">
        <v>5967</v>
      </c>
      <c r="HBR3" s="123" t="s">
        <v>5968</v>
      </c>
      <c r="HBS3" s="123" t="s">
        <v>5969</v>
      </c>
      <c r="HBT3" s="123" t="s">
        <v>5970</v>
      </c>
      <c r="HBU3" s="123" t="s">
        <v>5971</v>
      </c>
      <c r="HBV3" s="123" t="s">
        <v>5972</v>
      </c>
      <c r="HBW3" s="123" t="s">
        <v>5973</v>
      </c>
      <c r="HBX3" s="123" t="s">
        <v>5974</v>
      </c>
      <c r="HBY3" s="123" t="s">
        <v>5975</v>
      </c>
      <c r="HBZ3" s="123" t="s">
        <v>5976</v>
      </c>
      <c r="HCA3" s="123" t="s">
        <v>5977</v>
      </c>
      <c r="HCB3" s="123" t="s">
        <v>5978</v>
      </c>
      <c r="HCC3" s="123" t="s">
        <v>5979</v>
      </c>
      <c r="HCD3" s="123" t="s">
        <v>5980</v>
      </c>
      <c r="HCE3" s="123" t="s">
        <v>5981</v>
      </c>
      <c r="HCF3" s="123" t="s">
        <v>5982</v>
      </c>
      <c r="HCG3" s="123" t="s">
        <v>5983</v>
      </c>
      <c r="HCH3" s="123" t="s">
        <v>5984</v>
      </c>
      <c r="HCI3" s="123" t="s">
        <v>5985</v>
      </c>
      <c r="HCJ3" s="123" t="s">
        <v>5986</v>
      </c>
      <c r="HCK3" s="123" t="s">
        <v>5987</v>
      </c>
      <c r="HCL3" s="123" t="s">
        <v>5988</v>
      </c>
      <c r="HCM3" s="123" t="s">
        <v>5989</v>
      </c>
      <c r="HCN3" s="123" t="s">
        <v>5990</v>
      </c>
      <c r="HCO3" s="123" t="s">
        <v>5991</v>
      </c>
      <c r="HCP3" s="123" t="s">
        <v>5992</v>
      </c>
      <c r="HCQ3" s="123" t="s">
        <v>5993</v>
      </c>
      <c r="HCR3" s="123" t="s">
        <v>5994</v>
      </c>
      <c r="HCS3" s="123" t="s">
        <v>5995</v>
      </c>
      <c r="HCT3" s="123" t="s">
        <v>5996</v>
      </c>
      <c r="HCU3" s="123" t="s">
        <v>5997</v>
      </c>
      <c r="HCV3" s="123" t="s">
        <v>5998</v>
      </c>
      <c r="HCW3" s="123" t="s">
        <v>5999</v>
      </c>
      <c r="HCX3" s="123" t="s">
        <v>6000</v>
      </c>
      <c r="HCY3" s="123" t="s">
        <v>6001</v>
      </c>
      <c r="HCZ3" s="123" t="s">
        <v>6002</v>
      </c>
      <c r="HDA3" s="123" t="s">
        <v>6003</v>
      </c>
      <c r="HDB3" s="123" t="s">
        <v>6004</v>
      </c>
      <c r="HDC3" s="123" t="s">
        <v>6005</v>
      </c>
      <c r="HDD3" s="123" t="s">
        <v>6006</v>
      </c>
      <c r="HDE3" s="123" t="s">
        <v>6007</v>
      </c>
      <c r="HDF3" s="123" t="s">
        <v>6008</v>
      </c>
      <c r="HDG3" s="123" t="s">
        <v>6009</v>
      </c>
      <c r="HDH3" s="123" t="s">
        <v>6010</v>
      </c>
      <c r="HDI3" s="123" t="s">
        <v>6011</v>
      </c>
      <c r="HDJ3" s="123" t="s">
        <v>6012</v>
      </c>
      <c r="HDK3" s="123" t="s">
        <v>6013</v>
      </c>
      <c r="HDL3" s="123" t="s">
        <v>6014</v>
      </c>
      <c r="HDM3" s="123" t="s">
        <v>6015</v>
      </c>
      <c r="HDN3" s="123" t="s">
        <v>6016</v>
      </c>
      <c r="HDO3" s="123" t="s">
        <v>6017</v>
      </c>
      <c r="HDP3" s="123" t="s">
        <v>6018</v>
      </c>
      <c r="HDQ3" s="123" t="s">
        <v>6019</v>
      </c>
      <c r="HDR3" s="123" t="s">
        <v>6020</v>
      </c>
      <c r="HDS3" s="123" t="s">
        <v>6021</v>
      </c>
      <c r="HDT3" s="123" t="s">
        <v>6022</v>
      </c>
      <c r="HDU3" s="123" t="s">
        <v>6023</v>
      </c>
      <c r="HDV3" s="123" t="s">
        <v>6024</v>
      </c>
      <c r="HDW3" s="123" t="s">
        <v>6025</v>
      </c>
      <c r="HDX3" s="123" t="s">
        <v>6026</v>
      </c>
      <c r="HDY3" s="123" t="s">
        <v>6027</v>
      </c>
      <c r="HDZ3" s="123" t="s">
        <v>6028</v>
      </c>
      <c r="HEA3" s="123" t="s">
        <v>6029</v>
      </c>
      <c r="HEB3" s="123" t="s">
        <v>6030</v>
      </c>
      <c r="HEC3" s="123" t="s">
        <v>6031</v>
      </c>
      <c r="HED3" s="123" t="s">
        <v>6032</v>
      </c>
      <c r="HEE3" s="123" t="s">
        <v>6033</v>
      </c>
      <c r="HEF3" s="123" t="s">
        <v>6034</v>
      </c>
      <c r="HEG3" s="123" t="s">
        <v>6035</v>
      </c>
      <c r="HEH3" s="123" t="s">
        <v>6036</v>
      </c>
      <c r="HEI3" s="123" t="s">
        <v>6037</v>
      </c>
      <c r="HEJ3" s="123" t="s">
        <v>6038</v>
      </c>
      <c r="HEK3" s="123" t="s">
        <v>6039</v>
      </c>
      <c r="HEL3" s="123" t="s">
        <v>6040</v>
      </c>
      <c r="HEM3" s="123" t="s">
        <v>6041</v>
      </c>
      <c r="HEN3" s="123" t="s">
        <v>6042</v>
      </c>
      <c r="HEO3" s="123" t="s">
        <v>6043</v>
      </c>
      <c r="HEP3" s="123" t="s">
        <v>6044</v>
      </c>
      <c r="HEQ3" s="123" t="s">
        <v>6045</v>
      </c>
      <c r="HER3" s="123" t="s">
        <v>6046</v>
      </c>
      <c r="HES3" s="123" t="s">
        <v>6047</v>
      </c>
      <c r="HET3" s="123" t="s">
        <v>6048</v>
      </c>
      <c r="HEU3" s="123" t="s">
        <v>6049</v>
      </c>
      <c r="HEV3" s="123" t="s">
        <v>6050</v>
      </c>
      <c r="HEW3" s="123" t="s">
        <v>6051</v>
      </c>
      <c r="HEX3" s="123" t="s">
        <v>6052</v>
      </c>
      <c r="HEY3" s="123" t="s">
        <v>6053</v>
      </c>
      <c r="HEZ3" s="123" t="s">
        <v>6054</v>
      </c>
      <c r="HFA3" s="123" t="s">
        <v>6055</v>
      </c>
      <c r="HFB3" s="123" t="s">
        <v>6056</v>
      </c>
      <c r="HFC3" s="123" t="s">
        <v>6057</v>
      </c>
      <c r="HFD3" s="123" t="s">
        <v>6058</v>
      </c>
      <c r="HFE3" s="123" t="s">
        <v>6059</v>
      </c>
      <c r="HFF3" s="123" t="s">
        <v>6060</v>
      </c>
      <c r="HFG3" s="123" t="s">
        <v>6061</v>
      </c>
      <c r="HFH3" s="123" t="s">
        <v>6062</v>
      </c>
      <c r="HFI3" s="123" t="s">
        <v>6063</v>
      </c>
      <c r="HFJ3" s="123" t="s">
        <v>6064</v>
      </c>
      <c r="HFK3" s="123" t="s">
        <v>6065</v>
      </c>
      <c r="HFL3" s="123" t="s">
        <v>6066</v>
      </c>
      <c r="HFM3" s="123" t="s">
        <v>6067</v>
      </c>
      <c r="HFN3" s="123" t="s">
        <v>6068</v>
      </c>
      <c r="HFO3" s="123" t="s">
        <v>6069</v>
      </c>
      <c r="HFP3" s="123" t="s">
        <v>6070</v>
      </c>
      <c r="HFQ3" s="123" t="s">
        <v>6071</v>
      </c>
      <c r="HFR3" s="123" t="s">
        <v>6072</v>
      </c>
      <c r="HFS3" s="123" t="s">
        <v>6073</v>
      </c>
      <c r="HFT3" s="123" t="s">
        <v>6074</v>
      </c>
      <c r="HFU3" s="123" t="s">
        <v>6075</v>
      </c>
      <c r="HFV3" s="123" t="s">
        <v>6076</v>
      </c>
      <c r="HFW3" s="123" t="s">
        <v>6077</v>
      </c>
      <c r="HFX3" s="123" t="s">
        <v>6078</v>
      </c>
      <c r="HFY3" s="123" t="s">
        <v>6079</v>
      </c>
      <c r="HFZ3" s="123" t="s">
        <v>6080</v>
      </c>
      <c r="HGA3" s="123" t="s">
        <v>6081</v>
      </c>
      <c r="HGB3" s="123" t="s">
        <v>6082</v>
      </c>
      <c r="HGC3" s="123" t="s">
        <v>6083</v>
      </c>
      <c r="HGD3" s="123" t="s">
        <v>6084</v>
      </c>
      <c r="HGE3" s="123" t="s">
        <v>6085</v>
      </c>
      <c r="HGF3" s="123" t="s">
        <v>6086</v>
      </c>
      <c r="HGG3" s="123" t="s">
        <v>6087</v>
      </c>
      <c r="HGH3" s="123" t="s">
        <v>6088</v>
      </c>
      <c r="HGI3" s="123" t="s">
        <v>6089</v>
      </c>
      <c r="HGJ3" s="123" t="s">
        <v>6090</v>
      </c>
      <c r="HGK3" s="123" t="s">
        <v>6091</v>
      </c>
      <c r="HGL3" s="123" t="s">
        <v>6092</v>
      </c>
      <c r="HGM3" s="123" t="s">
        <v>6093</v>
      </c>
      <c r="HGN3" s="123" t="s">
        <v>6094</v>
      </c>
      <c r="HGO3" s="123" t="s">
        <v>6095</v>
      </c>
      <c r="HGP3" s="123" t="s">
        <v>6096</v>
      </c>
      <c r="HGQ3" s="123" t="s">
        <v>6097</v>
      </c>
      <c r="HGR3" s="123" t="s">
        <v>6098</v>
      </c>
      <c r="HGS3" s="123" t="s">
        <v>6099</v>
      </c>
      <c r="HGT3" s="123" t="s">
        <v>6100</v>
      </c>
      <c r="HGU3" s="123" t="s">
        <v>6101</v>
      </c>
      <c r="HGV3" s="123" t="s">
        <v>6102</v>
      </c>
      <c r="HGW3" s="123" t="s">
        <v>6103</v>
      </c>
      <c r="HGX3" s="123" t="s">
        <v>6104</v>
      </c>
      <c r="HGY3" s="123" t="s">
        <v>6105</v>
      </c>
      <c r="HGZ3" s="123" t="s">
        <v>6106</v>
      </c>
      <c r="HHA3" s="123" t="s">
        <v>6107</v>
      </c>
      <c r="HHB3" s="123" t="s">
        <v>6108</v>
      </c>
      <c r="HHC3" s="123" t="s">
        <v>6109</v>
      </c>
      <c r="HHD3" s="123" t="s">
        <v>6110</v>
      </c>
      <c r="HHE3" s="123" t="s">
        <v>6111</v>
      </c>
      <c r="HHF3" s="123" t="s">
        <v>6112</v>
      </c>
      <c r="HHG3" s="123" t="s">
        <v>6113</v>
      </c>
      <c r="HHH3" s="123" t="s">
        <v>6114</v>
      </c>
      <c r="HHI3" s="123" t="s">
        <v>6115</v>
      </c>
      <c r="HHJ3" s="123" t="s">
        <v>6116</v>
      </c>
      <c r="HHK3" s="123" t="s">
        <v>6117</v>
      </c>
      <c r="HHL3" s="123" t="s">
        <v>6118</v>
      </c>
      <c r="HHM3" s="123" t="s">
        <v>6119</v>
      </c>
      <c r="HHN3" s="123" t="s">
        <v>6120</v>
      </c>
      <c r="HHO3" s="123" t="s">
        <v>6121</v>
      </c>
      <c r="HHP3" s="123" t="s">
        <v>6122</v>
      </c>
      <c r="HHQ3" s="123" t="s">
        <v>6123</v>
      </c>
      <c r="HHR3" s="123" t="s">
        <v>6124</v>
      </c>
      <c r="HHS3" s="123" t="s">
        <v>6125</v>
      </c>
      <c r="HHT3" s="123" t="s">
        <v>6126</v>
      </c>
      <c r="HHU3" s="123" t="s">
        <v>6127</v>
      </c>
      <c r="HHV3" s="123" t="s">
        <v>6128</v>
      </c>
      <c r="HHW3" s="123" t="s">
        <v>6129</v>
      </c>
      <c r="HHX3" s="123" t="s">
        <v>6130</v>
      </c>
      <c r="HHY3" s="123" t="s">
        <v>6131</v>
      </c>
      <c r="HHZ3" s="123" t="s">
        <v>6132</v>
      </c>
      <c r="HIA3" s="123" t="s">
        <v>6133</v>
      </c>
      <c r="HIB3" s="123" t="s">
        <v>6134</v>
      </c>
      <c r="HIC3" s="123" t="s">
        <v>6135</v>
      </c>
      <c r="HID3" s="123" t="s">
        <v>6136</v>
      </c>
      <c r="HIE3" s="123" t="s">
        <v>6137</v>
      </c>
      <c r="HIF3" s="123" t="s">
        <v>6138</v>
      </c>
      <c r="HIG3" s="123" t="s">
        <v>6139</v>
      </c>
      <c r="HIH3" s="123" t="s">
        <v>6140</v>
      </c>
      <c r="HII3" s="123" t="s">
        <v>6141</v>
      </c>
      <c r="HIJ3" s="123" t="s">
        <v>6142</v>
      </c>
      <c r="HIK3" s="123" t="s">
        <v>6143</v>
      </c>
      <c r="HIL3" s="123" t="s">
        <v>6144</v>
      </c>
      <c r="HIM3" s="123" t="s">
        <v>6145</v>
      </c>
      <c r="HIN3" s="123" t="s">
        <v>6146</v>
      </c>
      <c r="HIO3" s="123" t="s">
        <v>6147</v>
      </c>
      <c r="HIP3" s="123" t="s">
        <v>6148</v>
      </c>
      <c r="HIQ3" s="123" t="s">
        <v>6149</v>
      </c>
      <c r="HIR3" s="123" t="s">
        <v>6150</v>
      </c>
      <c r="HIS3" s="123" t="s">
        <v>6151</v>
      </c>
      <c r="HIT3" s="123" t="s">
        <v>6152</v>
      </c>
      <c r="HIU3" s="123" t="s">
        <v>6153</v>
      </c>
      <c r="HIV3" s="123" t="s">
        <v>6154</v>
      </c>
      <c r="HIW3" s="123" t="s">
        <v>6155</v>
      </c>
      <c r="HIX3" s="123" t="s">
        <v>6156</v>
      </c>
      <c r="HIY3" s="123" t="s">
        <v>6157</v>
      </c>
      <c r="HIZ3" s="123" t="s">
        <v>6158</v>
      </c>
      <c r="HJA3" s="123" t="s">
        <v>6159</v>
      </c>
      <c r="HJB3" s="123" t="s">
        <v>6160</v>
      </c>
      <c r="HJC3" s="123" t="s">
        <v>6161</v>
      </c>
      <c r="HJD3" s="123" t="s">
        <v>6162</v>
      </c>
      <c r="HJE3" s="123" t="s">
        <v>6163</v>
      </c>
      <c r="HJF3" s="123" t="s">
        <v>6164</v>
      </c>
      <c r="HJG3" s="123" t="s">
        <v>6165</v>
      </c>
      <c r="HJH3" s="123" t="s">
        <v>6166</v>
      </c>
      <c r="HJI3" s="123" t="s">
        <v>6167</v>
      </c>
      <c r="HJJ3" s="123" t="s">
        <v>6168</v>
      </c>
      <c r="HJK3" s="123" t="s">
        <v>6169</v>
      </c>
      <c r="HJL3" s="123" t="s">
        <v>6170</v>
      </c>
      <c r="HJM3" s="123" t="s">
        <v>6171</v>
      </c>
      <c r="HJN3" s="123" t="s">
        <v>6172</v>
      </c>
      <c r="HJO3" s="123" t="s">
        <v>6173</v>
      </c>
      <c r="HJP3" s="123" t="s">
        <v>6174</v>
      </c>
      <c r="HJQ3" s="123" t="s">
        <v>6175</v>
      </c>
      <c r="HJR3" s="123" t="s">
        <v>6176</v>
      </c>
      <c r="HJS3" s="123" t="s">
        <v>6177</v>
      </c>
      <c r="HJT3" s="123" t="s">
        <v>6178</v>
      </c>
      <c r="HJU3" s="123" t="s">
        <v>6179</v>
      </c>
      <c r="HJV3" s="123" t="s">
        <v>6180</v>
      </c>
      <c r="HJW3" s="123" t="s">
        <v>6181</v>
      </c>
      <c r="HJX3" s="123" t="s">
        <v>6182</v>
      </c>
      <c r="HJY3" s="123" t="s">
        <v>6183</v>
      </c>
      <c r="HJZ3" s="123" t="s">
        <v>6184</v>
      </c>
      <c r="HKA3" s="123" t="s">
        <v>6185</v>
      </c>
      <c r="HKB3" s="123" t="s">
        <v>6186</v>
      </c>
      <c r="HKC3" s="123" t="s">
        <v>6187</v>
      </c>
      <c r="HKD3" s="123" t="s">
        <v>6188</v>
      </c>
      <c r="HKE3" s="123" t="s">
        <v>6189</v>
      </c>
      <c r="HKF3" s="123" t="s">
        <v>6190</v>
      </c>
      <c r="HKG3" s="123" t="s">
        <v>6191</v>
      </c>
      <c r="HKH3" s="123" t="s">
        <v>6192</v>
      </c>
      <c r="HKI3" s="123" t="s">
        <v>6193</v>
      </c>
      <c r="HKJ3" s="123" t="s">
        <v>6194</v>
      </c>
      <c r="HKK3" s="123" t="s">
        <v>6195</v>
      </c>
      <c r="HKL3" s="123" t="s">
        <v>6196</v>
      </c>
      <c r="HKM3" s="123" t="s">
        <v>6197</v>
      </c>
      <c r="HKN3" s="123" t="s">
        <v>6198</v>
      </c>
      <c r="HKO3" s="123" t="s">
        <v>6199</v>
      </c>
      <c r="HKP3" s="123" t="s">
        <v>6200</v>
      </c>
      <c r="HKQ3" s="123" t="s">
        <v>6201</v>
      </c>
      <c r="HKR3" s="123" t="s">
        <v>6202</v>
      </c>
      <c r="HKS3" s="123" t="s">
        <v>6203</v>
      </c>
      <c r="HKT3" s="123" t="s">
        <v>6204</v>
      </c>
      <c r="HKU3" s="123" t="s">
        <v>6205</v>
      </c>
      <c r="HKV3" s="123" t="s">
        <v>6206</v>
      </c>
      <c r="HKW3" s="123" t="s">
        <v>6207</v>
      </c>
      <c r="HKX3" s="123" t="s">
        <v>6208</v>
      </c>
      <c r="HKY3" s="123" t="s">
        <v>6209</v>
      </c>
      <c r="HKZ3" s="123" t="s">
        <v>6210</v>
      </c>
      <c r="HLA3" s="123" t="s">
        <v>6211</v>
      </c>
      <c r="HLB3" s="123" t="s">
        <v>6212</v>
      </c>
      <c r="HLC3" s="123" t="s">
        <v>6213</v>
      </c>
      <c r="HLD3" s="123" t="s">
        <v>6214</v>
      </c>
      <c r="HLE3" s="123" t="s">
        <v>6215</v>
      </c>
      <c r="HLF3" s="123" t="s">
        <v>6216</v>
      </c>
      <c r="HLG3" s="123" t="s">
        <v>6217</v>
      </c>
      <c r="HLH3" s="123" t="s">
        <v>6218</v>
      </c>
      <c r="HLI3" s="123" t="s">
        <v>6219</v>
      </c>
      <c r="HLJ3" s="123" t="s">
        <v>6220</v>
      </c>
      <c r="HLK3" s="123" t="s">
        <v>6221</v>
      </c>
      <c r="HLL3" s="123" t="s">
        <v>6222</v>
      </c>
      <c r="HLM3" s="123" t="s">
        <v>6223</v>
      </c>
      <c r="HLN3" s="123" t="s">
        <v>6224</v>
      </c>
      <c r="HLO3" s="123" t="s">
        <v>6225</v>
      </c>
      <c r="HLP3" s="123" t="s">
        <v>6226</v>
      </c>
      <c r="HLQ3" s="123" t="s">
        <v>6227</v>
      </c>
      <c r="HLR3" s="123" t="s">
        <v>6228</v>
      </c>
      <c r="HLS3" s="123" t="s">
        <v>6229</v>
      </c>
      <c r="HLT3" s="123" t="s">
        <v>6230</v>
      </c>
      <c r="HLU3" s="123" t="s">
        <v>6231</v>
      </c>
      <c r="HLV3" s="123" t="s">
        <v>6232</v>
      </c>
      <c r="HLW3" s="123" t="s">
        <v>6233</v>
      </c>
      <c r="HLX3" s="123" t="s">
        <v>6234</v>
      </c>
      <c r="HLY3" s="123" t="s">
        <v>6235</v>
      </c>
      <c r="HLZ3" s="123" t="s">
        <v>6236</v>
      </c>
      <c r="HMA3" s="123" t="s">
        <v>6237</v>
      </c>
      <c r="HMB3" s="123" t="s">
        <v>6238</v>
      </c>
      <c r="HMC3" s="123" t="s">
        <v>6239</v>
      </c>
      <c r="HMD3" s="123" t="s">
        <v>6240</v>
      </c>
      <c r="HME3" s="123" t="s">
        <v>6241</v>
      </c>
      <c r="HMF3" s="123" t="s">
        <v>6242</v>
      </c>
      <c r="HMG3" s="123" t="s">
        <v>6243</v>
      </c>
      <c r="HMH3" s="123" t="s">
        <v>6244</v>
      </c>
      <c r="HMI3" s="123" t="s">
        <v>6245</v>
      </c>
      <c r="HMJ3" s="123" t="s">
        <v>6246</v>
      </c>
      <c r="HMK3" s="123" t="s">
        <v>6247</v>
      </c>
      <c r="HML3" s="123" t="s">
        <v>6248</v>
      </c>
      <c r="HMM3" s="123" t="s">
        <v>6249</v>
      </c>
      <c r="HMN3" s="123" t="s">
        <v>6250</v>
      </c>
      <c r="HMO3" s="123" t="s">
        <v>6251</v>
      </c>
      <c r="HMP3" s="123" t="s">
        <v>6252</v>
      </c>
      <c r="HMQ3" s="123" t="s">
        <v>6253</v>
      </c>
      <c r="HMR3" s="123" t="s">
        <v>6254</v>
      </c>
      <c r="HMS3" s="123" t="s">
        <v>6255</v>
      </c>
      <c r="HMT3" s="123" t="s">
        <v>6256</v>
      </c>
      <c r="HMU3" s="123" t="s">
        <v>6257</v>
      </c>
      <c r="HMV3" s="123" t="s">
        <v>6258</v>
      </c>
      <c r="HMW3" s="123" t="s">
        <v>6259</v>
      </c>
      <c r="HMX3" s="123" t="s">
        <v>6260</v>
      </c>
      <c r="HMY3" s="123" t="s">
        <v>6261</v>
      </c>
      <c r="HMZ3" s="123" t="s">
        <v>6262</v>
      </c>
      <c r="HNA3" s="123" t="s">
        <v>6263</v>
      </c>
      <c r="HNB3" s="123" t="s">
        <v>6264</v>
      </c>
      <c r="HNC3" s="123" t="s">
        <v>6265</v>
      </c>
      <c r="HND3" s="123" t="s">
        <v>6266</v>
      </c>
      <c r="HNE3" s="123" t="s">
        <v>6267</v>
      </c>
      <c r="HNF3" s="123" t="s">
        <v>6268</v>
      </c>
      <c r="HNG3" s="123" t="s">
        <v>6269</v>
      </c>
      <c r="HNH3" s="123" t="s">
        <v>6270</v>
      </c>
      <c r="HNI3" s="123" t="s">
        <v>6271</v>
      </c>
      <c r="HNJ3" s="123" t="s">
        <v>6272</v>
      </c>
      <c r="HNK3" s="123" t="s">
        <v>6273</v>
      </c>
      <c r="HNL3" s="123" t="s">
        <v>6274</v>
      </c>
      <c r="HNM3" s="123" t="s">
        <v>6275</v>
      </c>
      <c r="HNN3" s="123" t="s">
        <v>6276</v>
      </c>
      <c r="HNO3" s="123" t="s">
        <v>6277</v>
      </c>
      <c r="HNP3" s="123" t="s">
        <v>6278</v>
      </c>
      <c r="HNQ3" s="123" t="s">
        <v>6279</v>
      </c>
      <c r="HNR3" s="123" t="s">
        <v>6280</v>
      </c>
      <c r="HNS3" s="123" t="s">
        <v>6281</v>
      </c>
      <c r="HNT3" s="123" t="s">
        <v>6282</v>
      </c>
      <c r="HNU3" s="123" t="s">
        <v>6283</v>
      </c>
      <c r="HNV3" s="123" t="s">
        <v>6284</v>
      </c>
      <c r="HNW3" s="123" t="s">
        <v>6285</v>
      </c>
      <c r="HNX3" s="123" t="s">
        <v>6286</v>
      </c>
      <c r="HNY3" s="123" t="s">
        <v>6287</v>
      </c>
      <c r="HNZ3" s="123" t="s">
        <v>6288</v>
      </c>
      <c r="HOA3" s="123" t="s">
        <v>6289</v>
      </c>
      <c r="HOB3" s="123" t="s">
        <v>6290</v>
      </c>
      <c r="HOC3" s="123" t="s">
        <v>6291</v>
      </c>
      <c r="HOD3" s="123" t="s">
        <v>6292</v>
      </c>
      <c r="HOE3" s="123" t="s">
        <v>6293</v>
      </c>
      <c r="HOF3" s="123" t="s">
        <v>6294</v>
      </c>
      <c r="HOG3" s="123" t="s">
        <v>6295</v>
      </c>
      <c r="HOH3" s="123" t="s">
        <v>6296</v>
      </c>
      <c r="HOI3" s="123" t="s">
        <v>6297</v>
      </c>
      <c r="HOJ3" s="123" t="s">
        <v>6298</v>
      </c>
      <c r="HOK3" s="123" t="s">
        <v>6299</v>
      </c>
      <c r="HOL3" s="123" t="s">
        <v>6300</v>
      </c>
      <c r="HOM3" s="123" t="s">
        <v>6301</v>
      </c>
      <c r="HON3" s="123" t="s">
        <v>6302</v>
      </c>
      <c r="HOO3" s="123" t="s">
        <v>6303</v>
      </c>
      <c r="HOP3" s="123" t="s">
        <v>6304</v>
      </c>
      <c r="HOQ3" s="123" t="s">
        <v>6305</v>
      </c>
      <c r="HOR3" s="123" t="s">
        <v>6306</v>
      </c>
      <c r="HOS3" s="123" t="s">
        <v>6307</v>
      </c>
      <c r="HOT3" s="123" t="s">
        <v>6308</v>
      </c>
      <c r="HOU3" s="123" t="s">
        <v>6309</v>
      </c>
      <c r="HOV3" s="123" t="s">
        <v>6310</v>
      </c>
      <c r="HOW3" s="123" t="s">
        <v>6311</v>
      </c>
      <c r="HOX3" s="123" t="s">
        <v>6312</v>
      </c>
      <c r="HOY3" s="123" t="s">
        <v>6313</v>
      </c>
      <c r="HOZ3" s="123" t="s">
        <v>6314</v>
      </c>
      <c r="HPA3" s="123" t="s">
        <v>6315</v>
      </c>
      <c r="HPB3" s="123" t="s">
        <v>6316</v>
      </c>
      <c r="HPC3" s="123" t="s">
        <v>6317</v>
      </c>
      <c r="HPD3" s="123" t="s">
        <v>6318</v>
      </c>
      <c r="HPE3" s="123" t="s">
        <v>6319</v>
      </c>
      <c r="HPF3" s="123" t="s">
        <v>6320</v>
      </c>
      <c r="HPG3" s="123" t="s">
        <v>6321</v>
      </c>
      <c r="HPH3" s="123" t="s">
        <v>6322</v>
      </c>
      <c r="HPI3" s="123" t="s">
        <v>6323</v>
      </c>
      <c r="HPJ3" s="123" t="s">
        <v>6324</v>
      </c>
      <c r="HPK3" s="123" t="s">
        <v>6325</v>
      </c>
      <c r="HPL3" s="123" t="s">
        <v>6326</v>
      </c>
      <c r="HPM3" s="123" t="s">
        <v>6327</v>
      </c>
      <c r="HPN3" s="123" t="s">
        <v>6328</v>
      </c>
      <c r="HPO3" s="123" t="s">
        <v>6329</v>
      </c>
      <c r="HPP3" s="123" t="s">
        <v>6330</v>
      </c>
      <c r="HPQ3" s="123" t="s">
        <v>6331</v>
      </c>
      <c r="HPR3" s="123" t="s">
        <v>6332</v>
      </c>
      <c r="HPS3" s="123" t="s">
        <v>6333</v>
      </c>
      <c r="HPT3" s="123" t="s">
        <v>6334</v>
      </c>
      <c r="HPU3" s="123" t="s">
        <v>6335</v>
      </c>
      <c r="HPV3" s="123" t="s">
        <v>6336</v>
      </c>
      <c r="HPW3" s="123" t="s">
        <v>6337</v>
      </c>
      <c r="HPX3" s="123" t="s">
        <v>6338</v>
      </c>
      <c r="HPY3" s="123" t="s">
        <v>6339</v>
      </c>
      <c r="HPZ3" s="123" t="s">
        <v>6340</v>
      </c>
      <c r="HQA3" s="123" t="s">
        <v>6341</v>
      </c>
      <c r="HQB3" s="123" t="s">
        <v>6342</v>
      </c>
      <c r="HQC3" s="123" t="s">
        <v>6343</v>
      </c>
      <c r="HQD3" s="123" t="s">
        <v>6344</v>
      </c>
      <c r="HQE3" s="123" t="s">
        <v>6345</v>
      </c>
      <c r="HQF3" s="123" t="s">
        <v>6346</v>
      </c>
      <c r="HQG3" s="123" t="s">
        <v>6347</v>
      </c>
      <c r="HQH3" s="123" t="s">
        <v>6348</v>
      </c>
      <c r="HQI3" s="123" t="s">
        <v>6349</v>
      </c>
      <c r="HQJ3" s="123" t="s">
        <v>6350</v>
      </c>
      <c r="HQK3" s="123" t="s">
        <v>6351</v>
      </c>
      <c r="HQL3" s="123" t="s">
        <v>6352</v>
      </c>
      <c r="HQM3" s="123" t="s">
        <v>6353</v>
      </c>
      <c r="HQN3" s="123" t="s">
        <v>6354</v>
      </c>
      <c r="HQO3" s="123" t="s">
        <v>6355</v>
      </c>
      <c r="HQP3" s="123" t="s">
        <v>6356</v>
      </c>
      <c r="HQQ3" s="123" t="s">
        <v>6357</v>
      </c>
      <c r="HQR3" s="123" t="s">
        <v>6358</v>
      </c>
      <c r="HQS3" s="123" t="s">
        <v>6359</v>
      </c>
      <c r="HQT3" s="123" t="s">
        <v>6360</v>
      </c>
      <c r="HQU3" s="123" t="s">
        <v>6361</v>
      </c>
      <c r="HQV3" s="123" t="s">
        <v>6362</v>
      </c>
      <c r="HQW3" s="123" t="s">
        <v>6363</v>
      </c>
      <c r="HQX3" s="123" t="s">
        <v>6364</v>
      </c>
      <c r="HQY3" s="123" t="s">
        <v>6365</v>
      </c>
      <c r="HQZ3" s="123" t="s">
        <v>6366</v>
      </c>
      <c r="HRA3" s="123" t="s">
        <v>6367</v>
      </c>
      <c r="HRB3" s="123" t="s">
        <v>6368</v>
      </c>
      <c r="HRC3" s="123" t="s">
        <v>6369</v>
      </c>
      <c r="HRD3" s="123" t="s">
        <v>6370</v>
      </c>
      <c r="HRE3" s="123" t="s">
        <v>6371</v>
      </c>
      <c r="HRF3" s="123" t="s">
        <v>6372</v>
      </c>
      <c r="HRG3" s="123" t="s">
        <v>6373</v>
      </c>
      <c r="HRH3" s="123" t="s">
        <v>6374</v>
      </c>
      <c r="HRI3" s="123" t="s">
        <v>6375</v>
      </c>
      <c r="HRJ3" s="123" t="s">
        <v>6376</v>
      </c>
      <c r="HRK3" s="123" t="s">
        <v>6377</v>
      </c>
      <c r="HRL3" s="123" t="s">
        <v>6378</v>
      </c>
      <c r="HRM3" s="123" t="s">
        <v>6379</v>
      </c>
      <c r="HRN3" s="123" t="s">
        <v>6380</v>
      </c>
      <c r="HRO3" s="123" t="s">
        <v>6381</v>
      </c>
      <c r="HRP3" s="123" t="s">
        <v>6382</v>
      </c>
      <c r="HRQ3" s="123" t="s">
        <v>6383</v>
      </c>
      <c r="HRR3" s="123" t="s">
        <v>6384</v>
      </c>
      <c r="HRS3" s="123" t="s">
        <v>6385</v>
      </c>
      <c r="HRT3" s="123" t="s">
        <v>6386</v>
      </c>
      <c r="HRU3" s="123" t="s">
        <v>6387</v>
      </c>
      <c r="HRV3" s="123" t="s">
        <v>6388</v>
      </c>
      <c r="HRW3" s="123" t="s">
        <v>6389</v>
      </c>
      <c r="HRX3" s="123" t="s">
        <v>6390</v>
      </c>
      <c r="HRY3" s="123" t="s">
        <v>6391</v>
      </c>
      <c r="HRZ3" s="123" t="s">
        <v>6392</v>
      </c>
      <c r="HSA3" s="123" t="s">
        <v>6393</v>
      </c>
      <c r="HSB3" s="123" t="s">
        <v>6394</v>
      </c>
      <c r="HSC3" s="123" t="s">
        <v>6395</v>
      </c>
      <c r="HSD3" s="123" t="s">
        <v>6396</v>
      </c>
      <c r="HSE3" s="123" t="s">
        <v>6397</v>
      </c>
      <c r="HSF3" s="123" t="s">
        <v>6398</v>
      </c>
      <c r="HSG3" s="123" t="s">
        <v>6399</v>
      </c>
      <c r="HSH3" s="123" t="s">
        <v>6400</v>
      </c>
      <c r="HSI3" s="123" t="s">
        <v>6401</v>
      </c>
      <c r="HSJ3" s="123" t="s">
        <v>6402</v>
      </c>
      <c r="HSK3" s="123" t="s">
        <v>6403</v>
      </c>
      <c r="HSL3" s="123" t="s">
        <v>6404</v>
      </c>
      <c r="HSM3" s="123" t="s">
        <v>6405</v>
      </c>
      <c r="HSN3" s="123" t="s">
        <v>6406</v>
      </c>
      <c r="HSO3" s="123" t="s">
        <v>6407</v>
      </c>
      <c r="HSP3" s="123" t="s">
        <v>6408</v>
      </c>
      <c r="HSQ3" s="123" t="s">
        <v>6409</v>
      </c>
      <c r="HSR3" s="123" t="s">
        <v>6410</v>
      </c>
      <c r="HSS3" s="123" t="s">
        <v>6411</v>
      </c>
      <c r="HST3" s="123" t="s">
        <v>6412</v>
      </c>
      <c r="HSU3" s="123" t="s">
        <v>6413</v>
      </c>
      <c r="HSV3" s="123" t="s">
        <v>6414</v>
      </c>
      <c r="HSW3" s="123" t="s">
        <v>6415</v>
      </c>
      <c r="HSX3" s="123" t="s">
        <v>6416</v>
      </c>
      <c r="HSY3" s="123" t="s">
        <v>6417</v>
      </c>
      <c r="HSZ3" s="123" t="s">
        <v>6418</v>
      </c>
      <c r="HTA3" s="123" t="s">
        <v>6419</v>
      </c>
      <c r="HTB3" s="123" t="s">
        <v>6420</v>
      </c>
      <c r="HTC3" s="123" t="s">
        <v>6421</v>
      </c>
      <c r="HTD3" s="123" t="s">
        <v>6422</v>
      </c>
      <c r="HTE3" s="123" t="s">
        <v>6423</v>
      </c>
      <c r="HTF3" s="123" t="s">
        <v>6424</v>
      </c>
      <c r="HTG3" s="123" t="s">
        <v>6425</v>
      </c>
      <c r="HTH3" s="123" t="s">
        <v>6426</v>
      </c>
      <c r="HTI3" s="123" t="s">
        <v>6427</v>
      </c>
      <c r="HTJ3" s="123" t="s">
        <v>6428</v>
      </c>
      <c r="HTK3" s="123" t="s">
        <v>6429</v>
      </c>
      <c r="HTL3" s="123" t="s">
        <v>6430</v>
      </c>
      <c r="HTM3" s="123" t="s">
        <v>6431</v>
      </c>
      <c r="HTN3" s="123" t="s">
        <v>6432</v>
      </c>
      <c r="HTO3" s="123" t="s">
        <v>6433</v>
      </c>
      <c r="HTP3" s="123" t="s">
        <v>6434</v>
      </c>
      <c r="HTQ3" s="123" t="s">
        <v>6435</v>
      </c>
      <c r="HTR3" s="123" t="s">
        <v>6436</v>
      </c>
      <c r="HTS3" s="123" t="s">
        <v>6437</v>
      </c>
      <c r="HTT3" s="123" t="s">
        <v>6438</v>
      </c>
      <c r="HTU3" s="123" t="s">
        <v>6439</v>
      </c>
      <c r="HTV3" s="123" t="s">
        <v>6440</v>
      </c>
      <c r="HTW3" s="123" t="s">
        <v>6441</v>
      </c>
      <c r="HTX3" s="123" t="s">
        <v>6442</v>
      </c>
      <c r="HTY3" s="123" t="s">
        <v>6443</v>
      </c>
      <c r="HTZ3" s="123" t="s">
        <v>6444</v>
      </c>
      <c r="HUA3" s="123" t="s">
        <v>6445</v>
      </c>
      <c r="HUB3" s="123" t="s">
        <v>6446</v>
      </c>
      <c r="HUC3" s="123" t="s">
        <v>6447</v>
      </c>
      <c r="HUD3" s="123" t="s">
        <v>6448</v>
      </c>
      <c r="HUE3" s="123" t="s">
        <v>6449</v>
      </c>
      <c r="HUF3" s="123" t="s">
        <v>6450</v>
      </c>
      <c r="HUG3" s="123" t="s">
        <v>6451</v>
      </c>
      <c r="HUH3" s="123" t="s">
        <v>6452</v>
      </c>
      <c r="HUI3" s="123" t="s">
        <v>6453</v>
      </c>
      <c r="HUJ3" s="123" t="s">
        <v>6454</v>
      </c>
      <c r="HUK3" s="123" t="s">
        <v>6455</v>
      </c>
      <c r="HUL3" s="123" t="s">
        <v>6456</v>
      </c>
      <c r="HUM3" s="123" t="s">
        <v>6457</v>
      </c>
      <c r="HUN3" s="123" t="s">
        <v>6458</v>
      </c>
      <c r="HUO3" s="123" t="s">
        <v>6459</v>
      </c>
      <c r="HUP3" s="123" t="s">
        <v>6460</v>
      </c>
      <c r="HUQ3" s="123" t="s">
        <v>6461</v>
      </c>
      <c r="HUR3" s="123" t="s">
        <v>6462</v>
      </c>
      <c r="HUS3" s="123" t="s">
        <v>6463</v>
      </c>
      <c r="HUT3" s="123" t="s">
        <v>6464</v>
      </c>
      <c r="HUU3" s="123" t="s">
        <v>6465</v>
      </c>
      <c r="HUV3" s="123" t="s">
        <v>6466</v>
      </c>
      <c r="HUW3" s="123" t="s">
        <v>6467</v>
      </c>
      <c r="HUX3" s="123" t="s">
        <v>6468</v>
      </c>
      <c r="HUY3" s="123" t="s">
        <v>6469</v>
      </c>
      <c r="HUZ3" s="123" t="s">
        <v>6470</v>
      </c>
      <c r="HVA3" s="123" t="s">
        <v>6471</v>
      </c>
      <c r="HVB3" s="123" t="s">
        <v>6472</v>
      </c>
      <c r="HVC3" s="123" t="s">
        <v>6473</v>
      </c>
      <c r="HVD3" s="123" t="s">
        <v>6474</v>
      </c>
      <c r="HVE3" s="123" t="s">
        <v>6475</v>
      </c>
      <c r="HVF3" s="123" t="s">
        <v>6476</v>
      </c>
      <c r="HVG3" s="123" t="s">
        <v>6477</v>
      </c>
      <c r="HVH3" s="123" t="s">
        <v>6478</v>
      </c>
      <c r="HVI3" s="123" t="s">
        <v>6479</v>
      </c>
      <c r="HVJ3" s="123" t="s">
        <v>6480</v>
      </c>
      <c r="HVK3" s="123" t="s">
        <v>6481</v>
      </c>
      <c r="HVL3" s="123" t="s">
        <v>6482</v>
      </c>
      <c r="HVM3" s="123" t="s">
        <v>6483</v>
      </c>
      <c r="HVN3" s="123" t="s">
        <v>6484</v>
      </c>
      <c r="HVO3" s="123" t="s">
        <v>6485</v>
      </c>
      <c r="HVP3" s="123" t="s">
        <v>6486</v>
      </c>
      <c r="HVQ3" s="123" t="s">
        <v>6487</v>
      </c>
      <c r="HVR3" s="123" t="s">
        <v>6488</v>
      </c>
      <c r="HVS3" s="123" t="s">
        <v>6489</v>
      </c>
      <c r="HVT3" s="123" t="s">
        <v>6490</v>
      </c>
      <c r="HVU3" s="123" t="s">
        <v>6491</v>
      </c>
      <c r="HVV3" s="123" t="s">
        <v>6492</v>
      </c>
      <c r="HVW3" s="123" t="s">
        <v>6493</v>
      </c>
      <c r="HVX3" s="123" t="s">
        <v>6494</v>
      </c>
      <c r="HVY3" s="123" t="s">
        <v>6495</v>
      </c>
      <c r="HVZ3" s="123" t="s">
        <v>6496</v>
      </c>
      <c r="HWA3" s="123" t="s">
        <v>6497</v>
      </c>
      <c r="HWB3" s="123" t="s">
        <v>6498</v>
      </c>
      <c r="HWC3" s="123" t="s">
        <v>6499</v>
      </c>
      <c r="HWD3" s="123" t="s">
        <v>6500</v>
      </c>
      <c r="HWE3" s="123" t="s">
        <v>6501</v>
      </c>
      <c r="HWF3" s="123" t="s">
        <v>6502</v>
      </c>
      <c r="HWG3" s="123" t="s">
        <v>6503</v>
      </c>
      <c r="HWH3" s="123" t="s">
        <v>6504</v>
      </c>
      <c r="HWI3" s="123" t="s">
        <v>6505</v>
      </c>
      <c r="HWJ3" s="123" t="s">
        <v>6506</v>
      </c>
      <c r="HWK3" s="123" t="s">
        <v>6507</v>
      </c>
      <c r="HWL3" s="123" t="s">
        <v>6508</v>
      </c>
      <c r="HWM3" s="123" t="s">
        <v>6509</v>
      </c>
      <c r="HWN3" s="123" t="s">
        <v>6510</v>
      </c>
      <c r="HWO3" s="123" t="s">
        <v>6511</v>
      </c>
      <c r="HWP3" s="123" t="s">
        <v>6512</v>
      </c>
      <c r="HWQ3" s="123" t="s">
        <v>6513</v>
      </c>
      <c r="HWR3" s="123" t="s">
        <v>6514</v>
      </c>
      <c r="HWS3" s="123" t="s">
        <v>6515</v>
      </c>
      <c r="HWT3" s="123" t="s">
        <v>6516</v>
      </c>
      <c r="HWU3" s="123" t="s">
        <v>6517</v>
      </c>
      <c r="HWV3" s="123" t="s">
        <v>6518</v>
      </c>
      <c r="HWW3" s="123" t="s">
        <v>6519</v>
      </c>
      <c r="HWX3" s="123" t="s">
        <v>6520</v>
      </c>
      <c r="HWY3" s="123" t="s">
        <v>6521</v>
      </c>
      <c r="HWZ3" s="123" t="s">
        <v>6522</v>
      </c>
      <c r="HXA3" s="123" t="s">
        <v>6523</v>
      </c>
      <c r="HXB3" s="123" t="s">
        <v>6524</v>
      </c>
      <c r="HXC3" s="123" t="s">
        <v>6525</v>
      </c>
      <c r="HXD3" s="123" t="s">
        <v>6526</v>
      </c>
      <c r="HXE3" s="123" t="s">
        <v>6527</v>
      </c>
      <c r="HXF3" s="123" t="s">
        <v>6528</v>
      </c>
      <c r="HXG3" s="123" t="s">
        <v>6529</v>
      </c>
      <c r="HXH3" s="123" t="s">
        <v>6530</v>
      </c>
      <c r="HXI3" s="123" t="s">
        <v>6531</v>
      </c>
      <c r="HXJ3" s="123" t="s">
        <v>6532</v>
      </c>
      <c r="HXK3" s="123" t="s">
        <v>6533</v>
      </c>
      <c r="HXL3" s="123" t="s">
        <v>6534</v>
      </c>
      <c r="HXM3" s="123" t="s">
        <v>6535</v>
      </c>
      <c r="HXN3" s="123" t="s">
        <v>6536</v>
      </c>
      <c r="HXO3" s="123" t="s">
        <v>6537</v>
      </c>
      <c r="HXP3" s="123" t="s">
        <v>6538</v>
      </c>
      <c r="HXQ3" s="123" t="s">
        <v>6539</v>
      </c>
      <c r="HXR3" s="123" t="s">
        <v>6540</v>
      </c>
      <c r="HXS3" s="123" t="s">
        <v>6541</v>
      </c>
      <c r="HXT3" s="123" t="s">
        <v>6542</v>
      </c>
      <c r="HXU3" s="123" t="s">
        <v>6543</v>
      </c>
      <c r="HXV3" s="123" t="s">
        <v>6544</v>
      </c>
      <c r="HXW3" s="123" t="s">
        <v>6545</v>
      </c>
      <c r="HXX3" s="123" t="s">
        <v>6546</v>
      </c>
      <c r="HXY3" s="123" t="s">
        <v>6547</v>
      </c>
      <c r="HXZ3" s="123" t="s">
        <v>6548</v>
      </c>
      <c r="HYA3" s="123" t="s">
        <v>6549</v>
      </c>
      <c r="HYB3" s="123" t="s">
        <v>6550</v>
      </c>
      <c r="HYC3" s="123" t="s">
        <v>6551</v>
      </c>
      <c r="HYD3" s="123" t="s">
        <v>6552</v>
      </c>
      <c r="HYE3" s="123" t="s">
        <v>6553</v>
      </c>
      <c r="HYF3" s="123" t="s">
        <v>6554</v>
      </c>
      <c r="HYG3" s="123" t="s">
        <v>6555</v>
      </c>
      <c r="HYH3" s="123" t="s">
        <v>6556</v>
      </c>
      <c r="HYI3" s="123" t="s">
        <v>6557</v>
      </c>
      <c r="HYJ3" s="123" t="s">
        <v>6558</v>
      </c>
      <c r="HYK3" s="123" t="s">
        <v>6559</v>
      </c>
      <c r="HYL3" s="123" t="s">
        <v>6560</v>
      </c>
      <c r="HYM3" s="123" t="s">
        <v>6561</v>
      </c>
      <c r="HYN3" s="123" t="s">
        <v>6562</v>
      </c>
      <c r="HYO3" s="123" t="s">
        <v>6563</v>
      </c>
      <c r="HYP3" s="123" t="s">
        <v>6564</v>
      </c>
      <c r="HYQ3" s="123" t="s">
        <v>6565</v>
      </c>
      <c r="HYR3" s="123" t="s">
        <v>6566</v>
      </c>
      <c r="HYS3" s="123" t="s">
        <v>6567</v>
      </c>
      <c r="HYT3" s="123" t="s">
        <v>6568</v>
      </c>
      <c r="HYU3" s="123" t="s">
        <v>6569</v>
      </c>
      <c r="HYV3" s="123" t="s">
        <v>6570</v>
      </c>
      <c r="HYW3" s="123" t="s">
        <v>6571</v>
      </c>
      <c r="HYX3" s="123" t="s">
        <v>6572</v>
      </c>
      <c r="HYY3" s="123" t="s">
        <v>6573</v>
      </c>
      <c r="HYZ3" s="123" t="s">
        <v>6574</v>
      </c>
      <c r="HZA3" s="123" t="s">
        <v>6575</v>
      </c>
      <c r="HZB3" s="123" t="s">
        <v>6576</v>
      </c>
      <c r="HZC3" s="123" t="s">
        <v>6577</v>
      </c>
      <c r="HZD3" s="123" t="s">
        <v>6578</v>
      </c>
      <c r="HZE3" s="123" t="s">
        <v>6579</v>
      </c>
      <c r="HZF3" s="123" t="s">
        <v>6580</v>
      </c>
      <c r="HZG3" s="123" t="s">
        <v>6581</v>
      </c>
      <c r="HZH3" s="123" t="s">
        <v>6582</v>
      </c>
      <c r="HZI3" s="123" t="s">
        <v>6583</v>
      </c>
      <c r="HZJ3" s="123" t="s">
        <v>6584</v>
      </c>
      <c r="HZK3" s="123" t="s">
        <v>6585</v>
      </c>
      <c r="HZL3" s="123" t="s">
        <v>6586</v>
      </c>
      <c r="HZM3" s="123" t="s">
        <v>6587</v>
      </c>
      <c r="HZN3" s="123" t="s">
        <v>6588</v>
      </c>
      <c r="HZO3" s="123" t="s">
        <v>6589</v>
      </c>
      <c r="HZP3" s="123" t="s">
        <v>6590</v>
      </c>
      <c r="HZQ3" s="123" t="s">
        <v>6591</v>
      </c>
      <c r="HZR3" s="123" t="s">
        <v>6592</v>
      </c>
      <c r="HZS3" s="123" t="s">
        <v>6593</v>
      </c>
      <c r="HZT3" s="123" t="s">
        <v>6594</v>
      </c>
      <c r="HZU3" s="123" t="s">
        <v>6595</v>
      </c>
      <c r="HZV3" s="123" t="s">
        <v>6596</v>
      </c>
      <c r="HZW3" s="123" t="s">
        <v>6597</v>
      </c>
      <c r="HZX3" s="123" t="s">
        <v>6598</v>
      </c>
      <c r="HZY3" s="123" t="s">
        <v>6599</v>
      </c>
      <c r="HZZ3" s="123" t="s">
        <v>6600</v>
      </c>
      <c r="IAA3" s="123" t="s">
        <v>6601</v>
      </c>
      <c r="IAB3" s="123" t="s">
        <v>6602</v>
      </c>
      <c r="IAC3" s="123" t="s">
        <v>6603</v>
      </c>
      <c r="IAD3" s="123" t="s">
        <v>6604</v>
      </c>
      <c r="IAE3" s="123" t="s">
        <v>6605</v>
      </c>
      <c r="IAF3" s="123" t="s">
        <v>6606</v>
      </c>
      <c r="IAG3" s="123" t="s">
        <v>6607</v>
      </c>
      <c r="IAH3" s="123" t="s">
        <v>6608</v>
      </c>
      <c r="IAI3" s="123" t="s">
        <v>6609</v>
      </c>
      <c r="IAJ3" s="123" t="s">
        <v>6610</v>
      </c>
      <c r="IAK3" s="123" t="s">
        <v>6611</v>
      </c>
      <c r="IAL3" s="123" t="s">
        <v>6612</v>
      </c>
      <c r="IAM3" s="123" t="s">
        <v>6613</v>
      </c>
      <c r="IAN3" s="123" t="s">
        <v>6614</v>
      </c>
      <c r="IAO3" s="123" t="s">
        <v>6615</v>
      </c>
      <c r="IAP3" s="123" t="s">
        <v>6616</v>
      </c>
      <c r="IAQ3" s="123" t="s">
        <v>6617</v>
      </c>
      <c r="IAR3" s="123" t="s">
        <v>6618</v>
      </c>
      <c r="IAS3" s="123" t="s">
        <v>6619</v>
      </c>
      <c r="IAT3" s="123" t="s">
        <v>6620</v>
      </c>
      <c r="IAU3" s="123" t="s">
        <v>6621</v>
      </c>
      <c r="IAV3" s="123" t="s">
        <v>6622</v>
      </c>
      <c r="IAW3" s="123" t="s">
        <v>6623</v>
      </c>
      <c r="IAX3" s="123" t="s">
        <v>6624</v>
      </c>
      <c r="IAY3" s="123" t="s">
        <v>6625</v>
      </c>
      <c r="IAZ3" s="123" t="s">
        <v>6626</v>
      </c>
      <c r="IBA3" s="123" t="s">
        <v>6627</v>
      </c>
      <c r="IBB3" s="123" t="s">
        <v>6628</v>
      </c>
      <c r="IBC3" s="123" t="s">
        <v>6629</v>
      </c>
      <c r="IBD3" s="123" t="s">
        <v>6630</v>
      </c>
      <c r="IBE3" s="123" t="s">
        <v>6631</v>
      </c>
      <c r="IBF3" s="123" t="s">
        <v>6632</v>
      </c>
      <c r="IBG3" s="123" t="s">
        <v>6633</v>
      </c>
      <c r="IBH3" s="123" t="s">
        <v>6634</v>
      </c>
      <c r="IBI3" s="123" t="s">
        <v>6635</v>
      </c>
      <c r="IBJ3" s="123" t="s">
        <v>6636</v>
      </c>
      <c r="IBK3" s="123" t="s">
        <v>6637</v>
      </c>
      <c r="IBL3" s="123" t="s">
        <v>6638</v>
      </c>
      <c r="IBM3" s="123" t="s">
        <v>6639</v>
      </c>
      <c r="IBN3" s="123" t="s">
        <v>6640</v>
      </c>
      <c r="IBO3" s="123" t="s">
        <v>6641</v>
      </c>
      <c r="IBP3" s="123" t="s">
        <v>6642</v>
      </c>
      <c r="IBQ3" s="123" t="s">
        <v>6643</v>
      </c>
      <c r="IBR3" s="123" t="s">
        <v>6644</v>
      </c>
      <c r="IBS3" s="123" t="s">
        <v>6645</v>
      </c>
      <c r="IBT3" s="123" t="s">
        <v>6646</v>
      </c>
      <c r="IBU3" s="123" t="s">
        <v>6647</v>
      </c>
      <c r="IBV3" s="123" t="s">
        <v>6648</v>
      </c>
      <c r="IBW3" s="123" t="s">
        <v>6649</v>
      </c>
      <c r="IBX3" s="123" t="s">
        <v>6650</v>
      </c>
      <c r="IBY3" s="123" t="s">
        <v>6651</v>
      </c>
      <c r="IBZ3" s="123" t="s">
        <v>6652</v>
      </c>
      <c r="ICA3" s="123" t="s">
        <v>6653</v>
      </c>
      <c r="ICB3" s="123" t="s">
        <v>6654</v>
      </c>
      <c r="ICC3" s="123" t="s">
        <v>6655</v>
      </c>
      <c r="ICD3" s="123" t="s">
        <v>6656</v>
      </c>
      <c r="ICE3" s="123" t="s">
        <v>6657</v>
      </c>
      <c r="ICF3" s="123" t="s">
        <v>6658</v>
      </c>
      <c r="ICG3" s="123" t="s">
        <v>6659</v>
      </c>
      <c r="ICH3" s="123" t="s">
        <v>6660</v>
      </c>
      <c r="ICI3" s="123" t="s">
        <v>6661</v>
      </c>
      <c r="ICJ3" s="123" t="s">
        <v>6662</v>
      </c>
      <c r="ICK3" s="123" t="s">
        <v>6663</v>
      </c>
      <c r="ICL3" s="123" t="s">
        <v>6664</v>
      </c>
      <c r="ICM3" s="123" t="s">
        <v>6665</v>
      </c>
      <c r="ICN3" s="123" t="s">
        <v>6666</v>
      </c>
      <c r="ICO3" s="123" t="s">
        <v>6667</v>
      </c>
      <c r="ICP3" s="123" t="s">
        <v>6668</v>
      </c>
      <c r="ICQ3" s="123" t="s">
        <v>6669</v>
      </c>
      <c r="ICR3" s="123" t="s">
        <v>6670</v>
      </c>
      <c r="ICS3" s="123" t="s">
        <v>6671</v>
      </c>
      <c r="ICT3" s="123" t="s">
        <v>6672</v>
      </c>
      <c r="ICU3" s="123" t="s">
        <v>6673</v>
      </c>
      <c r="ICV3" s="123" t="s">
        <v>6674</v>
      </c>
      <c r="ICW3" s="123" t="s">
        <v>6675</v>
      </c>
      <c r="ICX3" s="123" t="s">
        <v>6676</v>
      </c>
      <c r="ICY3" s="123" t="s">
        <v>6677</v>
      </c>
      <c r="ICZ3" s="123" t="s">
        <v>6678</v>
      </c>
      <c r="IDA3" s="123" t="s">
        <v>6679</v>
      </c>
      <c r="IDB3" s="123" t="s">
        <v>6680</v>
      </c>
      <c r="IDC3" s="123" t="s">
        <v>6681</v>
      </c>
      <c r="IDD3" s="123" t="s">
        <v>6682</v>
      </c>
      <c r="IDE3" s="123" t="s">
        <v>6683</v>
      </c>
      <c r="IDF3" s="123" t="s">
        <v>6684</v>
      </c>
      <c r="IDG3" s="123" t="s">
        <v>6685</v>
      </c>
      <c r="IDH3" s="123" t="s">
        <v>6686</v>
      </c>
      <c r="IDI3" s="123" t="s">
        <v>6687</v>
      </c>
      <c r="IDJ3" s="123" t="s">
        <v>6688</v>
      </c>
      <c r="IDK3" s="123" t="s">
        <v>6689</v>
      </c>
      <c r="IDL3" s="123" t="s">
        <v>6690</v>
      </c>
      <c r="IDM3" s="123" t="s">
        <v>6691</v>
      </c>
      <c r="IDN3" s="123" t="s">
        <v>6692</v>
      </c>
      <c r="IDO3" s="123" t="s">
        <v>6693</v>
      </c>
      <c r="IDP3" s="123" t="s">
        <v>6694</v>
      </c>
      <c r="IDQ3" s="123" t="s">
        <v>6695</v>
      </c>
      <c r="IDR3" s="123" t="s">
        <v>6696</v>
      </c>
      <c r="IDS3" s="123" t="s">
        <v>6697</v>
      </c>
      <c r="IDT3" s="123" t="s">
        <v>6698</v>
      </c>
      <c r="IDU3" s="123" t="s">
        <v>6699</v>
      </c>
      <c r="IDV3" s="123" t="s">
        <v>6700</v>
      </c>
      <c r="IDW3" s="123" t="s">
        <v>6701</v>
      </c>
      <c r="IDX3" s="123" t="s">
        <v>6702</v>
      </c>
      <c r="IDY3" s="123" t="s">
        <v>6703</v>
      </c>
      <c r="IDZ3" s="123" t="s">
        <v>6704</v>
      </c>
      <c r="IEA3" s="123" t="s">
        <v>6705</v>
      </c>
      <c r="IEB3" s="123" t="s">
        <v>6706</v>
      </c>
      <c r="IEC3" s="123" t="s">
        <v>6707</v>
      </c>
      <c r="IED3" s="123" t="s">
        <v>6708</v>
      </c>
      <c r="IEE3" s="123" t="s">
        <v>6709</v>
      </c>
      <c r="IEF3" s="123" t="s">
        <v>6710</v>
      </c>
      <c r="IEG3" s="123" t="s">
        <v>6711</v>
      </c>
      <c r="IEH3" s="123" t="s">
        <v>6712</v>
      </c>
      <c r="IEI3" s="123" t="s">
        <v>6713</v>
      </c>
      <c r="IEJ3" s="123" t="s">
        <v>6714</v>
      </c>
      <c r="IEK3" s="123" t="s">
        <v>6715</v>
      </c>
      <c r="IEL3" s="123" t="s">
        <v>6716</v>
      </c>
      <c r="IEM3" s="123" t="s">
        <v>6717</v>
      </c>
      <c r="IEN3" s="123" t="s">
        <v>6718</v>
      </c>
      <c r="IEO3" s="123" t="s">
        <v>6719</v>
      </c>
      <c r="IEP3" s="123" t="s">
        <v>6720</v>
      </c>
      <c r="IEQ3" s="123" t="s">
        <v>6721</v>
      </c>
      <c r="IER3" s="123" t="s">
        <v>6722</v>
      </c>
      <c r="IES3" s="123" t="s">
        <v>6723</v>
      </c>
      <c r="IET3" s="123" t="s">
        <v>6724</v>
      </c>
      <c r="IEU3" s="123" t="s">
        <v>6725</v>
      </c>
      <c r="IEV3" s="123" t="s">
        <v>6726</v>
      </c>
      <c r="IEW3" s="123" t="s">
        <v>6727</v>
      </c>
      <c r="IEX3" s="123" t="s">
        <v>6728</v>
      </c>
      <c r="IEY3" s="123" t="s">
        <v>6729</v>
      </c>
      <c r="IEZ3" s="123" t="s">
        <v>6730</v>
      </c>
      <c r="IFA3" s="123" t="s">
        <v>6731</v>
      </c>
      <c r="IFB3" s="123" t="s">
        <v>6732</v>
      </c>
      <c r="IFC3" s="123" t="s">
        <v>6733</v>
      </c>
      <c r="IFD3" s="123" t="s">
        <v>6734</v>
      </c>
      <c r="IFE3" s="123" t="s">
        <v>6735</v>
      </c>
      <c r="IFF3" s="123" t="s">
        <v>6736</v>
      </c>
      <c r="IFG3" s="123" t="s">
        <v>6737</v>
      </c>
      <c r="IFH3" s="123" t="s">
        <v>6738</v>
      </c>
      <c r="IFI3" s="123" t="s">
        <v>6739</v>
      </c>
      <c r="IFJ3" s="123" t="s">
        <v>6740</v>
      </c>
      <c r="IFK3" s="123" t="s">
        <v>6741</v>
      </c>
      <c r="IFL3" s="123" t="s">
        <v>6742</v>
      </c>
      <c r="IFM3" s="123" t="s">
        <v>6743</v>
      </c>
      <c r="IFN3" s="123" t="s">
        <v>6744</v>
      </c>
      <c r="IFO3" s="123" t="s">
        <v>6745</v>
      </c>
      <c r="IFP3" s="123" t="s">
        <v>6746</v>
      </c>
      <c r="IFQ3" s="123" t="s">
        <v>6747</v>
      </c>
      <c r="IFR3" s="123" t="s">
        <v>6748</v>
      </c>
      <c r="IFS3" s="123" t="s">
        <v>6749</v>
      </c>
      <c r="IFT3" s="123" t="s">
        <v>6750</v>
      </c>
      <c r="IFU3" s="123" t="s">
        <v>6751</v>
      </c>
      <c r="IFV3" s="123" t="s">
        <v>6752</v>
      </c>
      <c r="IFW3" s="123" t="s">
        <v>6753</v>
      </c>
      <c r="IFX3" s="123" t="s">
        <v>6754</v>
      </c>
      <c r="IFY3" s="123" t="s">
        <v>6755</v>
      </c>
      <c r="IFZ3" s="123" t="s">
        <v>6756</v>
      </c>
      <c r="IGA3" s="123" t="s">
        <v>6757</v>
      </c>
      <c r="IGB3" s="123" t="s">
        <v>6758</v>
      </c>
      <c r="IGC3" s="123" t="s">
        <v>6759</v>
      </c>
      <c r="IGD3" s="123" t="s">
        <v>6760</v>
      </c>
      <c r="IGE3" s="123" t="s">
        <v>6761</v>
      </c>
      <c r="IGF3" s="123" t="s">
        <v>6762</v>
      </c>
      <c r="IGG3" s="123" t="s">
        <v>6763</v>
      </c>
      <c r="IGH3" s="123" t="s">
        <v>6764</v>
      </c>
      <c r="IGI3" s="123" t="s">
        <v>6765</v>
      </c>
      <c r="IGJ3" s="123" t="s">
        <v>6766</v>
      </c>
      <c r="IGK3" s="123" t="s">
        <v>6767</v>
      </c>
      <c r="IGL3" s="123" t="s">
        <v>6768</v>
      </c>
      <c r="IGM3" s="123" t="s">
        <v>6769</v>
      </c>
      <c r="IGN3" s="123" t="s">
        <v>6770</v>
      </c>
      <c r="IGO3" s="123" t="s">
        <v>6771</v>
      </c>
      <c r="IGP3" s="123" t="s">
        <v>6772</v>
      </c>
      <c r="IGQ3" s="123" t="s">
        <v>6773</v>
      </c>
      <c r="IGR3" s="123" t="s">
        <v>6774</v>
      </c>
      <c r="IGS3" s="123" t="s">
        <v>6775</v>
      </c>
      <c r="IGT3" s="123" t="s">
        <v>6776</v>
      </c>
      <c r="IGU3" s="123" t="s">
        <v>6777</v>
      </c>
      <c r="IGV3" s="123" t="s">
        <v>6778</v>
      </c>
      <c r="IGW3" s="123" t="s">
        <v>6779</v>
      </c>
      <c r="IGX3" s="123" t="s">
        <v>6780</v>
      </c>
      <c r="IGY3" s="123" t="s">
        <v>6781</v>
      </c>
      <c r="IGZ3" s="123" t="s">
        <v>6782</v>
      </c>
      <c r="IHA3" s="123" t="s">
        <v>6783</v>
      </c>
      <c r="IHB3" s="123" t="s">
        <v>6784</v>
      </c>
      <c r="IHC3" s="123" t="s">
        <v>6785</v>
      </c>
      <c r="IHD3" s="123" t="s">
        <v>6786</v>
      </c>
      <c r="IHE3" s="123" t="s">
        <v>6787</v>
      </c>
      <c r="IHF3" s="123" t="s">
        <v>6788</v>
      </c>
      <c r="IHG3" s="123" t="s">
        <v>6789</v>
      </c>
      <c r="IHH3" s="123" t="s">
        <v>6790</v>
      </c>
      <c r="IHI3" s="123" t="s">
        <v>6791</v>
      </c>
      <c r="IHJ3" s="123" t="s">
        <v>6792</v>
      </c>
      <c r="IHK3" s="123" t="s">
        <v>6793</v>
      </c>
      <c r="IHL3" s="123" t="s">
        <v>6794</v>
      </c>
      <c r="IHM3" s="123" t="s">
        <v>6795</v>
      </c>
      <c r="IHN3" s="123" t="s">
        <v>6796</v>
      </c>
      <c r="IHO3" s="123" t="s">
        <v>6797</v>
      </c>
      <c r="IHP3" s="123" t="s">
        <v>6798</v>
      </c>
      <c r="IHQ3" s="123" t="s">
        <v>6799</v>
      </c>
      <c r="IHR3" s="123" t="s">
        <v>6800</v>
      </c>
      <c r="IHS3" s="123" t="s">
        <v>6801</v>
      </c>
      <c r="IHT3" s="123" t="s">
        <v>6802</v>
      </c>
      <c r="IHU3" s="123" t="s">
        <v>6803</v>
      </c>
      <c r="IHV3" s="123" t="s">
        <v>6804</v>
      </c>
      <c r="IHW3" s="123" t="s">
        <v>6805</v>
      </c>
      <c r="IHX3" s="123" t="s">
        <v>6806</v>
      </c>
      <c r="IHY3" s="123" t="s">
        <v>6807</v>
      </c>
      <c r="IHZ3" s="123" t="s">
        <v>6808</v>
      </c>
      <c r="IIA3" s="123" t="s">
        <v>6809</v>
      </c>
      <c r="IIB3" s="123" t="s">
        <v>6810</v>
      </c>
      <c r="IIC3" s="123" t="s">
        <v>6811</v>
      </c>
      <c r="IID3" s="123" t="s">
        <v>6812</v>
      </c>
      <c r="IIE3" s="123" t="s">
        <v>6813</v>
      </c>
      <c r="IIF3" s="123" t="s">
        <v>6814</v>
      </c>
      <c r="IIG3" s="123" t="s">
        <v>6815</v>
      </c>
      <c r="IIH3" s="123" t="s">
        <v>6816</v>
      </c>
      <c r="III3" s="123" t="s">
        <v>6817</v>
      </c>
      <c r="IIJ3" s="123" t="s">
        <v>6818</v>
      </c>
      <c r="IIK3" s="123" t="s">
        <v>6819</v>
      </c>
      <c r="IIL3" s="123" t="s">
        <v>6820</v>
      </c>
      <c r="IIM3" s="123" t="s">
        <v>6821</v>
      </c>
      <c r="IIN3" s="123" t="s">
        <v>6822</v>
      </c>
      <c r="IIO3" s="123" t="s">
        <v>6823</v>
      </c>
      <c r="IIP3" s="123" t="s">
        <v>6824</v>
      </c>
      <c r="IIQ3" s="123" t="s">
        <v>6825</v>
      </c>
      <c r="IIR3" s="123" t="s">
        <v>6826</v>
      </c>
      <c r="IIS3" s="123" t="s">
        <v>6827</v>
      </c>
      <c r="IIT3" s="123" t="s">
        <v>6828</v>
      </c>
      <c r="IIU3" s="123" t="s">
        <v>6829</v>
      </c>
      <c r="IIV3" s="123" t="s">
        <v>6830</v>
      </c>
      <c r="IIW3" s="123" t="s">
        <v>6831</v>
      </c>
      <c r="IIX3" s="123" t="s">
        <v>6832</v>
      </c>
      <c r="IIY3" s="123" t="s">
        <v>6833</v>
      </c>
      <c r="IIZ3" s="123" t="s">
        <v>6834</v>
      </c>
      <c r="IJA3" s="123" t="s">
        <v>6835</v>
      </c>
      <c r="IJB3" s="123" t="s">
        <v>6836</v>
      </c>
      <c r="IJC3" s="123" t="s">
        <v>6837</v>
      </c>
      <c r="IJD3" s="123" t="s">
        <v>6838</v>
      </c>
      <c r="IJE3" s="123" t="s">
        <v>6839</v>
      </c>
      <c r="IJF3" s="123" t="s">
        <v>6840</v>
      </c>
      <c r="IJG3" s="123" t="s">
        <v>6841</v>
      </c>
      <c r="IJH3" s="123" t="s">
        <v>6842</v>
      </c>
      <c r="IJI3" s="123" t="s">
        <v>6843</v>
      </c>
      <c r="IJJ3" s="123" t="s">
        <v>6844</v>
      </c>
      <c r="IJK3" s="123" t="s">
        <v>6845</v>
      </c>
      <c r="IJL3" s="123" t="s">
        <v>6846</v>
      </c>
      <c r="IJM3" s="123" t="s">
        <v>6847</v>
      </c>
      <c r="IJN3" s="123" t="s">
        <v>6848</v>
      </c>
      <c r="IJO3" s="123" t="s">
        <v>6849</v>
      </c>
      <c r="IJP3" s="123" t="s">
        <v>6850</v>
      </c>
      <c r="IJQ3" s="123" t="s">
        <v>6851</v>
      </c>
      <c r="IJR3" s="123" t="s">
        <v>6852</v>
      </c>
      <c r="IJS3" s="123" t="s">
        <v>6853</v>
      </c>
      <c r="IJT3" s="123" t="s">
        <v>6854</v>
      </c>
      <c r="IJU3" s="123" t="s">
        <v>6855</v>
      </c>
      <c r="IJV3" s="123" t="s">
        <v>6856</v>
      </c>
      <c r="IJW3" s="123" t="s">
        <v>6857</v>
      </c>
      <c r="IJX3" s="123" t="s">
        <v>6858</v>
      </c>
      <c r="IJY3" s="123" t="s">
        <v>6859</v>
      </c>
      <c r="IJZ3" s="123" t="s">
        <v>6860</v>
      </c>
      <c r="IKA3" s="123" t="s">
        <v>6861</v>
      </c>
      <c r="IKB3" s="123" t="s">
        <v>6862</v>
      </c>
      <c r="IKC3" s="123" t="s">
        <v>6863</v>
      </c>
      <c r="IKD3" s="123" t="s">
        <v>6864</v>
      </c>
      <c r="IKE3" s="123" t="s">
        <v>6865</v>
      </c>
      <c r="IKF3" s="123" t="s">
        <v>6866</v>
      </c>
      <c r="IKG3" s="123" t="s">
        <v>6867</v>
      </c>
      <c r="IKH3" s="123" t="s">
        <v>6868</v>
      </c>
      <c r="IKI3" s="123" t="s">
        <v>6869</v>
      </c>
      <c r="IKJ3" s="123" t="s">
        <v>6870</v>
      </c>
      <c r="IKK3" s="123" t="s">
        <v>6871</v>
      </c>
      <c r="IKL3" s="123" t="s">
        <v>6872</v>
      </c>
      <c r="IKM3" s="123" t="s">
        <v>6873</v>
      </c>
      <c r="IKN3" s="123" t="s">
        <v>6874</v>
      </c>
      <c r="IKO3" s="123" t="s">
        <v>6875</v>
      </c>
      <c r="IKP3" s="123" t="s">
        <v>6876</v>
      </c>
      <c r="IKQ3" s="123" t="s">
        <v>6877</v>
      </c>
      <c r="IKR3" s="123" t="s">
        <v>6878</v>
      </c>
      <c r="IKS3" s="123" t="s">
        <v>6879</v>
      </c>
      <c r="IKT3" s="123" t="s">
        <v>6880</v>
      </c>
      <c r="IKU3" s="123" t="s">
        <v>6881</v>
      </c>
      <c r="IKV3" s="123" t="s">
        <v>6882</v>
      </c>
      <c r="IKW3" s="123" t="s">
        <v>6883</v>
      </c>
      <c r="IKX3" s="123" t="s">
        <v>6884</v>
      </c>
      <c r="IKY3" s="123" t="s">
        <v>6885</v>
      </c>
      <c r="IKZ3" s="123" t="s">
        <v>6886</v>
      </c>
      <c r="ILA3" s="123" t="s">
        <v>6887</v>
      </c>
      <c r="ILB3" s="123" t="s">
        <v>6888</v>
      </c>
      <c r="ILC3" s="123" t="s">
        <v>6889</v>
      </c>
      <c r="ILD3" s="123" t="s">
        <v>6890</v>
      </c>
      <c r="ILE3" s="123" t="s">
        <v>6891</v>
      </c>
      <c r="ILF3" s="123" t="s">
        <v>6892</v>
      </c>
      <c r="ILG3" s="123" t="s">
        <v>6893</v>
      </c>
      <c r="ILH3" s="123" t="s">
        <v>6894</v>
      </c>
      <c r="ILI3" s="123" t="s">
        <v>6895</v>
      </c>
      <c r="ILJ3" s="123" t="s">
        <v>6896</v>
      </c>
      <c r="ILK3" s="123" t="s">
        <v>6897</v>
      </c>
      <c r="ILL3" s="123" t="s">
        <v>6898</v>
      </c>
      <c r="ILM3" s="123" t="s">
        <v>6899</v>
      </c>
      <c r="ILN3" s="123" t="s">
        <v>6900</v>
      </c>
      <c r="ILO3" s="123" t="s">
        <v>6901</v>
      </c>
      <c r="ILP3" s="123" t="s">
        <v>6902</v>
      </c>
      <c r="ILQ3" s="123" t="s">
        <v>6903</v>
      </c>
      <c r="ILR3" s="123" t="s">
        <v>6904</v>
      </c>
      <c r="ILS3" s="123" t="s">
        <v>6905</v>
      </c>
      <c r="ILT3" s="123" t="s">
        <v>6906</v>
      </c>
      <c r="ILU3" s="123" t="s">
        <v>6907</v>
      </c>
      <c r="ILV3" s="123" t="s">
        <v>6908</v>
      </c>
      <c r="ILW3" s="123" t="s">
        <v>6909</v>
      </c>
      <c r="ILX3" s="123" t="s">
        <v>6910</v>
      </c>
      <c r="ILY3" s="123" t="s">
        <v>6911</v>
      </c>
      <c r="ILZ3" s="123" t="s">
        <v>6912</v>
      </c>
      <c r="IMA3" s="123" t="s">
        <v>6913</v>
      </c>
      <c r="IMB3" s="123" t="s">
        <v>6914</v>
      </c>
      <c r="IMC3" s="123" t="s">
        <v>6915</v>
      </c>
      <c r="IMD3" s="123" t="s">
        <v>6916</v>
      </c>
      <c r="IME3" s="123" t="s">
        <v>6917</v>
      </c>
      <c r="IMF3" s="123" t="s">
        <v>6918</v>
      </c>
      <c r="IMG3" s="123" t="s">
        <v>6919</v>
      </c>
      <c r="IMH3" s="123" t="s">
        <v>6920</v>
      </c>
      <c r="IMI3" s="123" t="s">
        <v>6921</v>
      </c>
      <c r="IMJ3" s="123" t="s">
        <v>6922</v>
      </c>
      <c r="IMK3" s="123" t="s">
        <v>6923</v>
      </c>
      <c r="IML3" s="123" t="s">
        <v>6924</v>
      </c>
      <c r="IMM3" s="123" t="s">
        <v>6925</v>
      </c>
      <c r="IMN3" s="123" t="s">
        <v>6926</v>
      </c>
      <c r="IMO3" s="123" t="s">
        <v>6927</v>
      </c>
      <c r="IMP3" s="123" t="s">
        <v>6928</v>
      </c>
      <c r="IMQ3" s="123" t="s">
        <v>6929</v>
      </c>
      <c r="IMR3" s="123" t="s">
        <v>6930</v>
      </c>
      <c r="IMS3" s="123" t="s">
        <v>6931</v>
      </c>
      <c r="IMT3" s="123" t="s">
        <v>6932</v>
      </c>
      <c r="IMU3" s="123" t="s">
        <v>6933</v>
      </c>
      <c r="IMV3" s="123" t="s">
        <v>6934</v>
      </c>
      <c r="IMW3" s="123" t="s">
        <v>6935</v>
      </c>
      <c r="IMX3" s="123" t="s">
        <v>6936</v>
      </c>
      <c r="IMY3" s="123" t="s">
        <v>6937</v>
      </c>
      <c r="IMZ3" s="123" t="s">
        <v>6938</v>
      </c>
      <c r="INA3" s="123" t="s">
        <v>6939</v>
      </c>
      <c r="INB3" s="123" t="s">
        <v>6940</v>
      </c>
      <c r="INC3" s="123" t="s">
        <v>6941</v>
      </c>
      <c r="IND3" s="123" t="s">
        <v>6942</v>
      </c>
      <c r="INE3" s="123" t="s">
        <v>6943</v>
      </c>
      <c r="INF3" s="123" t="s">
        <v>6944</v>
      </c>
      <c r="ING3" s="123" t="s">
        <v>6945</v>
      </c>
      <c r="INH3" s="123" t="s">
        <v>6946</v>
      </c>
      <c r="INI3" s="123" t="s">
        <v>6947</v>
      </c>
      <c r="INJ3" s="123" t="s">
        <v>6948</v>
      </c>
      <c r="INK3" s="123" t="s">
        <v>6949</v>
      </c>
      <c r="INL3" s="123" t="s">
        <v>6950</v>
      </c>
      <c r="INM3" s="123" t="s">
        <v>6951</v>
      </c>
      <c r="INN3" s="123" t="s">
        <v>6952</v>
      </c>
      <c r="INO3" s="123" t="s">
        <v>6953</v>
      </c>
      <c r="INP3" s="123" t="s">
        <v>6954</v>
      </c>
      <c r="INQ3" s="123" t="s">
        <v>6955</v>
      </c>
      <c r="INR3" s="123" t="s">
        <v>6956</v>
      </c>
      <c r="INS3" s="123" t="s">
        <v>6957</v>
      </c>
      <c r="INT3" s="123" t="s">
        <v>6958</v>
      </c>
      <c r="INU3" s="123" t="s">
        <v>6959</v>
      </c>
      <c r="INV3" s="123" t="s">
        <v>6960</v>
      </c>
      <c r="INW3" s="123" t="s">
        <v>6961</v>
      </c>
      <c r="INX3" s="123" t="s">
        <v>6962</v>
      </c>
      <c r="INY3" s="123" t="s">
        <v>6963</v>
      </c>
      <c r="INZ3" s="123" t="s">
        <v>6964</v>
      </c>
      <c r="IOA3" s="123" t="s">
        <v>6965</v>
      </c>
      <c r="IOB3" s="123" t="s">
        <v>6966</v>
      </c>
      <c r="IOC3" s="123" t="s">
        <v>6967</v>
      </c>
      <c r="IOD3" s="123" t="s">
        <v>6968</v>
      </c>
      <c r="IOE3" s="123" t="s">
        <v>6969</v>
      </c>
      <c r="IOF3" s="123" t="s">
        <v>6970</v>
      </c>
      <c r="IOG3" s="123" t="s">
        <v>6971</v>
      </c>
      <c r="IOH3" s="123" t="s">
        <v>6972</v>
      </c>
      <c r="IOI3" s="123" t="s">
        <v>6973</v>
      </c>
      <c r="IOJ3" s="123" t="s">
        <v>6974</v>
      </c>
      <c r="IOK3" s="123" t="s">
        <v>6975</v>
      </c>
      <c r="IOL3" s="123" t="s">
        <v>6976</v>
      </c>
      <c r="IOM3" s="123" t="s">
        <v>6977</v>
      </c>
      <c r="ION3" s="123" t="s">
        <v>6978</v>
      </c>
      <c r="IOO3" s="123" t="s">
        <v>6979</v>
      </c>
      <c r="IOP3" s="123" t="s">
        <v>6980</v>
      </c>
      <c r="IOQ3" s="123" t="s">
        <v>6981</v>
      </c>
      <c r="IOR3" s="123" t="s">
        <v>6982</v>
      </c>
      <c r="IOS3" s="123" t="s">
        <v>6983</v>
      </c>
      <c r="IOT3" s="123" t="s">
        <v>6984</v>
      </c>
      <c r="IOU3" s="123" t="s">
        <v>6985</v>
      </c>
      <c r="IOV3" s="123" t="s">
        <v>6986</v>
      </c>
      <c r="IOW3" s="123" t="s">
        <v>6987</v>
      </c>
      <c r="IOX3" s="123" t="s">
        <v>6988</v>
      </c>
      <c r="IOY3" s="123" t="s">
        <v>6989</v>
      </c>
      <c r="IOZ3" s="123" t="s">
        <v>6990</v>
      </c>
      <c r="IPA3" s="123" t="s">
        <v>6991</v>
      </c>
      <c r="IPB3" s="123" t="s">
        <v>6992</v>
      </c>
      <c r="IPC3" s="123" t="s">
        <v>6993</v>
      </c>
      <c r="IPD3" s="123" t="s">
        <v>6994</v>
      </c>
      <c r="IPE3" s="123" t="s">
        <v>6995</v>
      </c>
      <c r="IPF3" s="123" t="s">
        <v>6996</v>
      </c>
      <c r="IPG3" s="123" t="s">
        <v>6997</v>
      </c>
      <c r="IPH3" s="123" t="s">
        <v>6998</v>
      </c>
      <c r="IPI3" s="123" t="s">
        <v>6999</v>
      </c>
      <c r="IPJ3" s="123" t="s">
        <v>7000</v>
      </c>
      <c r="IPK3" s="123" t="s">
        <v>7001</v>
      </c>
      <c r="IPL3" s="123" t="s">
        <v>7002</v>
      </c>
      <c r="IPM3" s="123" t="s">
        <v>7003</v>
      </c>
      <c r="IPN3" s="123" t="s">
        <v>7004</v>
      </c>
      <c r="IPO3" s="123" t="s">
        <v>7005</v>
      </c>
      <c r="IPP3" s="123" t="s">
        <v>7006</v>
      </c>
      <c r="IPQ3" s="123" t="s">
        <v>7007</v>
      </c>
      <c r="IPR3" s="123" t="s">
        <v>7008</v>
      </c>
      <c r="IPS3" s="123" t="s">
        <v>7009</v>
      </c>
      <c r="IPT3" s="123" t="s">
        <v>7010</v>
      </c>
      <c r="IPU3" s="123" t="s">
        <v>7011</v>
      </c>
      <c r="IPV3" s="123" t="s">
        <v>7012</v>
      </c>
      <c r="IPW3" s="123" t="s">
        <v>7013</v>
      </c>
      <c r="IPX3" s="123" t="s">
        <v>7014</v>
      </c>
      <c r="IPY3" s="123" t="s">
        <v>7015</v>
      </c>
      <c r="IPZ3" s="123" t="s">
        <v>7016</v>
      </c>
      <c r="IQA3" s="123" t="s">
        <v>7017</v>
      </c>
      <c r="IQB3" s="123" t="s">
        <v>7018</v>
      </c>
      <c r="IQC3" s="123" t="s">
        <v>7019</v>
      </c>
      <c r="IQD3" s="123" t="s">
        <v>7020</v>
      </c>
      <c r="IQE3" s="123" t="s">
        <v>7021</v>
      </c>
      <c r="IQF3" s="123" t="s">
        <v>7022</v>
      </c>
      <c r="IQG3" s="123" t="s">
        <v>7023</v>
      </c>
      <c r="IQH3" s="123" t="s">
        <v>7024</v>
      </c>
      <c r="IQI3" s="123" t="s">
        <v>7025</v>
      </c>
      <c r="IQJ3" s="123" t="s">
        <v>7026</v>
      </c>
      <c r="IQK3" s="123" t="s">
        <v>7027</v>
      </c>
      <c r="IQL3" s="123" t="s">
        <v>7028</v>
      </c>
      <c r="IQM3" s="123" t="s">
        <v>7029</v>
      </c>
      <c r="IQN3" s="123" t="s">
        <v>7030</v>
      </c>
      <c r="IQO3" s="123" t="s">
        <v>7031</v>
      </c>
      <c r="IQP3" s="123" t="s">
        <v>7032</v>
      </c>
      <c r="IQQ3" s="123" t="s">
        <v>7033</v>
      </c>
      <c r="IQR3" s="123" t="s">
        <v>7034</v>
      </c>
      <c r="IQS3" s="123" t="s">
        <v>7035</v>
      </c>
      <c r="IQT3" s="123" t="s">
        <v>7036</v>
      </c>
      <c r="IQU3" s="123" t="s">
        <v>7037</v>
      </c>
      <c r="IQV3" s="123" t="s">
        <v>7038</v>
      </c>
      <c r="IQW3" s="123" t="s">
        <v>7039</v>
      </c>
      <c r="IQX3" s="123" t="s">
        <v>7040</v>
      </c>
      <c r="IQY3" s="123" t="s">
        <v>7041</v>
      </c>
      <c r="IQZ3" s="123" t="s">
        <v>7042</v>
      </c>
      <c r="IRA3" s="123" t="s">
        <v>7043</v>
      </c>
      <c r="IRB3" s="123" t="s">
        <v>7044</v>
      </c>
      <c r="IRC3" s="123" t="s">
        <v>7045</v>
      </c>
      <c r="IRD3" s="123" t="s">
        <v>7046</v>
      </c>
      <c r="IRE3" s="123" t="s">
        <v>7047</v>
      </c>
      <c r="IRF3" s="123" t="s">
        <v>7048</v>
      </c>
      <c r="IRG3" s="123" t="s">
        <v>7049</v>
      </c>
      <c r="IRH3" s="123" t="s">
        <v>7050</v>
      </c>
      <c r="IRI3" s="123" t="s">
        <v>7051</v>
      </c>
      <c r="IRJ3" s="123" t="s">
        <v>7052</v>
      </c>
      <c r="IRK3" s="123" t="s">
        <v>7053</v>
      </c>
      <c r="IRL3" s="123" t="s">
        <v>7054</v>
      </c>
      <c r="IRM3" s="123" t="s">
        <v>7055</v>
      </c>
      <c r="IRN3" s="123" t="s">
        <v>7056</v>
      </c>
      <c r="IRO3" s="123" t="s">
        <v>7057</v>
      </c>
      <c r="IRP3" s="123" t="s">
        <v>7058</v>
      </c>
      <c r="IRQ3" s="123" t="s">
        <v>7059</v>
      </c>
      <c r="IRR3" s="123" t="s">
        <v>7060</v>
      </c>
      <c r="IRS3" s="123" t="s">
        <v>7061</v>
      </c>
      <c r="IRT3" s="123" t="s">
        <v>7062</v>
      </c>
      <c r="IRU3" s="123" t="s">
        <v>7063</v>
      </c>
      <c r="IRV3" s="123" t="s">
        <v>7064</v>
      </c>
      <c r="IRW3" s="123" t="s">
        <v>7065</v>
      </c>
      <c r="IRX3" s="123" t="s">
        <v>7066</v>
      </c>
      <c r="IRY3" s="123" t="s">
        <v>7067</v>
      </c>
      <c r="IRZ3" s="123" t="s">
        <v>7068</v>
      </c>
      <c r="ISA3" s="123" t="s">
        <v>7069</v>
      </c>
      <c r="ISB3" s="123" t="s">
        <v>7070</v>
      </c>
      <c r="ISC3" s="123" t="s">
        <v>7071</v>
      </c>
      <c r="ISD3" s="123" t="s">
        <v>7072</v>
      </c>
      <c r="ISE3" s="123" t="s">
        <v>7073</v>
      </c>
      <c r="ISF3" s="123" t="s">
        <v>7074</v>
      </c>
      <c r="ISG3" s="123" t="s">
        <v>7075</v>
      </c>
      <c r="ISH3" s="123" t="s">
        <v>7076</v>
      </c>
      <c r="ISI3" s="123" t="s">
        <v>7077</v>
      </c>
      <c r="ISJ3" s="123" t="s">
        <v>7078</v>
      </c>
      <c r="ISK3" s="123" t="s">
        <v>7079</v>
      </c>
      <c r="ISL3" s="123" t="s">
        <v>7080</v>
      </c>
      <c r="ISM3" s="123" t="s">
        <v>7081</v>
      </c>
      <c r="ISN3" s="123" t="s">
        <v>7082</v>
      </c>
      <c r="ISO3" s="123" t="s">
        <v>7083</v>
      </c>
      <c r="ISP3" s="123" t="s">
        <v>7084</v>
      </c>
      <c r="ISQ3" s="123" t="s">
        <v>7085</v>
      </c>
      <c r="ISR3" s="123" t="s">
        <v>7086</v>
      </c>
      <c r="ISS3" s="123" t="s">
        <v>7087</v>
      </c>
      <c r="IST3" s="123" t="s">
        <v>7088</v>
      </c>
      <c r="ISU3" s="123" t="s">
        <v>7089</v>
      </c>
      <c r="ISV3" s="123" t="s">
        <v>7090</v>
      </c>
      <c r="ISW3" s="123" t="s">
        <v>7091</v>
      </c>
      <c r="ISX3" s="123" t="s">
        <v>7092</v>
      </c>
      <c r="ISY3" s="123" t="s">
        <v>7093</v>
      </c>
      <c r="ISZ3" s="123" t="s">
        <v>7094</v>
      </c>
      <c r="ITA3" s="123" t="s">
        <v>7095</v>
      </c>
      <c r="ITB3" s="123" t="s">
        <v>7096</v>
      </c>
      <c r="ITC3" s="123" t="s">
        <v>7097</v>
      </c>
      <c r="ITD3" s="123" t="s">
        <v>7098</v>
      </c>
      <c r="ITE3" s="123" t="s">
        <v>7099</v>
      </c>
      <c r="ITF3" s="123" t="s">
        <v>7100</v>
      </c>
      <c r="ITG3" s="123" t="s">
        <v>7101</v>
      </c>
      <c r="ITH3" s="123" t="s">
        <v>7102</v>
      </c>
      <c r="ITI3" s="123" t="s">
        <v>7103</v>
      </c>
      <c r="ITJ3" s="123" t="s">
        <v>7104</v>
      </c>
      <c r="ITK3" s="123" t="s">
        <v>7105</v>
      </c>
      <c r="ITL3" s="123" t="s">
        <v>7106</v>
      </c>
      <c r="ITM3" s="123" t="s">
        <v>7107</v>
      </c>
      <c r="ITN3" s="123" t="s">
        <v>7108</v>
      </c>
      <c r="ITO3" s="123" t="s">
        <v>7109</v>
      </c>
      <c r="ITP3" s="123" t="s">
        <v>7110</v>
      </c>
      <c r="ITQ3" s="123" t="s">
        <v>7111</v>
      </c>
      <c r="ITR3" s="123" t="s">
        <v>7112</v>
      </c>
      <c r="ITS3" s="123" t="s">
        <v>7113</v>
      </c>
      <c r="ITT3" s="123" t="s">
        <v>7114</v>
      </c>
      <c r="ITU3" s="123" t="s">
        <v>7115</v>
      </c>
      <c r="ITV3" s="123" t="s">
        <v>7116</v>
      </c>
      <c r="ITW3" s="123" t="s">
        <v>7117</v>
      </c>
      <c r="ITX3" s="123" t="s">
        <v>7118</v>
      </c>
      <c r="ITY3" s="123" t="s">
        <v>7119</v>
      </c>
      <c r="ITZ3" s="123" t="s">
        <v>7120</v>
      </c>
      <c r="IUA3" s="123" t="s">
        <v>7121</v>
      </c>
      <c r="IUB3" s="123" t="s">
        <v>7122</v>
      </c>
      <c r="IUC3" s="123" t="s">
        <v>7123</v>
      </c>
      <c r="IUD3" s="123" t="s">
        <v>7124</v>
      </c>
      <c r="IUE3" s="123" t="s">
        <v>7125</v>
      </c>
      <c r="IUF3" s="123" t="s">
        <v>7126</v>
      </c>
      <c r="IUG3" s="123" t="s">
        <v>7127</v>
      </c>
      <c r="IUH3" s="123" t="s">
        <v>7128</v>
      </c>
      <c r="IUI3" s="123" t="s">
        <v>7129</v>
      </c>
      <c r="IUJ3" s="123" t="s">
        <v>7130</v>
      </c>
      <c r="IUK3" s="123" t="s">
        <v>7131</v>
      </c>
      <c r="IUL3" s="123" t="s">
        <v>7132</v>
      </c>
      <c r="IUM3" s="123" t="s">
        <v>7133</v>
      </c>
      <c r="IUN3" s="123" t="s">
        <v>7134</v>
      </c>
      <c r="IUO3" s="123" t="s">
        <v>7135</v>
      </c>
      <c r="IUP3" s="123" t="s">
        <v>7136</v>
      </c>
      <c r="IUQ3" s="123" t="s">
        <v>7137</v>
      </c>
      <c r="IUR3" s="123" t="s">
        <v>7138</v>
      </c>
      <c r="IUS3" s="123" t="s">
        <v>7139</v>
      </c>
      <c r="IUT3" s="123" t="s">
        <v>7140</v>
      </c>
      <c r="IUU3" s="123" t="s">
        <v>7141</v>
      </c>
      <c r="IUV3" s="123" t="s">
        <v>7142</v>
      </c>
      <c r="IUW3" s="123" t="s">
        <v>7143</v>
      </c>
      <c r="IUX3" s="123" t="s">
        <v>7144</v>
      </c>
      <c r="IUY3" s="123" t="s">
        <v>7145</v>
      </c>
      <c r="IUZ3" s="123" t="s">
        <v>7146</v>
      </c>
      <c r="IVA3" s="123" t="s">
        <v>7147</v>
      </c>
      <c r="IVB3" s="123" t="s">
        <v>7148</v>
      </c>
      <c r="IVC3" s="123" t="s">
        <v>7149</v>
      </c>
      <c r="IVD3" s="123" t="s">
        <v>7150</v>
      </c>
      <c r="IVE3" s="123" t="s">
        <v>7151</v>
      </c>
      <c r="IVF3" s="123" t="s">
        <v>7152</v>
      </c>
      <c r="IVG3" s="123" t="s">
        <v>7153</v>
      </c>
      <c r="IVH3" s="123" t="s">
        <v>7154</v>
      </c>
      <c r="IVI3" s="123" t="s">
        <v>7155</v>
      </c>
      <c r="IVJ3" s="123" t="s">
        <v>7156</v>
      </c>
      <c r="IVK3" s="123" t="s">
        <v>7157</v>
      </c>
      <c r="IVL3" s="123" t="s">
        <v>7158</v>
      </c>
      <c r="IVM3" s="123" t="s">
        <v>7159</v>
      </c>
      <c r="IVN3" s="123" t="s">
        <v>7160</v>
      </c>
      <c r="IVO3" s="123" t="s">
        <v>7161</v>
      </c>
      <c r="IVP3" s="123" t="s">
        <v>7162</v>
      </c>
      <c r="IVQ3" s="123" t="s">
        <v>7163</v>
      </c>
      <c r="IVR3" s="123" t="s">
        <v>7164</v>
      </c>
      <c r="IVS3" s="123" t="s">
        <v>7165</v>
      </c>
      <c r="IVT3" s="123" t="s">
        <v>7166</v>
      </c>
      <c r="IVU3" s="123" t="s">
        <v>7167</v>
      </c>
      <c r="IVV3" s="123" t="s">
        <v>7168</v>
      </c>
      <c r="IVW3" s="123" t="s">
        <v>7169</v>
      </c>
      <c r="IVX3" s="123" t="s">
        <v>7170</v>
      </c>
      <c r="IVY3" s="123" t="s">
        <v>7171</v>
      </c>
      <c r="IVZ3" s="123" t="s">
        <v>7172</v>
      </c>
      <c r="IWA3" s="123" t="s">
        <v>7173</v>
      </c>
      <c r="IWB3" s="123" t="s">
        <v>7174</v>
      </c>
      <c r="IWC3" s="123" t="s">
        <v>7175</v>
      </c>
      <c r="IWD3" s="123" t="s">
        <v>7176</v>
      </c>
      <c r="IWE3" s="123" t="s">
        <v>7177</v>
      </c>
      <c r="IWF3" s="123" t="s">
        <v>7178</v>
      </c>
      <c r="IWG3" s="123" t="s">
        <v>7179</v>
      </c>
      <c r="IWH3" s="123" t="s">
        <v>7180</v>
      </c>
      <c r="IWI3" s="123" t="s">
        <v>7181</v>
      </c>
      <c r="IWJ3" s="123" t="s">
        <v>7182</v>
      </c>
      <c r="IWK3" s="123" t="s">
        <v>7183</v>
      </c>
      <c r="IWL3" s="123" t="s">
        <v>7184</v>
      </c>
      <c r="IWM3" s="123" t="s">
        <v>7185</v>
      </c>
      <c r="IWN3" s="123" t="s">
        <v>7186</v>
      </c>
      <c r="IWO3" s="123" t="s">
        <v>7187</v>
      </c>
      <c r="IWP3" s="123" t="s">
        <v>7188</v>
      </c>
      <c r="IWQ3" s="123" t="s">
        <v>7189</v>
      </c>
      <c r="IWR3" s="123" t="s">
        <v>7190</v>
      </c>
      <c r="IWS3" s="123" t="s">
        <v>7191</v>
      </c>
      <c r="IWT3" s="123" t="s">
        <v>7192</v>
      </c>
      <c r="IWU3" s="123" t="s">
        <v>7193</v>
      </c>
      <c r="IWV3" s="123" t="s">
        <v>7194</v>
      </c>
      <c r="IWW3" s="123" t="s">
        <v>7195</v>
      </c>
      <c r="IWX3" s="123" t="s">
        <v>7196</v>
      </c>
      <c r="IWY3" s="123" t="s">
        <v>7197</v>
      </c>
      <c r="IWZ3" s="123" t="s">
        <v>7198</v>
      </c>
      <c r="IXA3" s="123" t="s">
        <v>7199</v>
      </c>
      <c r="IXB3" s="123" t="s">
        <v>7200</v>
      </c>
      <c r="IXC3" s="123" t="s">
        <v>7201</v>
      </c>
      <c r="IXD3" s="123" t="s">
        <v>7202</v>
      </c>
      <c r="IXE3" s="123" t="s">
        <v>7203</v>
      </c>
      <c r="IXF3" s="123" t="s">
        <v>7204</v>
      </c>
      <c r="IXG3" s="123" t="s">
        <v>7205</v>
      </c>
      <c r="IXH3" s="123" t="s">
        <v>7206</v>
      </c>
      <c r="IXI3" s="123" t="s">
        <v>7207</v>
      </c>
      <c r="IXJ3" s="123" t="s">
        <v>7208</v>
      </c>
      <c r="IXK3" s="123" t="s">
        <v>7209</v>
      </c>
      <c r="IXL3" s="123" t="s">
        <v>7210</v>
      </c>
      <c r="IXM3" s="123" t="s">
        <v>7211</v>
      </c>
      <c r="IXN3" s="123" t="s">
        <v>7212</v>
      </c>
      <c r="IXO3" s="123" t="s">
        <v>7213</v>
      </c>
      <c r="IXP3" s="123" t="s">
        <v>7214</v>
      </c>
      <c r="IXQ3" s="123" t="s">
        <v>7215</v>
      </c>
      <c r="IXR3" s="123" t="s">
        <v>7216</v>
      </c>
      <c r="IXS3" s="123" t="s">
        <v>7217</v>
      </c>
      <c r="IXT3" s="123" t="s">
        <v>7218</v>
      </c>
      <c r="IXU3" s="123" t="s">
        <v>7219</v>
      </c>
      <c r="IXV3" s="123" t="s">
        <v>7220</v>
      </c>
      <c r="IXW3" s="123" t="s">
        <v>7221</v>
      </c>
      <c r="IXX3" s="123" t="s">
        <v>7222</v>
      </c>
      <c r="IXY3" s="123" t="s">
        <v>7223</v>
      </c>
      <c r="IXZ3" s="123" t="s">
        <v>7224</v>
      </c>
      <c r="IYA3" s="123" t="s">
        <v>7225</v>
      </c>
      <c r="IYB3" s="123" t="s">
        <v>7226</v>
      </c>
      <c r="IYC3" s="123" t="s">
        <v>7227</v>
      </c>
      <c r="IYD3" s="123" t="s">
        <v>7228</v>
      </c>
      <c r="IYE3" s="123" t="s">
        <v>7229</v>
      </c>
      <c r="IYF3" s="123" t="s">
        <v>7230</v>
      </c>
      <c r="IYG3" s="123" t="s">
        <v>7231</v>
      </c>
      <c r="IYH3" s="123" t="s">
        <v>7232</v>
      </c>
      <c r="IYI3" s="123" t="s">
        <v>7233</v>
      </c>
      <c r="IYJ3" s="123" t="s">
        <v>7234</v>
      </c>
      <c r="IYK3" s="123" t="s">
        <v>7235</v>
      </c>
      <c r="IYL3" s="123" t="s">
        <v>7236</v>
      </c>
      <c r="IYM3" s="123" t="s">
        <v>7237</v>
      </c>
      <c r="IYN3" s="123" t="s">
        <v>7238</v>
      </c>
      <c r="IYO3" s="123" t="s">
        <v>7239</v>
      </c>
      <c r="IYP3" s="123" t="s">
        <v>7240</v>
      </c>
      <c r="IYQ3" s="123" t="s">
        <v>7241</v>
      </c>
      <c r="IYR3" s="123" t="s">
        <v>7242</v>
      </c>
      <c r="IYS3" s="123" t="s">
        <v>7243</v>
      </c>
      <c r="IYT3" s="123" t="s">
        <v>7244</v>
      </c>
      <c r="IYU3" s="123" t="s">
        <v>7245</v>
      </c>
      <c r="IYV3" s="123" t="s">
        <v>7246</v>
      </c>
      <c r="IYW3" s="123" t="s">
        <v>7247</v>
      </c>
      <c r="IYX3" s="123" t="s">
        <v>7248</v>
      </c>
      <c r="IYY3" s="123" t="s">
        <v>7249</v>
      </c>
      <c r="IYZ3" s="123" t="s">
        <v>7250</v>
      </c>
      <c r="IZA3" s="123" t="s">
        <v>7251</v>
      </c>
      <c r="IZB3" s="123" t="s">
        <v>7252</v>
      </c>
      <c r="IZC3" s="123" t="s">
        <v>7253</v>
      </c>
      <c r="IZD3" s="123" t="s">
        <v>7254</v>
      </c>
      <c r="IZE3" s="123" t="s">
        <v>7255</v>
      </c>
      <c r="IZF3" s="123" t="s">
        <v>7256</v>
      </c>
      <c r="IZG3" s="123" t="s">
        <v>7257</v>
      </c>
      <c r="IZH3" s="123" t="s">
        <v>7258</v>
      </c>
      <c r="IZI3" s="123" t="s">
        <v>7259</v>
      </c>
      <c r="IZJ3" s="123" t="s">
        <v>7260</v>
      </c>
      <c r="IZK3" s="123" t="s">
        <v>7261</v>
      </c>
      <c r="IZL3" s="123" t="s">
        <v>7262</v>
      </c>
      <c r="IZM3" s="123" t="s">
        <v>7263</v>
      </c>
      <c r="IZN3" s="123" t="s">
        <v>7264</v>
      </c>
      <c r="IZO3" s="123" t="s">
        <v>7265</v>
      </c>
      <c r="IZP3" s="123" t="s">
        <v>7266</v>
      </c>
      <c r="IZQ3" s="123" t="s">
        <v>7267</v>
      </c>
      <c r="IZR3" s="123" t="s">
        <v>7268</v>
      </c>
      <c r="IZS3" s="123" t="s">
        <v>7269</v>
      </c>
      <c r="IZT3" s="123" t="s">
        <v>7270</v>
      </c>
      <c r="IZU3" s="123" t="s">
        <v>7271</v>
      </c>
      <c r="IZV3" s="123" t="s">
        <v>7272</v>
      </c>
      <c r="IZW3" s="123" t="s">
        <v>7273</v>
      </c>
      <c r="IZX3" s="123" t="s">
        <v>7274</v>
      </c>
      <c r="IZY3" s="123" t="s">
        <v>7275</v>
      </c>
      <c r="IZZ3" s="123" t="s">
        <v>7276</v>
      </c>
      <c r="JAA3" s="123" t="s">
        <v>7277</v>
      </c>
      <c r="JAB3" s="123" t="s">
        <v>7278</v>
      </c>
      <c r="JAC3" s="123" t="s">
        <v>7279</v>
      </c>
      <c r="JAD3" s="123" t="s">
        <v>7280</v>
      </c>
      <c r="JAE3" s="123" t="s">
        <v>7281</v>
      </c>
      <c r="JAF3" s="123" t="s">
        <v>7282</v>
      </c>
      <c r="JAG3" s="123" t="s">
        <v>7283</v>
      </c>
      <c r="JAH3" s="123" t="s">
        <v>7284</v>
      </c>
      <c r="JAI3" s="123" t="s">
        <v>7285</v>
      </c>
      <c r="JAJ3" s="123" t="s">
        <v>7286</v>
      </c>
      <c r="JAK3" s="123" t="s">
        <v>7287</v>
      </c>
      <c r="JAL3" s="123" t="s">
        <v>7288</v>
      </c>
      <c r="JAM3" s="123" t="s">
        <v>7289</v>
      </c>
      <c r="JAN3" s="123" t="s">
        <v>7290</v>
      </c>
      <c r="JAO3" s="123" t="s">
        <v>7291</v>
      </c>
      <c r="JAP3" s="123" t="s">
        <v>7292</v>
      </c>
      <c r="JAQ3" s="123" t="s">
        <v>7293</v>
      </c>
      <c r="JAR3" s="123" t="s">
        <v>7294</v>
      </c>
      <c r="JAS3" s="123" t="s">
        <v>7295</v>
      </c>
      <c r="JAT3" s="123" t="s">
        <v>7296</v>
      </c>
      <c r="JAU3" s="123" t="s">
        <v>7297</v>
      </c>
      <c r="JAV3" s="123" t="s">
        <v>7298</v>
      </c>
      <c r="JAW3" s="123" t="s">
        <v>7299</v>
      </c>
      <c r="JAX3" s="123" t="s">
        <v>7300</v>
      </c>
      <c r="JAY3" s="123" t="s">
        <v>7301</v>
      </c>
      <c r="JAZ3" s="123" t="s">
        <v>7302</v>
      </c>
      <c r="JBA3" s="123" t="s">
        <v>7303</v>
      </c>
      <c r="JBB3" s="123" t="s">
        <v>7304</v>
      </c>
      <c r="JBC3" s="123" t="s">
        <v>7305</v>
      </c>
      <c r="JBD3" s="123" t="s">
        <v>7306</v>
      </c>
      <c r="JBE3" s="123" t="s">
        <v>7307</v>
      </c>
      <c r="JBF3" s="123" t="s">
        <v>7308</v>
      </c>
      <c r="JBG3" s="123" t="s">
        <v>7309</v>
      </c>
      <c r="JBH3" s="123" t="s">
        <v>7310</v>
      </c>
      <c r="JBI3" s="123" t="s">
        <v>7311</v>
      </c>
      <c r="JBJ3" s="123" t="s">
        <v>7312</v>
      </c>
      <c r="JBK3" s="123" t="s">
        <v>7313</v>
      </c>
      <c r="JBL3" s="123" t="s">
        <v>7314</v>
      </c>
      <c r="JBM3" s="123" t="s">
        <v>7315</v>
      </c>
      <c r="JBN3" s="123" t="s">
        <v>7316</v>
      </c>
      <c r="JBO3" s="123" t="s">
        <v>7317</v>
      </c>
      <c r="JBP3" s="123" t="s">
        <v>7318</v>
      </c>
      <c r="JBQ3" s="123" t="s">
        <v>7319</v>
      </c>
      <c r="JBR3" s="123" t="s">
        <v>7320</v>
      </c>
      <c r="JBS3" s="123" t="s">
        <v>7321</v>
      </c>
      <c r="JBT3" s="123" t="s">
        <v>7322</v>
      </c>
      <c r="JBU3" s="123" t="s">
        <v>7323</v>
      </c>
      <c r="JBV3" s="123" t="s">
        <v>7324</v>
      </c>
      <c r="JBW3" s="123" t="s">
        <v>7325</v>
      </c>
      <c r="JBX3" s="123" t="s">
        <v>7326</v>
      </c>
      <c r="JBY3" s="123" t="s">
        <v>7327</v>
      </c>
      <c r="JBZ3" s="123" t="s">
        <v>7328</v>
      </c>
      <c r="JCA3" s="123" t="s">
        <v>7329</v>
      </c>
      <c r="JCB3" s="123" t="s">
        <v>7330</v>
      </c>
      <c r="JCC3" s="123" t="s">
        <v>7331</v>
      </c>
      <c r="JCD3" s="123" t="s">
        <v>7332</v>
      </c>
      <c r="JCE3" s="123" t="s">
        <v>7333</v>
      </c>
      <c r="JCF3" s="123" t="s">
        <v>7334</v>
      </c>
      <c r="JCG3" s="123" t="s">
        <v>7335</v>
      </c>
      <c r="JCH3" s="123" t="s">
        <v>7336</v>
      </c>
      <c r="JCI3" s="123" t="s">
        <v>7337</v>
      </c>
      <c r="JCJ3" s="123" t="s">
        <v>7338</v>
      </c>
      <c r="JCK3" s="123" t="s">
        <v>7339</v>
      </c>
      <c r="JCL3" s="123" t="s">
        <v>7340</v>
      </c>
      <c r="JCM3" s="123" t="s">
        <v>7341</v>
      </c>
      <c r="JCN3" s="123" t="s">
        <v>7342</v>
      </c>
      <c r="JCO3" s="123" t="s">
        <v>7343</v>
      </c>
      <c r="JCP3" s="123" t="s">
        <v>7344</v>
      </c>
      <c r="JCQ3" s="123" t="s">
        <v>7345</v>
      </c>
      <c r="JCR3" s="123" t="s">
        <v>7346</v>
      </c>
      <c r="JCS3" s="123" t="s">
        <v>7347</v>
      </c>
      <c r="JCT3" s="123" t="s">
        <v>7348</v>
      </c>
      <c r="JCU3" s="123" t="s">
        <v>7349</v>
      </c>
      <c r="JCV3" s="123" t="s">
        <v>7350</v>
      </c>
      <c r="JCW3" s="123" t="s">
        <v>7351</v>
      </c>
      <c r="JCX3" s="123" t="s">
        <v>7352</v>
      </c>
      <c r="JCY3" s="123" t="s">
        <v>7353</v>
      </c>
      <c r="JCZ3" s="123" t="s">
        <v>7354</v>
      </c>
      <c r="JDA3" s="123" t="s">
        <v>7355</v>
      </c>
      <c r="JDB3" s="123" t="s">
        <v>7356</v>
      </c>
      <c r="JDC3" s="123" t="s">
        <v>7357</v>
      </c>
      <c r="JDD3" s="123" t="s">
        <v>7358</v>
      </c>
      <c r="JDE3" s="123" t="s">
        <v>7359</v>
      </c>
      <c r="JDF3" s="123" t="s">
        <v>7360</v>
      </c>
      <c r="JDG3" s="123" t="s">
        <v>7361</v>
      </c>
      <c r="JDH3" s="123" t="s">
        <v>7362</v>
      </c>
      <c r="JDI3" s="123" t="s">
        <v>7363</v>
      </c>
      <c r="JDJ3" s="123" t="s">
        <v>7364</v>
      </c>
      <c r="JDK3" s="123" t="s">
        <v>7365</v>
      </c>
      <c r="JDL3" s="123" t="s">
        <v>7366</v>
      </c>
      <c r="JDM3" s="123" t="s">
        <v>7367</v>
      </c>
      <c r="JDN3" s="123" t="s">
        <v>7368</v>
      </c>
      <c r="JDO3" s="123" t="s">
        <v>7369</v>
      </c>
      <c r="JDP3" s="123" t="s">
        <v>7370</v>
      </c>
      <c r="JDQ3" s="123" t="s">
        <v>7371</v>
      </c>
      <c r="JDR3" s="123" t="s">
        <v>7372</v>
      </c>
      <c r="JDS3" s="123" t="s">
        <v>7373</v>
      </c>
      <c r="JDT3" s="123" t="s">
        <v>7374</v>
      </c>
      <c r="JDU3" s="123" t="s">
        <v>7375</v>
      </c>
      <c r="JDV3" s="123" t="s">
        <v>7376</v>
      </c>
      <c r="JDW3" s="123" t="s">
        <v>7377</v>
      </c>
      <c r="JDX3" s="123" t="s">
        <v>7378</v>
      </c>
      <c r="JDY3" s="123" t="s">
        <v>7379</v>
      </c>
      <c r="JDZ3" s="123" t="s">
        <v>7380</v>
      </c>
      <c r="JEA3" s="123" t="s">
        <v>7381</v>
      </c>
      <c r="JEB3" s="123" t="s">
        <v>7382</v>
      </c>
      <c r="JEC3" s="123" t="s">
        <v>7383</v>
      </c>
      <c r="JED3" s="123" t="s">
        <v>7384</v>
      </c>
      <c r="JEE3" s="123" t="s">
        <v>7385</v>
      </c>
      <c r="JEF3" s="123" t="s">
        <v>7386</v>
      </c>
      <c r="JEG3" s="123" t="s">
        <v>7387</v>
      </c>
      <c r="JEH3" s="123" t="s">
        <v>7388</v>
      </c>
      <c r="JEI3" s="123" t="s">
        <v>7389</v>
      </c>
      <c r="JEJ3" s="123" t="s">
        <v>7390</v>
      </c>
      <c r="JEK3" s="123" t="s">
        <v>7391</v>
      </c>
      <c r="JEL3" s="123" t="s">
        <v>7392</v>
      </c>
      <c r="JEM3" s="123" t="s">
        <v>7393</v>
      </c>
      <c r="JEN3" s="123" t="s">
        <v>7394</v>
      </c>
      <c r="JEO3" s="123" t="s">
        <v>7395</v>
      </c>
      <c r="JEP3" s="123" t="s">
        <v>7396</v>
      </c>
      <c r="JEQ3" s="123" t="s">
        <v>7397</v>
      </c>
      <c r="JER3" s="123" t="s">
        <v>7398</v>
      </c>
      <c r="JES3" s="123" t="s">
        <v>7399</v>
      </c>
      <c r="JET3" s="123" t="s">
        <v>7400</v>
      </c>
      <c r="JEU3" s="123" t="s">
        <v>7401</v>
      </c>
      <c r="JEV3" s="123" t="s">
        <v>7402</v>
      </c>
      <c r="JEW3" s="123" t="s">
        <v>7403</v>
      </c>
      <c r="JEX3" s="123" t="s">
        <v>7404</v>
      </c>
      <c r="JEY3" s="123" t="s">
        <v>7405</v>
      </c>
      <c r="JEZ3" s="123" t="s">
        <v>7406</v>
      </c>
      <c r="JFA3" s="123" t="s">
        <v>7407</v>
      </c>
      <c r="JFB3" s="123" t="s">
        <v>7408</v>
      </c>
      <c r="JFC3" s="123" t="s">
        <v>7409</v>
      </c>
      <c r="JFD3" s="123" t="s">
        <v>7410</v>
      </c>
      <c r="JFE3" s="123" t="s">
        <v>7411</v>
      </c>
      <c r="JFF3" s="123" t="s">
        <v>7412</v>
      </c>
      <c r="JFG3" s="123" t="s">
        <v>7413</v>
      </c>
      <c r="JFH3" s="123" t="s">
        <v>7414</v>
      </c>
      <c r="JFI3" s="123" t="s">
        <v>7415</v>
      </c>
      <c r="JFJ3" s="123" t="s">
        <v>7416</v>
      </c>
      <c r="JFK3" s="123" t="s">
        <v>7417</v>
      </c>
      <c r="JFL3" s="123" t="s">
        <v>7418</v>
      </c>
      <c r="JFM3" s="123" t="s">
        <v>7419</v>
      </c>
      <c r="JFN3" s="123" t="s">
        <v>7420</v>
      </c>
      <c r="JFO3" s="123" t="s">
        <v>7421</v>
      </c>
      <c r="JFP3" s="123" t="s">
        <v>7422</v>
      </c>
      <c r="JFQ3" s="123" t="s">
        <v>7423</v>
      </c>
      <c r="JFR3" s="123" t="s">
        <v>7424</v>
      </c>
      <c r="JFS3" s="123" t="s">
        <v>7425</v>
      </c>
      <c r="JFT3" s="123" t="s">
        <v>7426</v>
      </c>
      <c r="JFU3" s="123" t="s">
        <v>7427</v>
      </c>
      <c r="JFV3" s="123" t="s">
        <v>7428</v>
      </c>
      <c r="JFW3" s="123" t="s">
        <v>7429</v>
      </c>
      <c r="JFX3" s="123" t="s">
        <v>7430</v>
      </c>
      <c r="JFY3" s="123" t="s">
        <v>7431</v>
      </c>
      <c r="JFZ3" s="123" t="s">
        <v>7432</v>
      </c>
      <c r="JGA3" s="123" t="s">
        <v>7433</v>
      </c>
      <c r="JGB3" s="123" t="s">
        <v>7434</v>
      </c>
      <c r="JGC3" s="123" t="s">
        <v>7435</v>
      </c>
      <c r="JGD3" s="123" t="s">
        <v>7436</v>
      </c>
      <c r="JGE3" s="123" t="s">
        <v>7437</v>
      </c>
      <c r="JGF3" s="123" t="s">
        <v>7438</v>
      </c>
      <c r="JGG3" s="123" t="s">
        <v>7439</v>
      </c>
      <c r="JGH3" s="123" t="s">
        <v>7440</v>
      </c>
      <c r="JGI3" s="123" t="s">
        <v>7441</v>
      </c>
      <c r="JGJ3" s="123" t="s">
        <v>7442</v>
      </c>
      <c r="JGK3" s="123" t="s">
        <v>7443</v>
      </c>
      <c r="JGL3" s="123" t="s">
        <v>7444</v>
      </c>
      <c r="JGM3" s="123" t="s">
        <v>7445</v>
      </c>
      <c r="JGN3" s="123" t="s">
        <v>7446</v>
      </c>
      <c r="JGO3" s="123" t="s">
        <v>7447</v>
      </c>
      <c r="JGP3" s="123" t="s">
        <v>7448</v>
      </c>
      <c r="JGQ3" s="123" t="s">
        <v>7449</v>
      </c>
      <c r="JGR3" s="123" t="s">
        <v>7450</v>
      </c>
      <c r="JGS3" s="123" t="s">
        <v>7451</v>
      </c>
      <c r="JGT3" s="123" t="s">
        <v>7452</v>
      </c>
      <c r="JGU3" s="123" t="s">
        <v>7453</v>
      </c>
      <c r="JGV3" s="123" t="s">
        <v>7454</v>
      </c>
      <c r="JGW3" s="123" t="s">
        <v>7455</v>
      </c>
      <c r="JGX3" s="123" t="s">
        <v>7456</v>
      </c>
      <c r="JGY3" s="123" t="s">
        <v>7457</v>
      </c>
      <c r="JGZ3" s="123" t="s">
        <v>7458</v>
      </c>
      <c r="JHA3" s="123" t="s">
        <v>7459</v>
      </c>
      <c r="JHB3" s="123" t="s">
        <v>7460</v>
      </c>
      <c r="JHC3" s="123" t="s">
        <v>7461</v>
      </c>
      <c r="JHD3" s="123" t="s">
        <v>7462</v>
      </c>
      <c r="JHE3" s="123" t="s">
        <v>7463</v>
      </c>
      <c r="JHF3" s="123" t="s">
        <v>7464</v>
      </c>
      <c r="JHG3" s="123" t="s">
        <v>7465</v>
      </c>
      <c r="JHH3" s="123" t="s">
        <v>7466</v>
      </c>
      <c r="JHI3" s="123" t="s">
        <v>7467</v>
      </c>
      <c r="JHJ3" s="123" t="s">
        <v>7468</v>
      </c>
      <c r="JHK3" s="123" t="s">
        <v>7469</v>
      </c>
      <c r="JHL3" s="123" t="s">
        <v>7470</v>
      </c>
      <c r="JHM3" s="123" t="s">
        <v>7471</v>
      </c>
      <c r="JHN3" s="123" t="s">
        <v>7472</v>
      </c>
      <c r="JHO3" s="123" t="s">
        <v>7473</v>
      </c>
      <c r="JHP3" s="123" t="s">
        <v>7474</v>
      </c>
      <c r="JHQ3" s="123" t="s">
        <v>7475</v>
      </c>
      <c r="JHR3" s="123" t="s">
        <v>7476</v>
      </c>
      <c r="JHS3" s="123" t="s">
        <v>7477</v>
      </c>
      <c r="JHT3" s="123" t="s">
        <v>7478</v>
      </c>
      <c r="JHU3" s="123" t="s">
        <v>7479</v>
      </c>
      <c r="JHV3" s="123" t="s">
        <v>7480</v>
      </c>
      <c r="JHW3" s="123" t="s">
        <v>7481</v>
      </c>
      <c r="JHX3" s="123" t="s">
        <v>7482</v>
      </c>
      <c r="JHY3" s="123" t="s">
        <v>7483</v>
      </c>
      <c r="JHZ3" s="123" t="s">
        <v>7484</v>
      </c>
      <c r="JIA3" s="123" t="s">
        <v>7485</v>
      </c>
      <c r="JIB3" s="123" t="s">
        <v>7486</v>
      </c>
      <c r="JIC3" s="123" t="s">
        <v>7487</v>
      </c>
      <c r="JID3" s="123" t="s">
        <v>7488</v>
      </c>
      <c r="JIE3" s="123" t="s">
        <v>7489</v>
      </c>
      <c r="JIF3" s="123" t="s">
        <v>7490</v>
      </c>
      <c r="JIG3" s="123" t="s">
        <v>7491</v>
      </c>
      <c r="JIH3" s="123" t="s">
        <v>7492</v>
      </c>
      <c r="JII3" s="123" t="s">
        <v>7493</v>
      </c>
      <c r="JIJ3" s="123" t="s">
        <v>7494</v>
      </c>
      <c r="JIK3" s="123" t="s">
        <v>7495</v>
      </c>
      <c r="JIL3" s="123" t="s">
        <v>7496</v>
      </c>
      <c r="JIM3" s="123" t="s">
        <v>7497</v>
      </c>
      <c r="JIN3" s="123" t="s">
        <v>7498</v>
      </c>
      <c r="JIO3" s="123" t="s">
        <v>7499</v>
      </c>
      <c r="JIP3" s="123" t="s">
        <v>7500</v>
      </c>
      <c r="JIQ3" s="123" t="s">
        <v>7501</v>
      </c>
      <c r="JIR3" s="123" t="s">
        <v>7502</v>
      </c>
      <c r="JIS3" s="123" t="s">
        <v>7503</v>
      </c>
      <c r="JIT3" s="123" t="s">
        <v>7504</v>
      </c>
      <c r="JIU3" s="123" t="s">
        <v>7505</v>
      </c>
      <c r="JIV3" s="123" t="s">
        <v>7506</v>
      </c>
      <c r="JIW3" s="123" t="s">
        <v>7507</v>
      </c>
      <c r="JIX3" s="123" t="s">
        <v>7508</v>
      </c>
      <c r="JIY3" s="123" t="s">
        <v>7509</v>
      </c>
      <c r="JIZ3" s="123" t="s">
        <v>7510</v>
      </c>
      <c r="JJA3" s="123" t="s">
        <v>7511</v>
      </c>
      <c r="JJB3" s="123" t="s">
        <v>7512</v>
      </c>
      <c r="JJC3" s="123" t="s">
        <v>7513</v>
      </c>
      <c r="JJD3" s="123" t="s">
        <v>7514</v>
      </c>
      <c r="JJE3" s="123" t="s">
        <v>7515</v>
      </c>
      <c r="JJF3" s="123" t="s">
        <v>7516</v>
      </c>
      <c r="JJG3" s="123" t="s">
        <v>7517</v>
      </c>
      <c r="JJH3" s="123" t="s">
        <v>7518</v>
      </c>
      <c r="JJI3" s="123" t="s">
        <v>7519</v>
      </c>
      <c r="JJJ3" s="123" t="s">
        <v>7520</v>
      </c>
      <c r="JJK3" s="123" t="s">
        <v>7521</v>
      </c>
      <c r="JJL3" s="123" t="s">
        <v>7522</v>
      </c>
      <c r="JJM3" s="123" t="s">
        <v>7523</v>
      </c>
      <c r="JJN3" s="123" t="s">
        <v>7524</v>
      </c>
      <c r="JJO3" s="123" t="s">
        <v>7525</v>
      </c>
      <c r="JJP3" s="123" t="s">
        <v>7526</v>
      </c>
      <c r="JJQ3" s="123" t="s">
        <v>7527</v>
      </c>
      <c r="JJR3" s="123" t="s">
        <v>7528</v>
      </c>
      <c r="JJS3" s="123" t="s">
        <v>7529</v>
      </c>
      <c r="JJT3" s="123" t="s">
        <v>7530</v>
      </c>
      <c r="JJU3" s="123" t="s">
        <v>7531</v>
      </c>
      <c r="JJV3" s="123" t="s">
        <v>7532</v>
      </c>
      <c r="JJW3" s="123" t="s">
        <v>7533</v>
      </c>
      <c r="JJX3" s="123" t="s">
        <v>7534</v>
      </c>
      <c r="JJY3" s="123" t="s">
        <v>7535</v>
      </c>
      <c r="JJZ3" s="123" t="s">
        <v>7536</v>
      </c>
      <c r="JKA3" s="123" t="s">
        <v>7537</v>
      </c>
      <c r="JKB3" s="123" t="s">
        <v>7538</v>
      </c>
      <c r="JKC3" s="123" t="s">
        <v>7539</v>
      </c>
      <c r="JKD3" s="123" t="s">
        <v>7540</v>
      </c>
      <c r="JKE3" s="123" t="s">
        <v>7541</v>
      </c>
      <c r="JKF3" s="123" t="s">
        <v>7542</v>
      </c>
      <c r="JKG3" s="123" t="s">
        <v>7543</v>
      </c>
      <c r="JKH3" s="123" t="s">
        <v>7544</v>
      </c>
      <c r="JKI3" s="123" t="s">
        <v>7545</v>
      </c>
      <c r="JKJ3" s="123" t="s">
        <v>7546</v>
      </c>
      <c r="JKK3" s="123" t="s">
        <v>7547</v>
      </c>
      <c r="JKL3" s="123" t="s">
        <v>7548</v>
      </c>
      <c r="JKM3" s="123" t="s">
        <v>7549</v>
      </c>
      <c r="JKN3" s="123" t="s">
        <v>7550</v>
      </c>
      <c r="JKO3" s="123" t="s">
        <v>7551</v>
      </c>
      <c r="JKP3" s="123" t="s">
        <v>7552</v>
      </c>
      <c r="JKQ3" s="123" t="s">
        <v>7553</v>
      </c>
      <c r="JKR3" s="123" t="s">
        <v>7554</v>
      </c>
      <c r="JKS3" s="123" t="s">
        <v>7555</v>
      </c>
      <c r="JKT3" s="123" t="s">
        <v>7556</v>
      </c>
      <c r="JKU3" s="123" t="s">
        <v>7557</v>
      </c>
      <c r="JKV3" s="123" t="s">
        <v>7558</v>
      </c>
      <c r="JKW3" s="123" t="s">
        <v>7559</v>
      </c>
      <c r="JKX3" s="123" t="s">
        <v>7560</v>
      </c>
      <c r="JKY3" s="123" t="s">
        <v>7561</v>
      </c>
      <c r="JKZ3" s="123" t="s">
        <v>7562</v>
      </c>
      <c r="JLA3" s="123" t="s">
        <v>7563</v>
      </c>
      <c r="JLB3" s="123" t="s">
        <v>7564</v>
      </c>
      <c r="JLC3" s="123" t="s">
        <v>7565</v>
      </c>
      <c r="JLD3" s="123" t="s">
        <v>7566</v>
      </c>
      <c r="JLE3" s="123" t="s">
        <v>7567</v>
      </c>
      <c r="JLF3" s="123" t="s">
        <v>7568</v>
      </c>
      <c r="JLG3" s="123" t="s">
        <v>7569</v>
      </c>
      <c r="JLH3" s="123" t="s">
        <v>7570</v>
      </c>
      <c r="JLI3" s="123" t="s">
        <v>7571</v>
      </c>
      <c r="JLJ3" s="123" t="s">
        <v>7572</v>
      </c>
      <c r="JLK3" s="123" t="s">
        <v>7573</v>
      </c>
      <c r="JLL3" s="123" t="s">
        <v>7574</v>
      </c>
      <c r="JLM3" s="123" t="s">
        <v>7575</v>
      </c>
      <c r="JLN3" s="123" t="s">
        <v>7576</v>
      </c>
      <c r="JLO3" s="123" t="s">
        <v>7577</v>
      </c>
      <c r="JLP3" s="123" t="s">
        <v>7578</v>
      </c>
      <c r="JLQ3" s="123" t="s">
        <v>7579</v>
      </c>
      <c r="JLR3" s="123" t="s">
        <v>7580</v>
      </c>
      <c r="JLS3" s="123" t="s">
        <v>7581</v>
      </c>
      <c r="JLT3" s="123" t="s">
        <v>7582</v>
      </c>
      <c r="JLU3" s="123" t="s">
        <v>7583</v>
      </c>
      <c r="JLV3" s="123" t="s">
        <v>7584</v>
      </c>
      <c r="JLW3" s="123" t="s">
        <v>7585</v>
      </c>
      <c r="JLX3" s="123" t="s">
        <v>7586</v>
      </c>
      <c r="JLY3" s="123" t="s">
        <v>7587</v>
      </c>
      <c r="JLZ3" s="123" t="s">
        <v>7588</v>
      </c>
      <c r="JMA3" s="123" t="s">
        <v>7589</v>
      </c>
      <c r="JMB3" s="123" t="s">
        <v>7590</v>
      </c>
      <c r="JMC3" s="123" t="s">
        <v>7591</v>
      </c>
      <c r="JMD3" s="123" t="s">
        <v>7592</v>
      </c>
      <c r="JME3" s="123" t="s">
        <v>7593</v>
      </c>
      <c r="JMF3" s="123" t="s">
        <v>7594</v>
      </c>
      <c r="JMG3" s="123" t="s">
        <v>7595</v>
      </c>
      <c r="JMH3" s="123" t="s">
        <v>7596</v>
      </c>
      <c r="JMI3" s="123" t="s">
        <v>7597</v>
      </c>
      <c r="JMJ3" s="123" t="s">
        <v>7598</v>
      </c>
      <c r="JMK3" s="123" t="s">
        <v>7599</v>
      </c>
      <c r="JML3" s="123" t="s">
        <v>7600</v>
      </c>
      <c r="JMM3" s="123" t="s">
        <v>7601</v>
      </c>
      <c r="JMN3" s="123" t="s">
        <v>7602</v>
      </c>
      <c r="JMO3" s="123" t="s">
        <v>7603</v>
      </c>
      <c r="JMP3" s="123" t="s">
        <v>7604</v>
      </c>
      <c r="JMQ3" s="123" t="s">
        <v>7605</v>
      </c>
      <c r="JMR3" s="123" t="s">
        <v>7606</v>
      </c>
      <c r="JMS3" s="123" t="s">
        <v>7607</v>
      </c>
      <c r="JMT3" s="123" t="s">
        <v>7608</v>
      </c>
      <c r="JMU3" s="123" t="s">
        <v>7609</v>
      </c>
      <c r="JMV3" s="123" t="s">
        <v>7610</v>
      </c>
      <c r="JMW3" s="123" t="s">
        <v>7611</v>
      </c>
      <c r="JMX3" s="123" t="s">
        <v>7612</v>
      </c>
      <c r="JMY3" s="123" t="s">
        <v>7613</v>
      </c>
      <c r="JMZ3" s="123" t="s">
        <v>7614</v>
      </c>
      <c r="JNA3" s="123" t="s">
        <v>7615</v>
      </c>
      <c r="JNB3" s="123" t="s">
        <v>7616</v>
      </c>
      <c r="JNC3" s="123" t="s">
        <v>7617</v>
      </c>
      <c r="JND3" s="123" t="s">
        <v>7618</v>
      </c>
      <c r="JNE3" s="123" t="s">
        <v>7619</v>
      </c>
      <c r="JNF3" s="123" t="s">
        <v>7620</v>
      </c>
      <c r="JNG3" s="123" t="s">
        <v>7621</v>
      </c>
      <c r="JNH3" s="123" t="s">
        <v>7622</v>
      </c>
      <c r="JNI3" s="123" t="s">
        <v>7623</v>
      </c>
      <c r="JNJ3" s="123" t="s">
        <v>7624</v>
      </c>
      <c r="JNK3" s="123" t="s">
        <v>7625</v>
      </c>
      <c r="JNL3" s="123" t="s">
        <v>7626</v>
      </c>
      <c r="JNM3" s="123" t="s">
        <v>7627</v>
      </c>
      <c r="JNN3" s="123" t="s">
        <v>7628</v>
      </c>
      <c r="JNO3" s="123" t="s">
        <v>7629</v>
      </c>
      <c r="JNP3" s="123" t="s">
        <v>7630</v>
      </c>
      <c r="JNQ3" s="123" t="s">
        <v>7631</v>
      </c>
      <c r="JNR3" s="123" t="s">
        <v>7632</v>
      </c>
      <c r="JNS3" s="123" t="s">
        <v>7633</v>
      </c>
      <c r="JNT3" s="123" t="s">
        <v>7634</v>
      </c>
      <c r="JNU3" s="123" t="s">
        <v>7635</v>
      </c>
      <c r="JNV3" s="123" t="s">
        <v>7636</v>
      </c>
      <c r="JNW3" s="123" t="s">
        <v>7637</v>
      </c>
      <c r="JNX3" s="123" t="s">
        <v>7638</v>
      </c>
      <c r="JNY3" s="123" t="s">
        <v>7639</v>
      </c>
      <c r="JNZ3" s="123" t="s">
        <v>7640</v>
      </c>
      <c r="JOA3" s="123" t="s">
        <v>7641</v>
      </c>
      <c r="JOB3" s="123" t="s">
        <v>7642</v>
      </c>
      <c r="JOC3" s="123" t="s">
        <v>7643</v>
      </c>
      <c r="JOD3" s="123" t="s">
        <v>7644</v>
      </c>
      <c r="JOE3" s="123" t="s">
        <v>7645</v>
      </c>
      <c r="JOF3" s="123" t="s">
        <v>7646</v>
      </c>
      <c r="JOG3" s="123" t="s">
        <v>7647</v>
      </c>
      <c r="JOH3" s="123" t="s">
        <v>7648</v>
      </c>
      <c r="JOI3" s="123" t="s">
        <v>7649</v>
      </c>
      <c r="JOJ3" s="123" t="s">
        <v>7650</v>
      </c>
      <c r="JOK3" s="123" t="s">
        <v>7651</v>
      </c>
      <c r="JOL3" s="123" t="s">
        <v>7652</v>
      </c>
      <c r="JOM3" s="123" t="s">
        <v>7653</v>
      </c>
      <c r="JON3" s="123" t="s">
        <v>7654</v>
      </c>
      <c r="JOO3" s="123" t="s">
        <v>7655</v>
      </c>
      <c r="JOP3" s="123" t="s">
        <v>7656</v>
      </c>
      <c r="JOQ3" s="123" t="s">
        <v>7657</v>
      </c>
      <c r="JOR3" s="123" t="s">
        <v>7658</v>
      </c>
      <c r="JOS3" s="123" t="s">
        <v>7659</v>
      </c>
      <c r="JOT3" s="123" t="s">
        <v>7660</v>
      </c>
      <c r="JOU3" s="123" t="s">
        <v>7661</v>
      </c>
      <c r="JOV3" s="123" t="s">
        <v>7662</v>
      </c>
      <c r="JOW3" s="123" t="s">
        <v>7663</v>
      </c>
      <c r="JOX3" s="123" t="s">
        <v>7664</v>
      </c>
      <c r="JOY3" s="123" t="s">
        <v>7665</v>
      </c>
      <c r="JOZ3" s="123" t="s">
        <v>7666</v>
      </c>
      <c r="JPA3" s="123" t="s">
        <v>7667</v>
      </c>
      <c r="JPB3" s="123" t="s">
        <v>7668</v>
      </c>
      <c r="JPC3" s="123" t="s">
        <v>7669</v>
      </c>
      <c r="JPD3" s="123" t="s">
        <v>7670</v>
      </c>
      <c r="JPE3" s="123" t="s">
        <v>7671</v>
      </c>
      <c r="JPF3" s="123" t="s">
        <v>7672</v>
      </c>
      <c r="JPG3" s="123" t="s">
        <v>7673</v>
      </c>
      <c r="JPH3" s="123" t="s">
        <v>7674</v>
      </c>
      <c r="JPI3" s="123" t="s">
        <v>7675</v>
      </c>
      <c r="JPJ3" s="123" t="s">
        <v>7676</v>
      </c>
      <c r="JPK3" s="123" t="s">
        <v>7677</v>
      </c>
      <c r="JPL3" s="123" t="s">
        <v>7678</v>
      </c>
      <c r="JPM3" s="123" t="s">
        <v>7679</v>
      </c>
      <c r="JPN3" s="123" t="s">
        <v>7680</v>
      </c>
      <c r="JPO3" s="123" t="s">
        <v>7681</v>
      </c>
      <c r="JPP3" s="123" t="s">
        <v>7682</v>
      </c>
      <c r="JPQ3" s="123" t="s">
        <v>7683</v>
      </c>
      <c r="JPR3" s="123" t="s">
        <v>7684</v>
      </c>
      <c r="JPS3" s="123" t="s">
        <v>7685</v>
      </c>
      <c r="JPT3" s="123" t="s">
        <v>7686</v>
      </c>
      <c r="JPU3" s="123" t="s">
        <v>7687</v>
      </c>
      <c r="JPV3" s="123" t="s">
        <v>7688</v>
      </c>
      <c r="JPW3" s="123" t="s">
        <v>7689</v>
      </c>
      <c r="JPX3" s="123" t="s">
        <v>7690</v>
      </c>
      <c r="JPY3" s="123" t="s">
        <v>7691</v>
      </c>
      <c r="JPZ3" s="123" t="s">
        <v>7692</v>
      </c>
      <c r="JQA3" s="123" t="s">
        <v>7693</v>
      </c>
      <c r="JQB3" s="123" t="s">
        <v>7694</v>
      </c>
      <c r="JQC3" s="123" t="s">
        <v>7695</v>
      </c>
      <c r="JQD3" s="123" t="s">
        <v>7696</v>
      </c>
      <c r="JQE3" s="123" t="s">
        <v>7697</v>
      </c>
      <c r="JQF3" s="123" t="s">
        <v>7698</v>
      </c>
      <c r="JQG3" s="123" t="s">
        <v>7699</v>
      </c>
      <c r="JQH3" s="123" t="s">
        <v>7700</v>
      </c>
      <c r="JQI3" s="123" t="s">
        <v>7701</v>
      </c>
      <c r="JQJ3" s="123" t="s">
        <v>7702</v>
      </c>
      <c r="JQK3" s="123" t="s">
        <v>7703</v>
      </c>
      <c r="JQL3" s="123" t="s">
        <v>7704</v>
      </c>
      <c r="JQM3" s="123" t="s">
        <v>7705</v>
      </c>
      <c r="JQN3" s="123" t="s">
        <v>7706</v>
      </c>
      <c r="JQO3" s="123" t="s">
        <v>7707</v>
      </c>
      <c r="JQP3" s="123" t="s">
        <v>7708</v>
      </c>
      <c r="JQQ3" s="123" t="s">
        <v>7709</v>
      </c>
      <c r="JQR3" s="123" t="s">
        <v>7710</v>
      </c>
      <c r="JQS3" s="123" t="s">
        <v>7711</v>
      </c>
      <c r="JQT3" s="123" t="s">
        <v>7712</v>
      </c>
      <c r="JQU3" s="123" t="s">
        <v>7713</v>
      </c>
      <c r="JQV3" s="123" t="s">
        <v>7714</v>
      </c>
      <c r="JQW3" s="123" t="s">
        <v>7715</v>
      </c>
      <c r="JQX3" s="123" t="s">
        <v>7716</v>
      </c>
      <c r="JQY3" s="123" t="s">
        <v>7717</v>
      </c>
      <c r="JQZ3" s="123" t="s">
        <v>7718</v>
      </c>
      <c r="JRA3" s="123" t="s">
        <v>7719</v>
      </c>
      <c r="JRB3" s="123" t="s">
        <v>7720</v>
      </c>
      <c r="JRC3" s="123" t="s">
        <v>7721</v>
      </c>
      <c r="JRD3" s="123" t="s">
        <v>7722</v>
      </c>
      <c r="JRE3" s="123" t="s">
        <v>7723</v>
      </c>
      <c r="JRF3" s="123" t="s">
        <v>7724</v>
      </c>
      <c r="JRG3" s="123" t="s">
        <v>7725</v>
      </c>
      <c r="JRH3" s="123" t="s">
        <v>7726</v>
      </c>
      <c r="JRI3" s="123" t="s">
        <v>7727</v>
      </c>
      <c r="JRJ3" s="123" t="s">
        <v>7728</v>
      </c>
      <c r="JRK3" s="123" t="s">
        <v>7729</v>
      </c>
      <c r="JRL3" s="123" t="s">
        <v>7730</v>
      </c>
      <c r="JRM3" s="123" t="s">
        <v>7731</v>
      </c>
      <c r="JRN3" s="123" t="s">
        <v>7732</v>
      </c>
      <c r="JRO3" s="123" t="s">
        <v>7733</v>
      </c>
      <c r="JRP3" s="123" t="s">
        <v>7734</v>
      </c>
      <c r="JRQ3" s="123" t="s">
        <v>7735</v>
      </c>
      <c r="JRR3" s="123" t="s">
        <v>7736</v>
      </c>
      <c r="JRS3" s="123" t="s">
        <v>7737</v>
      </c>
      <c r="JRT3" s="123" t="s">
        <v>7738</v>
      </c>
      <c r="JRU3" s="123" t="s">
        <v>7739</v>
      </c>
      <c r="JRV3" s="123" t="s">
        <v>7740</v>
      </c>
      <c r="JRW3" s="123" t="s">
        <v>7741</v>
      </c>
      <c r="JRX3" s="123" t="s">
        <v>7742</v>
      </c>
      <c r="JRY3" s="123" t="s">
        <v>7743</v>
      </c>
      <c r="JRZ3" s="123" t="s">
        <v>7744</v>
      </c>
      <c r="JSA3" s="123" t="s">
        <v>7745</v>
      </c>
      <c r="JSB3" s="123" t="s">
        <v>7746</v>
      </c>
      <c r="JSC3" s="123" t="s">
        <v>7747</v>
      </c>
      <c r="JSD3" s="123" t="s">
        <v>7748</v>
      </c>
      <c r="JSE3" s="123" t="s">
        <v>7749</v>
      </c>
      <c r="JSF3" s="123" t="s">
        <v>7750</v>
      </c>
      <c r="JSG3" s="123" t="s">
        <v>7751</v>
      </c>
      <c r="JSH3" s="123" t="s">
        <v>7752</v>
      </c>
      <c r="JSI3" s="123" t="s">
        <v>7753</v>
      </c>
      <c r="JSJ3" s="123" t="s">
        <v>7754</v>
      </c>
      <c r="JSK3" s="123" t="s">
        <v>7755</v>
      </c>
      <c r="JSL3" s="123" t="s">
        <v>7756</v>
      </c>
      <c r="JSM3" s="123" t="s">
        <v>7757</v>
      </c>
      <c r="JSN3" s="123" t="s">
        <v>7758</v>
      </c>
      <c r="JSO3" s="123" t="s">
        <v>7759</v>
      </c>
      <c r="JSP3" s="123" t="s">
        <v>7760</v>
      </c>
      <c r="JSQ3" s="123" t="s">
        <v>7761</v>
      </c>
      <c r="JSR3" s="123" t="s">
        <v>7762</v>
      </c>
      <c r="JSS3" s="123" t="s">
        <v>7763</v>
      </c>
      <c r="JST3" s="123" t="s">
        <v>7764</v>
      </c>
      <c r="JSU3" s="123" t="s">
        <v>7765</v>
      </c>
      <c r="JSV3" s="123" t="s">
        <v>7766</v>
      </c>
      <c r="JSW3" s="123" t="s">
        <v>7767</v>
      </c>
      <c r="JSX3" s="123" t="s">
        <v>7768</v>
      </c>
      <c r="JSY3" s="123" t="s">
        <v>7769</v>
      </c>
      <c r="JSZ3" s="123" t="s">
        <v>7770</v>
      </c>
      <c r="JTA3" s="123" t="s">
        <v>7771</v>
      </c>
      <c r="JTB3" s="123" t="s">
        <v>7772</v>
      </c>
      <c r="JTC3" s="123" t="s">
        <v>7773</v>
      </c>
      <c r="JTD3" s="123" t="s">
        <v>7774</v>
      </c>
      <c r="JTE3" s="123" t="s">
        <v>7775</v>
      </c>
      <c r="JTF3" s="123" t="s">
        <v>7776</v>
      </c>
      <c r="JTG3" s="123" t="s">
        <v>7777</v>
      </c>
      <c r="JTH3" s="123" t="s">
        <v>7778</v>
      </c>
      <c r="JTI3" s="123" t="s">
        <v>7779</v>
      </c>
      <c r="JTJ3" s="123" t="s">
        <v>7780</v>
      </c>
      <c r="JTK3" s="123" t="s">
        <v>7781</v>
      </c>
      <c r="JTL3" s="123" t="s">
        <v>7782</v>
      </c>
      <c r="JTM3" s="123" t="s">
        <v>7783</v>
      </c>
      <c r="JTN3" s="123" t="s">
        <v>7784</v>
      </c>
      <c r="JTO3" s="123" t="s">
        <v>7785</v>
      </c>
      <c r="JTP3" s="123" t="s">
        <v>7786</v>
      </c>
      <c r="JTQ3" s="123" t="s">
        <v>7787</v>
      </c>
      <c r="JTR3" s="123" t="s">
        <v>7788</v>
      </c>
      <c r="JTS3" s="123" t="s">
        <v>7789</v>
      </c>
      <c r="JTT3" s="123" t="s">
        <v>7790</v>
      </c>
      <c r="JTU3" s="123" t="s">
        <v>7791</v>
      </c>
      <c r="JTV3" s="123" t="s">
        <v>7792</v>
      </c>
      <c r="JTW3" s="123" t="s">
        <v>7793</v>
      </c>
      <c r="JTX3" s="123" t="s">
        <v>7794</v>
      </c>
      <c r="JTY3" s="123" t="s">
        <v>7795</v>
      </c>
      <c r="JTZ3" s="123" t="s">
        <v>7796</v>
      </c>
      <c r="JUA3" s="123" t="s">
        <v>7797</v>
      </c>
      <c r="JUB3" s="123" t="s">
        <v>7798</v>
      </c>
      <c r="JUC3" s="123" t="s">
        <v>7799</v>
      </c>
      <c r="JUD3" s="123" t="s">
        <v>7800</v>
      </c>
      <c r="JUE3" s="123" t="s">
        <v>7801</v>
      </c>
      <c r="JUF3" s="123" t="s">
        <v>7802</v>
      </c>
      <c r="JUG3" s="123" t="s">
        <v>7803</v>
      </c>
      <c r="JUH3" s="123" t="s">
        <v>7804</v>
      </c>
      <c r="JUI3" s="123" t="s">
        <v>7805</v>
      </c>
      <c r="JUJ3" s="123" t="s">
        <v>7806</v>
      </c>
      <c r="JUK3" s="123" t="s">
        <v>7807</v>
      </c>
      <c r="JUL3" s="123" t="s">
        <v>7808</v>
      </c>
      <c r="JUM3" s="123" t="s">
        <v>7809</v>
      </c>
      <c r="JUN3" s="123" t="s">
        <v>7810</v>
      </c>
      <c r="JUO3" s="123" t="s">
        <v>7811</v>
      </c>
      <c r="JUP3" s="123" t="s">
        <v>7812</v>
      </c>
      <c r="JUQ3" s="123" t="s">
        <v>7813</v>
      </c>
      <c r="JUR3" s="123" t="s">
        <v>7814</v>
      </c>
      <c r="JUS3" s="123" t="s">
        <v>7815</v>
      </c>
      <c r="JUT3" s="123" t="s">
        <v>7816</v>
      </c>
      <c r="JUU3" s="123" t="s">
        <v>7817</v>
      </c>
      <c r="JUV3" s="123" t="s">
        <v>7818</v>
      </c>
      <c r="JUW3" s="123" t="s">
        <v>7819</v>
      </c>
      <c r="JUX3" s="123" t="s">
        <v>7820</v>
      </c>
      <c r="JUY3" s="123" t="s">
        <v>7821</v>
      </c>
      <c r="JUZ3" s="123" t="s">
        <v>7822</v>
      </c>
      <c r="JVA3" s="123" t="s">
        <v>7823</v>
      </c>
      <c r="JVB3" s="123" t="s">
        <v>7824</v>
      </c>
      <c r="JVC3" s="123" t="s">
        <v>7825</v>
      </c>
      <c r="JVD3" s="123" t="s">
        <v>7826</v>
      </c>
      <c r="JVE3" s="123" t="s">
        <v>7827</v>
      </c>
      <c r="JVF3" s="123" t="s">
        <v>7828</v>
      </c>
      <c r="JVG3" s="123" t="s">
        <v>7829</v>
      </c>
      <c r="JVH3" s="123" t="s">
        <v>7830</v>
      </c>
      <c r="JVI3" s="123" t="s">
        <v>7831</v>
      </c>
      <c r="JVJ3" s="123" t="s">
        <v>7832</v>
      </c>
      <c r="JVK3" s="123" t="s">
        <v>7833</v>
      </c>
      <c r="JVL3" s="123" t="s">
        <v>7834</v>
      </c>
      <c r="JVM3" s="123" t="s">
        <v>7835</v>
      </c>
      <c r="JVN3" s="123" t="s">
        <v>7836</v>
      </c>
      <c r="JVO3" s="123" t="s">
        <v>7837</v>
      </c>
      <c r="JVP3" s="123" t="s">
        <v>7838</v>
      </c>
      <c r="JVQ3" s="123" t="s">
        <v>7839</v>
      </c>
      <c r="JVR3" s="123" t="s">
        <v>7840</v>
      </c>
      <c r="JVS3" s="123" t="s">
        <v>7841</v>
      </c>
      <c r="JVT3" s="123" t="s">
        <v>7842</v>
      </c>
      <c r="JVU3" s="123" t="s">
        <v>7843</v>
      </c>
      <c r="JVV3" s="123" t="s">
        <v>7844</v>
      </c>
      <c r="JVW3" s="123" t="s">
        <v>7845</v>
      </c>
      <c r="JVX3" s="123" t="s">
        <v>7846</v>
      </c>
      <c r="JVY3" s="123" t="s">
        <v>7847</v>
      </c>
      <c r="JVZ3" s="123" t="s">
        <v>7848</v>
      </c>
      <c r="JWA3" s="123" t="s">
        <v>7849</v>
      </c>
      <c r="JWB3" s="123" t="s">
        <v>7850</v>
      </c>
      <c r="JWC3" s="123" t="s">
        <v>7851</v>
      </c>
      <c r="JWD3" s="123" t="s">
        <v>7852</v>
      </c>
      <c r="JWE3" s="123" t="s">
        <v>7853</v>
      </c>
      <c r="JWF3" s="123" t="s">
        <v>7854</v>
      </c>
      <c r="JWG3" s="123" t="s">
        <v>7855</v>
      </c>
      <c r="JWH3" s="123" t="s">
        <v>7856</v>
      </c>
      <c r="JWI3" s="123" t="s">
        <v>7857</v>
      </c>
      <c r="JWJ3" s="123" t="s">
        <v>7858</v>
      </c>
      <c r="JWK3" s="123" t="s">
        <v>7859</v>
      </c>
      <c r="JWL3" s="123" t="s">
        <v>7860</v>
      </c>
      <c r="JWM3" s="123" t="s">
        <v>7861</v>
      </c>
      <c r="JWN3" s="123" t="s">
        <v>7862</v>
      </c>
      <c r="JWO3" s="123" t="s">
        <v>7863</v>
      </c>
      <c r="JWP3" s="123" t="s">
        <v>7864</v>
      </c>
      <c r="JWQ3" s="123" t="s">
        <v>7865</v>
      </c>
      <c r="JWR3" s="123" t="s">
        <v>7866</v>
      </c>
      <c r="JWS3" s="123" t="s">
        <v>7867</v>
      </c>
      <c r="JWT3" s="123" t="s">
        <v>7868</v>
      </c>
      <c r="JWU3" s="123" t="s">
        <v>7869</v>
      </c>
      <c r="JWV3" s="123" t="s">
        <v>7870</v>
      </c>
      <c r="JWW3" s="123" t="s">
        <v>7871</v>
      </c>
      <c r="JWX3" s="123" t="s">
        <v>7872</v>
      </c>
      <c r="JWY3" s="123" t="s">
        <v>7873</v>
      </c>
      <c r="JWZ3" s="123" t="s">
        <v>7874</v>
      </c>
      <c r="JXA3" s="123" t="s">
        <v>7875</v>
      </c>
      <c r="JXB3" s="123" t="s">
        <v>7876</v>
      </c>
      <c r="JXC3" s="123" t="s">
        <v>7877</v>
      </c>
      <c r="JXD3" s="123" t="s">
        <v>7878</v>
      </c>
      <c r="JXE3" s="123" t="s">
        <v>7879</v>
      </c>
      <c r="JXF3" s="123" t="s">
        <v>7880</v>
      </c>
      <c r="JXG3" s="123" t="s">
        <v>7881</v>
      </c>
      <c r="JXH3" s="123" t="s">
        <v>7882</v>
      </c>
      <c r="JXI3" s="123" t="s">
        <v>7883</v>
      </c>
      <c r="JXJ3" s="123" t="s">
        <v>7884</v>
      </c>
      <c r="JXK3" s="123" t="s">
        <v>7885</v>
      </c>
      <c r="JXL3" s="123" t="s">
        <v>7886</v>
      </c>
      <c r="JXM3" s="123" t="s">
        <v>7887</v>
      </c>
      <c r="JXN3" s="123" t="s">
        <v>7888</v>
      </c>
      <c r="JXO3" s="123" t="s">
        <v>7889</v>
      </c>
      <c r="JXP3" s="123" t="s">
        <v>7890</v>
      </c>
      <c r="JXQ3" s="123" t="s">
        <v>7891</v>
      </c>
      <c r="JXR3" s="123" t="s">
        <v>7892</v>
      </c>
      <c r="JXS3" s="123" t="s">
        <v>7893</v>
      </c>
      <c r="JXT3" s="123" t="s">
        <v>7894</v>
      </c>
      <c r="JXU3" s="123" t="s">
        <v>7895</v>
      </c>
      <c r="JXV3" s="123" t="s">
        <v>7896</v>
      </c>
      <c r="JXW3" s="123" t="s">
        <v>7897</v>
      </c>
      <c r="JXX3" s="123" t="s">
        <v>7898</v>
      </c>
      <c r="JXY3" s="123" t="s">
        <v>7899</v>
      </c>
      <c r="JXZ3" s="123" t="s">
        <v>7900</v>
      </c>
      <c r="JYA3" s="123" t="s">
        <v>7901</v>
      </c>
      <c r="JYB3" s="123" t="s">
        <v>7902</v>
      </c>
      <c r="JYC3" s="123" t="s">
        <v>7903</v>
      </c>
      <c r="JYD3" s="123" t="s">
        <v>7904</v>
      </c>
      <c r="JYE3" s="123" t="s">
        <v>7905</v>
      </c>
      <c r="JYF3" s="123" t="s">
        <v>7906</v>
      </c>
      <c r="JYG3" s="123" t="s">
        <v>7907</v>
      </c>
      <c r="JYH3" s="123" t="s">
        <v>7908</v>
      </c>
      <c r="JYI3" s="123" t="s">
        <v>7909</v>
      </c>
      <c r="JYJ3" s="123" t="s">
        <v>7910</v>
      </c>
      <c r="JYK3" s="123" t="s">
        <v>7911</v>
      </c>
      <c r="JYL3" s="123" t="s">
        <v>7912</v>
      </c>
      <c r="JYM3" s="123" t="s">
        <v>7913</v>
      </c>
      <c r="JYN3" s="123" t="s">
        <v>7914</v>
      </c>
      <c r="JYO3" s="123" t="s">
        <v>7915</v>
      </c>
      <c r="JYP3" s="123" t="s">
        <v>7916</v>
      </c>
      <c r="JYQ3" s="123" t="s">
        <v>7917</v>
      </c>
      <c r="JYR3" s="123" t="s">
        <v>7918</v>
      </c>
      <c r="JYS3" s="123" t="s">
        <v>7919</v>
      </c>
      <c r="JYT3" s="123" t="s">
        <v>7920</v>
      </c>
      <c r="JYU3" s="123" t="s">
        <v>7921</v>
      </c>
      <c r="JYV3" s="123" t="s">
        <v>7922</v>
      </c>
      <c r="JYW3" s="123" t="s">
        <v>7923</v>
      </c>
      <c r="JYX3" s="123" t="s">
        <v>7924</v>
      </c>
      <c r="JYY3" s="123" t="s">
        <v>7925</v>
      </c>
      <c r="JYZ3" s="123" t="s">
        <v>7926</v>
      </c>
      <c r="JZA3" s="123" t="s">
        <v>7927</v>
      </c>
      <c r="JZB3" s="123" t="s">
        <v>7928</v>
      </c>
      <c r="JZC3" s="123" t="s">
        <v>7929</v>
      </c>
      <c r="JZD3" s="123" t="s">
        <v>7930</v>
      </c>
      <c r="JZE3" s="123" t="s">
        <v>7931</v>
      </c>
      <c r="JZF3" s="123" t="s">
        <v>7932</v>
      </c>
      <c r="JZG3" s="123" t="s">
        <v>7933</v>
      </c>
      <c r="JZH3" s="123" t="s">
        <v>7934</v>
      </c>
      <c r="JZI3" s="123" t="s">
        <v>7935</v>
      </c>
      <c r="JZJ3" s="123" t="s">
        <v>7936</v>
      </c>
      <c r="JZK3" s="123" t="s">
        <v>7937</v>
      </c>
      <c r="JZL3" s="123" t="s">
        <v>7938</v>
      </c>
      <c r="JZM3" s="123" t="s">
        <v>7939</v>
      </c>
      <c r="JZN3" s="123" t="s">
        <v>7940</v>
      </c>
      <c r="JZO3" s="123" t="s">
        <v>7941</v>
      </c>
      <c r="JZP3" s="123" t="s">
        <v>7942</v>
      </c>
      <c r="JZQ3" s="123" t="s">
        <v>7943</v>
      </c>
      <c r="JZR3" s="123" t="s">
        <v>7944</v>
      </c>
      <c r="JZS3" s="123" t="s">
        <v>7945</v>
      </c>
      <c r="JZT3" s="123" t="s">
        <v>7946</v>
      </c>
      <c r="JZU3" s="123" t="s">
        <v>7947</v>
      </c>
      <c r="JZV3" s="123" t="s">
        <v>7948</v>
      </c>
      <c r="JZW3" s="123" t="s">
        <v>7949</v>
      </c>
      <c r="JZX3" s="123" t="s">
        <v>7950</v>
      </c>
      <c r="JZY3" s="123" t="s">
        <v>7951</v>
      </c>
      <c r="JZZ3" s="123" t="s">
        <v>7952</v>
      </c>
      <c r="KAA3" s="123" t="s">
        <v>7953</v>
      </c>
      <c r="KAB3" s="123" t="s">
        <v>7954</v>
      </c>
      <c r="KAC3" s="123" t="s">
        <v>7955</v>
      </c>
      <c r="KAD3" s="123" t="s">
        <v>7956</v>
      </c>
      <c r="KAE3" s="123" t="s">
        <v>7957</v>
      </c>
      <c r="KAF3" s="123" t="s">
        <v>7958</v>
      </c>
      <c r="KAG3" s="123" t="s">
        <v>7959</v>
      </c>
      <c r="KAH3" s="123" t="s">
        <v>7960</v>
      </c>
      <c r="KAI3" s="123" t="s">
        <v>7961</v>
      </c>
      <c r="KAJ3" s="123" t="s">
        <v>7962</v>
      </c>
      <c r="KAK3" s="123" t="s">
        <v>7963</v>
      </c>
      <c r="KAL3" s="123" t="s">
        <v>7964</v>
      </c>
      <c r="KAM3" s="123" t="s">
        <v>7965</v>
      </c>
      <c r="KAN3" s="123" t="s">
        <v>7966</v>
      </c>
      <c r="KAO3" s="123" t="s">
        <v>7967</v>
      </c>
      <c r="KAP3" s="123" t="s">
        <v>7968</v>
      </c>
      <c r="KAQ3" s="123" t="s">
        <v>7969</v>
      </c>
      <c r="KAR3" s="123" t="s">
        <v>7970</v>
      </c>
      <c r="KAS3" s="123" t="s">
        <v>7971</v>
      </c>
      <c r="KAT3" s="123" t="s">
        <v>7972</v>
      </c>
      <c r="KAU3" s="123" t="s">
        <v>7973</v>
      </c>
      <c r="KAV3" s="123" t="s">
        <v>7974</v>
      </c>
      <c r="KAW3" s="123" t="s">
        <v>7975</v>
      </c>
      <c r="KAX3" s="123" t="s">
        <v>7976</v>
      </c>
      <c r="KAY3" s="123" t="s">
        <v>7977</v>
      </c>
      <c r="KAZ3" s="123" t="s">
        <v>7978</v>
      </c>
      <c r="KBA3" s="123" t="s">
        <v>7979</v>
      </c>
      <c r="KBB3" s="123" t="s">
        <v>7980</v>
      </c>
      <c r="KBC3" s="123" t="s">
        <v>7981</v>
      </c>
      <c r="KBD3" s="123" t="s">
        <v>7982</v>
      </c>
      <c r="KBE3" s="123" t="s">
        <v>7983</v>
      </c>
      <c r="KBF3" s="123" t="s">
        <v>7984</v>
      </c>
      <c r="KBG3" s="123" t="s">
        <v>7985</v>
      </c>
      <c r="KBH3" s="123" t="s">
        <v>7986</v>
      </c>
      <c r="KBI3" s="123" t="s">
        <v>7987</v>
      </c>
      <c r="KBJ3" s="123" t="s">
        <v>7988</v>
      </c>
      <c r="KBK3" s="123" t="s">
        <v>7989</v>
      </c>
      <c r="KBL3" s="123" t="s">
        <v>7990</v>
      </c>
      <c r="KBM3" s="123" t="s">
        <v>7991</v>
      </c>
      <c r="KBN3" s="123" t="s">
        <v>7992</v>
      </c>
      <c r="KBO3" s="123" t="s">
        <v>7993</v>
      </c>
      <c r="KBP3" s="123" t="s">
        <v>7994</v>
      </c>
      <c r="KBQ3" s="123" t="s">
        <v>7995</v>
      </c>
      <c r="KBR3" s="123" t="s">
        <v>7996</v>
      </c>
      <c r="KBS3" s="123" t="s">
        <v>7997</v>
      </c>
      <c r="KBT3" s="123" t="s">
        <v>7998</v>
      </c>
      <c r="KBU3" s="123" t="s">
        <v>7999</v>
      </c>
      <c r="KBV3" s="123" t="s">
        <v>8000</v>
      </c>
      <c r="KBW3" s="123" t="s">
        <v>8001</v>
      </c>
      <c r="KBX3" s="123" t="s">
        <v>8002</v>
      </c>
      <c r="KBY3" s="123" t="s">
        <v>8003</v>
      </c>
      <c r="KBZ3" s="123" t="s">
        <v>8004</v>
      </c>
      <c r="KCA3" s="123" t="s">
        <v>8005</v>
      </c>
      <c r="KCB3" s="123" t="s">
        <v>8006</v>
      </c>
      <c r="KCC3" s="123" t="s">
        <v>8007</v>
      </c>
      <c r="KCD3" s="123" t="s">
        <v>8008</v>
      </c>
      <c r="KCE3" s="123" t="s">
        <v>8009</v>
      </c>
      <c r="KCF3" s="123" t="s">
        <v>8010</v>
      </c>
      <c r="KCG3" s="123" t="s">
        <v>8011</v>
      </c>
      <c r="KCH3" s="123" t="s">
        <v>8012</v>
      </c>
      <c r="KCI3" s="123" t="s">
        <v>8013</v>
      </c>
      <c r="KCJ3" s="123" t="s">
        <v>8014</v>
      </c>
      <c r="KCK3" s="123" t="s">
        <v>8015</v>
      </c>
      <c r="KCL3" s="123" t="s">
        <v>8016</v>
      </c>
      <c r="KCM3" s="123" t="s">
        <v>8017</v>
      </c>
      <c r="KCN3" s="123" t="s">
        <v>8018</v>
      </c>
      <c r="KCO3" s="123" t="s">
        <v>8019</v>
      </c>
      <c r="KCP3" s="123" t="s">
        <v>8020</v>
      </c>
      <c r="KCQ3" s="123" t="s">
        <v>8021</v>
      </c>
      <c r="KCR3" s="123" t="s">
        <v>8022</v>
      </c>
      <c r="KCS3" s="123" t="s">
        <v>8023</v>
      </c>
      <c r="KCT3" s="123" t="s">
        <v>8024</v>
      </c>
      <c r="KCU3" s="123" t="s">
        <v>8025</v>
      </c>
      <c r="KCV3" s="123" t="s">
        <v>8026</v>
      </c>
      <c r="KCW3" s="123" t="s">
        <v>8027</v>
      </c>
      <c r="KCX3" s="123" t="s">
        <v>8028</v>
      </c>
      <c r="KCY3" s="123" t="s">
        <v>8029</v>
      </c>
      <c r="KCZ3" s="123" t="s">
        <v>8030</v>
      </c>
      <c r="KDA3" s="123" t="s">
        <v>8031</v>
      </c>
      <c r="KDB3" s="123" t="s">
        <v>8032</v>
      </c>
      <c r="KDC3" s="123" t="s">
        <v>8033</v>
      </c>
      <c r="KDD3" s="123" t="s">
        <v>8034</v>
      </c>
      <c r="KDE3" s="123" t="s">
        <v>8035</v>
      </c>
      <c r="KDF3" s="123" t="s">
        <v>8036</v>
      </c>
      <c r="KDG3" s="123" t="s">
        <v>8037</v>
      </c>
      <c r="KDH3" s="123" t="s">
        <v>8038</v>
      </c>
      <c r="KDI3" s="123" t="s">
        <v>8039</v>
      </c>
      <c r="KDJ3" s="123" t="s">
        <v>8040</v>
      </c>
      <c r="KDK3" s="123" t="s">
        <v>8041</v>
      </c>
      <c r="KDL3" s="123" t="s">
        <v>8042</v>
      </c>
      <c r="KDM3" s="123" t="s">
        <v>8043</v>
      </c>
      <c r="KDN3" s="123" t="s">
        <v>8044</v>
      </c>
      <c r="KDO3" s="123" t="s">
        <v>8045</v>
      </c>
      <c r="KDP3" s="123" t="s">
        <v>8046</v>
      </c>
      <c r="KDQ3" s="123" t="s">
        <v>8047</v>
      </c>
      <c r="KDR3" s="123" t="s">
        <v>8048</v>
      </c>
      <c r="KDS3" s="123" t="s">
        <v>8049</v>
      </c>
      <c r="KDT3" s="123" t="s">
        <v>8050</v>
      </c>
      <c r="KDU3" s="123" t="s">
        <v>8051</v>
      </c>
      <c r="KDV3" s="123" t="s">
        <v>8052</v>
      </c>
      <c r="KDW3" s="123" t="s">
        <v>8053</v>
      </c>
      <c r="KDX3" s="123" t="s">
        <v>8054</v>
      </c>
      <c r="KDY3" s="123" t="s">
        <v>8055</v>
      </c>
      <c r="KDZ3" s="123" t="s">
        <v>8056</v>
      </c>
      <c r="KEA3" s="123" t="s">
        <v>8057</v>
      </c>
      <c r="KEB3" s="123" t="s">
        <v>8058</v>
      </c>
      <c r="KEC3" s="123" t="s">
        <v>8059</v>
      </c>
      <c r="KED3" s="123" t="s">
        <v>8060</v>
      </c>
      <c r="KEE3" s="123" t="s">
        <v>8061</v>
      </c>
      <c r="KEF3" s="123" t="s">
        <v>8062</v>
      </c>
      <c r="KEG3" s="123" t="s">
        <v>8063</v>
      </c>
      <c r="KEH3" s="123" t="s">
        <v>8064</v>
      </c>
      <c r="KEI3" s="123" t="s">
        <v>8065</v>
      </c>
      <c r="KEJ3" s="123" t="s">
        <v>8066</v>
      </c>
      <c r="KEK3" s="123" t="s">
        <v>8067</v>
      </c>
      <c r="KEL3" s="123" t="s">
        <v>8068</v>
      </c>
      <c r="KEM3" s="123" t="s">
        <v>8069</v>
      </c>
      <c r="KEN3" s="123" t="s">
        <v>8070</v>
      </c>
      <c r="KEO3" s="123" t="s">
        <v>8071</v>
      </c>
      <c r="KEP3" s="123" t="s">
        <v>8072</v>
      </c>
      <c r="KEQ3" s="123" t="s">
        <v>8073</v>
      </c>
      <c r="KER3" s="123" t="s">
        <v>8074</v>
      </c>
      <c r="KES3" s="123" t="s">
        <v>8075</v>
      </c>
      <c r="KET3" s="123" t="s">
        <v>8076</v>
      </c>
      <c r="KEU3" s="123" t="s">
        <v>8077</v>
      </c>
      <c r="KEV3" s="123" t="s">
        <v>8078</v>
      </c>
      <c r="KEW3" s="123" t="s">
        <v>8079</v>
      </c>
      <c r="KEX3" s="123" t="s">
        <v>8080</v>
      </c>
      <c r="KEY3" s="123" t="s">
        <v>8081</v>
      </c>
      <c r="KEZ3" s="123" t="s">
        <v>8082</v>
      </c>
      <c r="KFA3" s="123" t="s">
        <v>8083</v>
      </c>
      <c r="KFB3" s="123" t="s">
        <v>8084</v>
      </c>
      <c r="KFC3" s="123" t="s">
        <v>8085</v>
      </c>
      <c r="KFD3" s="123" t="s">
        <v>8086</v>
      </c>
      <c r="KFE3" s="123" t="s">
        <v>8087</v>
      </c>
      <c r="KFF3" s="123" t="s">
        <v>8088</v>
      </c>
      <c r="KFG3" s="123" t="s">
        <v>8089</v>
      </c>
      <c r="KFH3" s="123" t="s">
        <v>8090</v>
      </c>
      <c r="KFI3" s="123" t="s">
        <v>8091</v>
      </c>
      <c r="KFJ3" s="123" t="s">
        <v>8092</v>
      </c>
      <c r="KFK3" s="123" t="s">
        <v>8093</v>
      </c>
      <c r="KFL3" s="123" t="s">
        <v>8094</v>
      </c>
      <c r="KFM3" s="123" t="s">
        <v>8095</v>
      </c>
      <c r="KFN3" s="123" t="s">
        <v>8096</v>
      </c>
      <c r="KFO3" s="123" t="s">
        <v>8097</v>
      </c>
      <c r="KFP3" s="123" t="s">
        <v>8098</v>
      </c>
      <c r="KFQ3" s="123" t="s">
        <v>8099</v>
      </c>
      <c r="KFR3" s="123" t="s">
        <v>8100</v>
      </c>
      <c r="KFS3" s="123" t="s">
        <v>8101</v>
      </c>
      <c r="KFT3" s="123" t="s">
        <v>8102</v>
      </c>
      <c r="KFU3" s="123" t="s">
        <v>8103</v>
      </c>
      <c r="KFV3" s="123" t="s">
        <v>8104</v>
      </c>
      <c r="KFW3" s="123" t="s">
        <v>8105</v>
      </c>
      <c r="KFX3" s="123" t="s">
        <v>8106</v>
      </c>
      <c r="KFY3" s="123" t="s">
        <v>8107</v>
      </c>
      <c r="KFZ3" s="123" t="s">
        <v>8108</v>
      </c>
      <c r="KGA3" s="123" t="s">
        <v>8109</v>
      </c>
      <c r="KGB3" s="123" t="s">
        <v>8110</v>
      </c>
      <c r="KGC3" s="123" t="s">
        <v>8111</v>
      </c>
      <c r="KGD3" s="123" t="s">
        <v>8112</v>
      </c>
      <c r="KGE3" s="123" t="s">
        <v>8113</v>
      </c>
      <c r="KGF3" s="123" t="s">
        <v>8114</v>
      </c>
      <c r="KGG3" s="123" t="s">
        <v>8115</v>
      </c>
      <c r="KGH3" s="123" t="s">
        <v>8116</v>
      </c>
      <c r="KGI3" s="123" t="s">
        <v>8117</v>
      </c>
      <c r="KGJ3" s="123" t="s">
        <v>8118</v>
      </c>
      <c r="KGK3" s="123" t="s">
        <v>8119</v>
      </c>
      <c r="KGL3" s="123" t="s">
        <v>8120</v>
      </c>
      <c r="KGM3" s="123" t="s">
        <v>8121</v>
      </c>
      <c r="KGN3" s="123" t="s">
        <v>8122</v>
      </c>
      <c r="KGO3" s="123" t="s">
        <v>8123</v>
      </c>
      <c r="KGP3" s="123" t="s">
        <v>8124</v>
      </c>
      <c r="KGQ3" s="123" t="s">
        <v>8125</v>
      </c>
      <c r="KGR3" s="123" t="s">
        <v>8126</v>
      </c>
      <c r="KGS3" s="123" t="s">
        <v>8127</v>
      </c>
      <c r="KGT3" s="123" t="s">
        <v>8128</v>
      </c>
      <c r="KGU3" s="123" t="s">
        <v>8129</v>
      </c>
      <c r="KGV3" s="123" t="s">
        <v>8130</v>
      </c>
      <c r="KGW3" s="123" t="s">
        <v>8131</v>
      </c>
      <c r="KGX3" s="123" t="s">
        <v>8132</v>
      </c>
      <c r="KGY3" s="123" t="s">
        <v>8133</v>
      </c>
      <c r="KGZ3" s="123" t="s">
        <v>8134</v>
      </c>
      <c r="KHA3" s="123" t="s">
        <v>8135</v>
      </c>
      <c r="KHB3" s="123" t="s">
        <v>8136</v>
      </c>
      <c r="KHC3" s="123" t="s">
        <v>8137</v>
      </c>
      <c r="KHD3" s="123" t="s">
        <v>8138</v>
      </c>
      <c r="KHE3" s="123" t="s">
        <v>8139</v>
      </c>
      <c r="KHF3" s="123" t="s">
        <v>8140</v>
      </c>
      <c r="KHG3" s="123" t="s">
        <v>8141</v>
      </c>
      <c r="KHH3" s="123" t="s">
        <v>8142</v>
      </c>
      <c r="KHI3" s="123" t="s">
        <v>8143</v>
      </c>
      <c r="KHJ3" s="123" t="s">
        <v>8144</v>
      </c>
      <c r="KHK3" s="123" t="s">
        <v>8145</v>
      </c>
      <c r="KHL3" s="123" t="s">
        <v>8146</v>
      </c>
      <c r="KHM3" s="123" t="s">
        <v>8147</v>
      </c>
      <c r="KHN3" s="123" t="s">
        <v>8148</v>
      </c>
      <c r="KHO3" s="123" t="s">
        <v>8149</v>
      </c>
      <c r="KHP3" s="123" t="s">
        <v>8150</v>
      </c>
      <c r="KHQ3" s="123" t="s">
        <v>8151</v>
      </c>
      <c r="KHR3" s="123" t="s">
        <v>8152</v>
      </c>
      <c r="KHS3" s="123" t="s">
        <v>8153</v>
      </c>
      <c r="KHT3" s="123" t="s">
        <v>8154</v>
      </c>
      <c r="KHU3" s="123" t="s">
        <v>8155</v>
      </c>
      <c r="KHV3" s="123" t="s">
        <v>8156</v>
      </c>
      <c r="KHW3" s="123" t="s">
        <v>8157</v>
      </c>
      <c r="KHX3" s="123" t="s">
        <v>8158</v>
      </c>
      <c r="KHY3" s="123" t="s">
        <v>8159</v>
      </c>
      <c r="KHZ3" s="123" t="s">
        <v>8160</v>
      </c>
      <c r="KIA3" s="123" t="s">
        <v>8161</v>
      </c>
      <c r="KIB3" s="123" t="s">
        <v>8162</v>
      </c>
      <c r="KIC3" s="123" t="s">
        <v>8163</v>
      </c>
      <c r="KID3" s="123" t="s">
        <v>8164</v>
      </c>
      <c r="KIE3" s="123" t="s">
        <v>8165</v>
      </c>
      <c r="KIF3" s="123" t="s">
        <v>8166</v>
      </c>
      <c r="KIG3" s="123" t="s">
        <v>8167</v>
      </c>
      <c r="KIH3" s="123" t="s">
        <v>8168</v>
      </c>
      <c r="KII3" s="123" t="s">
        <v>8169</v>
      </c>
      <c r="KIJ3" s="123" t="s">
        <v>8170</v>
      </c>
      <c r="KIK3" s="123" t="s">
        <v>8171</v>
      </c>
      <c r="KIL3" s="123" t="s">
        <v>8172</v>
      </c>
      <c r="KIM3" s="123" t="s">
        <v>8173</v>
      </c>
      <c r="KIN3" s="123" t="s">
        <v>8174</v>
      </c>
      <c r="KIO3" s="123" t="s">
        <v>8175</v>
      </c>
      <c r="KIP3" s="123" t="s">
        <v>8176</v>
      </c>
      <c r="KIQ3" s="123" t="s">
        <v>8177</v>
      </c>
      <c r="KIR3" s="123" t="s">
        <v>8178</v>
      </c>
      <c r="KIS3" s="123" t="s">
        <v>8179</v>
      </c>
      <c r="KIT3" s="123" t="s">
        <v>8180</v>
      </c>
      <c r="KIU3" s="123" t="s">
        <v>8181</v>
      </c>
      <c r="KIV3" s="123" t="s">
        <v>8182</v>
      </c>
      <c r="KIW3" s="123" t="s">
        <v>8183</v>
      </c>
      <c r="KIX3" s="123" t="s">
        <v>8184</v>
      </c>
      <c r="KIY3" s="123" t="s">
        <v>8185</v>
      </c>
      <c r="KIZ3" s="123" t="s">
        <v>8186</v>
      </c>
      <c r="KJA3" s="123" t="s">
        <v>8187</v>
      </c>
      <c r="KJB3" s="123" t="s">
        <v>8188</v>
      </c>
      <c r="KJC3" s="123" t="s">
        <v>8189</v>
      </c>
      <c r="KJD3" s="123" t="s">
        <v>8190</v>
      </c>
      <c r="KJE3" s="123" t="s">
        <v>8191</v>
      </c>
      <c r="KJF3" s="123" t="s">
        <v>8192</v>
      </c>
      <c r="KJG3" s="123" t="s">
        <v>8193</v>
      </c>
      <c r="KJH3" s="123" t="s">
        <v>8194</v>
      </c>
      <c r="KJI3" s="123" t="s">
        <v>8195</v>
      </c>
      <c r="KJJ3" s="123" t="s">
        <v>8196</v>
      </c>
      <c r="KJK3" s="123" t="s">
        <v>8197</v>
      </c>
      <c r="KJL3" s="123" t="s">
        <v>8198</v>
      </c>
      <c r="KJM3" s="123" t="s">
        <v>8199</v>
      </c>
      <c r="KJN3" s="123" t="s">
        <v>8200</v>
      </c>
      <c r="KJO3" s="123" t="s">
        <v>8201</v>
      </c>
      <c r="KJP3" s="123" t="s">
        <v>8202</v>
      </c>
      <c r="KJQ3" s="123" t="s">
        <v>8203</v>
      </c>
      <c r="KJR3" s="123" t="s">
        <v>8204</v>
      </c>
      <c r="KJS3" s="123" t="s">
        <v>8205</v>
      </c>
      <c r="KJT3" s="123" t="s">
        <v>8206</v>
      </c>
      <c r="KJU3" s="123" t="s">
        <v>8207</v>
      </c>
      <c r="KJV3" s="123" t="s">
        <v>8208</v>
      </c>
      <c r="KJW3" s="123" t="s">
        <v>8209</v>
      </c>
      <c r="KJX3" s="123" t="s">
        <v>8210</v>
      </c>
      <c r="KJY3" s="123" t="s">
        <v>8211</v>
      </c>
      <c r="KJZ3" s="123" t="s">
        <v>8212</v>
      </c>
      <c r="KKA3" s="123" t="s">
        <v>8213</v>
      </c>
      <c r="KKB3" s="123" t="s">
        <v>8214</v>
      </c>
      <c r="KKC3" s="123" t="s">
        <v>8215</v>
      </c>
      <c r="KKD3" s="123" t="s">
        <v>8216</v>
      </c>
      <c r="KKE3" s="123" t="s">
        <v>8217</v>
      </c>
      <c r="KKF3" s="123" t="s">
        <v>8218</v>
      </c>
      <c r="KKG3" s="123" t="s">
        <v>8219</v>
      </c>
      <c r="KKH3" s="123" t="s">
        <v>8220</v>
      </c>
      <c r="KKI3" s="123" t="s">
        <v>8221</v>
      </c>
      <c r="KKJ3" s="123" t="s">
        <v>8222</v>
      </c>
      <c r="KKK3" s="123" t="s">
        <v>8223</v>
      </c>
      <c r="KKL3" s="123" t="s">
        <v>8224</v>
      </c>
      <c r="KKM3" s="123" t="s">
        <v>8225</v>
      </c>
      <c r="KKN3" s="123" t="s">
        <v>8226</v>
      </c>
      <c r="KKO3" s="123" t="s">
        <v>8227</v>
      </c>
      <c r="KKP3" s="123" t="s">
        <v>8228</v>
      </c>
      <c r="KKQ3" s="123" t="s">
        <v>8229</v>
      </c>
      <c r="KKR3" s="123" t="s">
        <v>8230</v>
      </c>
      <c r="KKS3" s="123" t="s">
        <v>8231</v>
      </c>
      <c r="KKT3" s="123" t="s">
        <v>8232</v>
      </c>
      <c r="KKU3" s="123" t="s">
        <v>8233</v>
      </c>
      <c r="KKV3" s="123" t="s">
        <v>8234</v>
      </c>
      <c r="KKW3" s="123" t="s">
        <v>8235</v>
      </c>
      <c r="KKX3" s="123" t="s">
        <v>8236</v>
      </c>
      <c r="KKY3" s="123" t="s">
        <v>8237</v>
      </c>
      <c r="KKZ3" s="123" t="s">
        <v>8238</v>
      </c>
      <c r="KLA3" s="123" t="s">
        <v>8239</v>
      </c>
      <c r="KLB3" s="123" t="s">
        <v>8240</v>
      </c>
      <c r="KLC3" s="123" t="s">
        <v>8241</v>
      </c>
      <c r="KLD3" s="123" t="s">
        <v>8242</v>
      </c>
      <c r="KLE3" s="123" t="s">
        <v>8243</v>
      </c>
      <c r="KLF3" s="123" t="s">
        <v>8244</v>
      </c>
      <c r="KLG3" s="123" t="s">
        <v>8245</v>
      </c>
      <c r="KLH3" s="123" t="s">
        <v>8246</v>
      </c>
      <c r="KLI3" s="123" t="s">
        <v>8247</v>
      </c>
      <c r="KLJ3" s="123" t="s">
        <v>8248</v>
      </c>
      <c r="KLK3" s="123" t="s">
        <v>8249</v>
      </c>
      <c r="KLL3" s="123" t="s">
        <v>8250</v>
      </c>
      <c r="KLM3" s="123" t="s">
        <v>8251</v>
      </c>
      <c r="KLN3" s="123" t="s">
        <v>8252</v>
      </c>
      <c r="KLO3" s="123" t="s">
        <v>8253</v>
      </c>
      <c r="KLP3" s="123" t="s">
        <v>8254</v>
      </c>
      <c r="KLQ3" s="123" t="s">
        <v>8255</v>
      </c>
      <c r="KLR3" s="123" t="s">
        <v>8256</v>
      </c>
      <c r="KLS3" s="123" t="s">
        <v>8257</v>
      </c>
      <c r="KLT3" s="123" t="s">
        <v>8258</v>
      </c>
      <c r="KLU3" s="123" t="s">
        <v>8259</v>
      </c>
      <c r="KLV3" s="123" t="s">
        <v>8260</v>
      </c>
      <c r="KLW3" s="123" t="s">
        <v>8261</v>
      </c>
      <c r="KLX3" s="123" t="s">
        <v>8262</v>
      </c>
      <c r="KLY3" s="123" t="s">
        <v>8263</v>
      </c>
      <c r="KLZ3" s="123" t="s">
        <v>8264</v>
      </c>
      <c r="KMA3" s="123" t="s">
        <v>8265</v>
      </c>
      <c r="KMB3" s="123" t="s">
        <v>8266</v>
      </c>
      <c r="KMC3" s="123" t="s">
        <v>8267</v>
      </c>
      <c r="KMD3" s="123" t="s">
        <v>8268</v>
      </c>
      <c r="KME3" s="123" t="s">
        <v>8269</v>
      </c>
      <c r="KMF3" s="123" t="s">
        <v>8270</v>
      </c>
      <c r="KMG3" s="123" t="s">
        <v>8271</v>
      </c>
      <c r="KMH3" s="123" t="s">
        <v>8272</v>
      </c>
      <c r="KMI3" s="123" t="s">
        <v>8273</v>
      </c>
      <c r="KMJ3" s="123" t="s">
        <v>8274</v>
      </c>
      <c r="KMK3" s="123" t="s">
        <v>8275</v>
      </c>
      <c r="KML3" s="123" t="s">
        <v>8276</v>
      </c>
      <c r="KMM3" s="123" t="s">
        <v>8277</v>
      </c>
      <c r="KMN3" s="123" t="s">
        <v>8278</v>
      </c>
      <c r="KMO3" s="123" t="s">
        <v>8279</v>
      </c>
      <c r="KMP3" s="123" t="s">
        <v>8280</v>
      </c>
      <c r="KMQ3" s="123" t="s">
        <v>8281</v>
      </c>
      <c r="KMR3" s="123" t="s">
        <v>8282</v>
      </c>
      <c r="KMS3" s="123" t="s">
        <v>8283</v>
      </c>
      <c r="KMT3" s="123" t="s">
        <v>8284</v>
      </c>
      <c r="KMU3" s="123" t="s">
        <v>8285</v>
      </c>
      <c r="KMV3" s="123" t="s">
        <v>8286</v>
      </c>
      <c r="KMW3" s="123" t="s">
        <v>8287</v>
      </c>
      <c r="KMX3" s="123" t="s">
        <v>8288</v>
      </c>
      <c r="KMY3" s="123" t="s">
        <v>8289</v>
      </c>
      <c r="KMZ3" s="123" t="s">
        <v>8290</v>
      </c>
      <c r="KNA3" s="123" t="s">
        <v>8291</v>
      </c>
      <c r="KNB3" s="123" t="s">
        <v>8292</v>
      </c>
      <c r="KNC3" s="123" t="s">
        <v>8293</v>
      </c>
      <c r="KND3" s="123" t="s">
        <v>8294</v>
      </c>
      <c r="KNE3" s="123" t="s">
        <v>8295</v>
      </c>
      <c r="KNF3" s="123" t="s">
        <v>8296</v>
      </c>
      <c r="KNG3" s="123" t="s">
        <v>8297</v>
      </c>
      <c r="KNH3" s="123" t="s">
        <v>8298</v>
      </c>
      <c r="KNI3" s="123" t="s">
        <v>8299</v>
      </c>
      <c r="KNJ3" s="123" t="s">
        <v>8300</v>
      </c>
      <c r="KNK3" s="123" t="s">
        <v>8301</v>
      </c>
      <c r="KNL3" s="123" t="s">
        <v>8302</v>
      </c>
      <c r="KNM3" s="123" t="s">
        <v>8303</v>
      </c>
      <c r="KNN3" s="123" t="s">
        <v>8304</v>
      </c>
      <c r="KNO3" s="123" t="s">
        <v>8305</v>
      </c>
      <c r="KNP3" s="123" t="s">
        <v>8306</v>
      </c>
      <c r="KNQ3" s="123" t="s">
        <v>8307</v>
      </c>
      <c r="KNR3" s="123" t="s">
        <v>8308</v>
      </c>
      <c r="KNS3" s="123" t="s">
        <v>8309</v>
      </c>
      <c r="KNT3" s="123" t="s">
        <v>8310</v>
      </c>
      <c r="KNU3" s="123" t="s">
        <v>8311</v>
      </c>
      <c r="KNV3" s="123" t="s">
        <v>8312</v>
      </c>
      <c r="KNW3" s="123" t="s">
        <v>8313</v>
      </c>
      <c r="KNX3" s="123" t="s">
        <v>8314</v>
      </c>
      <c r="KNY3" s="123" t="s">
        <v>8315</v>
      </c>
      <c r="KNZ3" s="123" t="s">
        <v>8316</v>
      </c>
      <c r="KOA3" s="123" t="s">
        <v>8317</v>
      </c>
      <c r="KOB3" s="123" t="s">
        <v>8318</v>
      </c>
      <c r="KOC3" s="123" t="s">
        <v>8319</v>
      </c>
      <c r="KOD3" s="123" t="s">
        <v>8320</v>
      </c>
      <c r="KOE3" s="123" t="s">
        <v>8321</v>
      </c>
      <c r="KOF3" s="123" t="s">
        <v>8322</v>
      </c>
      <c r="KOG3" s="123" t="s">
        <v>8323</v>
      </c>
      <c r="KOH3" s="123" t="s">
        <v>8324</v>
      </c>
      <c r="KOI3" s="123" t="s">
        <v>8325</v>
      </c>
      <c r="KOJ3" s="123" t="s">
        <v>8326</v>
      </c>
      <c r="KOK3" s="123" t="s">
        <v>8327</v>
      </c>
      <c r="KOL3" s="123" t="s">
        <v>8328</v>
      </c>
      <c r="KOM3" s="123" t="s">
        <v>8329</v>
      </c>
      <c r="KON3" s="123" t="s">
        <v>8330</v>
      </c>
      <c r="KOO3" s="123" t="s">
        <v>8331</v>
      </c>
      <c r="KOP3" s="123" t="s">
        <v>8332</v>
      </c>
      <c r="KOQ3" s="123" t="s">
        <v>8333</v>
      </c>
      <c r="KOR3" s="123" t="s">
        <v>8334</v>
      </c>
      <c r="KOS3" s="123" t="s">
        <v>8335</v>
      </c>
      <c r="KOT3" s="123" t="s">
        <v>8336</v>
      </c>
      <c r="KOU3" s="123" t="s">
        <v>8337</v>
      </c>
      <c r="KOV3" s="123" t="s">
        <v>8338</v>
      </c>
      <c r="KOW3" s="123" t="s">
        <v>8339</v>
      </c>
      <c r="KOX3" s="123" t="s">
        <v>8340</v>
      </c>
      <c r="KOY3" s="123" t="s">
        <v>8341</v>
      </c>
      <c r="KOZ3" s="123" t="s">
        <v>8342</v>
      </c>
      <c r="KPA3" s="123" t="s">
        <v>8343</v>
      </c>
      <c r="KPB3" s="123" t="s">
        <v>8344</v>
      </c>
      <c r="KPC3" s="123" t="s">
        <v>8345</v>
      </c>
      <c r="KPD3" s="123" t="s">
        <v>8346</v>
      </c>
      <c r="KPE3" s="123" t="s">
        <v>8347</v>
      </c>
      <c r="KPF3" s="123" t="s">
        <v>8348</v>
      </c>
      <c r="KPG3" s="123" t="s">
        <v>8349</v>
      </c>
      <c r="KPH3" s="123" t="s">
        <v>8350</v>
      </c>
      <c r="KPI3" s="123" t="s">
        <v>8351</v>
      </c>
      <c r="KPJ3" s="123" t="s">
        <v>8352</v>
      </c>
      <c r="KPK3" s="123" t="s">
        <v>8353</v>
      </c>
      <c r="KPL3" s="123" t="s">
        <v>8354</v>
      </c>
      <c r="KPM3" s="123" t="s">
        <v>8355</v>
      </c>
      <c r="KPN3" s="123" t="s">
        <v>8356</v>
      </c>
      <c r="KPO3" s="123" t="s">
        <v>8357</v>
      </c>
      <c r="KPP3" s="123" t="s">
        <v>8358</v>
      </c>
      <c r="KPQ3" s="123" t="s">
        <v>8359</v>
      </c>
      <c r="KPR3" s="123" t="s">
        <v>8360</v>
      </c>
      <c r="KPS3" s="123" t="s">
        <v>8361</v>
      </c>
      <c r="KPT3" s="123" t="s">
        <v>8362</v>
      </c>
      <c r="KPU3" s="123" t="s">
        <v>8363</v>
      </c>
      <c r="KPV3" s="123" t="s">
        <v>8364</v>
      </c>
      <c r="KPW3" s="123" t="s">
        <v>8365</v>
      </c>
      <c r="KPX3" s="123" t="s">
        <v>8366</v>
      </c>
      <c r="KPY3" s="123" t="s">
        <v>8367</v>
      </c>
      <c r="KPZ3" s="123" t="s">
        <v>8368</v>
      </c>
      <c r="KQA3" s="123" t="s">
        <v>8369</v>
      </c>
      <c r="KQB3" s="123" t="s">
        <v>8370</v>
      </c>
      <c r="KQC3" s="123" t="s">
        <v>8371</v>
      </c>
      <c r="KQD3" s="123" t="s">
        <v>8372</v>
      </c>
      <c r="KQE3" s="123" t="s">
        <v>8373</v>
      </c>
      <c r="KQF3" s="123" t="s">
        <v>8374</v>
      </c>
      <c r="KQG3" s="123" t="s">
        <v>8375</v>
      </c>
      <c r="KQH3" s="123" t="s">
        <v>8376</v>
      </c>
      <c r="KQI3" s="123" t="s">
        <v>8377</v>
      </c>
      <c r="KQJ3" s="123" t="s">
        <v>8378</v>
      </c>
      <c r="KQK3" s="123" t="s">
        <v>8379</v>
      </c>
      <c r="KQL3" s="123" t="s">
        <v>8380</v>
      </c>
      <c r="KQM3" s="123" t="s">
        <v>8381</v>
      </c>
      <c r="KQN3" s="123" t="s">
        <v>8382</v>
      </c>
      <c r="KQO3" s="123" t="s">
        <v>8383</v>
      </c>
      <c r="KQP3" s="123" t="s">
        <v>8384</v>
      </c>
      <c r="KQQ3" s="123" t="s">
        <v>8385</v>
      </c>
      <c r="KQR3" s="123" t="s">
        <v>8386</v>
      </c>
      <c r="KQS3" s="123" t="s">
        <v>8387</v>
      </c>
      <c r="KQT3" s="123" t="s">
        <v>8388</v>
      </c>
      <c r="KQU3" s="123" t="s">
        <v>8389</v>
      </c>
      <c r="KQV3" s="123" t="s">
        <v>8390</v>
      </c>
      <c r="KQW3" s="123" t="s">
        <v>8391</v>
      </c>
      <c r="KQX3" s="123" t="s">
        <v>8392</v>
      </c>
      <c r="KQY3" s="123" t="s">
        <v>8393</v>
      </c>
      <c r="KQZ3" s="123" t="s">
        <v>8394</v>
      </c>
      <c r="KRA3" s="123" t="s">
        <v>8395</v>
      </c>
      <c r="KRB3" s="123" t="s">
        <v>8396</v>
      </c>
      <c r="KRC3" s="123" t="s">
        <v>8397</v>
      </c>
      <c r="KRD3" s="123" t="s">
        <v>8398</v>
      </c>
      <c r="KRE3" s="123" t="s">
        <v>8399</v>
      </c>
      <c r="KRF3" s="123" t="s">
        <v>8400</v>
      </c>
      <c r="KRG3" s="123" t="s">
        <v>8401</v>
      </c>
      <c r="KRH3" s="123" t="s">
        <v>8402</v>
      </c>
      <c r="KRI3" s="123" t="s">
        <v>8403</v>
      </c>
      <c r="KRJ3" s="123" t="s">
        <v>8404</v>
      </c>
      <c r="KRK3" s="123" t="s">
        <v>8405</v>
      </c>
      <c r="KRL3" s="123" t="s">
        <v>8406</v>
      </c>
      <c r="KRM3" s="123" t="s">
        <v>8407</v>
      </c>
      <c r="KRN3" s="123" t="s">
        <v>8408</v>
      </c>
      <c r="KRO3" s="123" t="s">
        <v>8409</v>
      </c>
      <c r="KRP3" s="123" t="s">
        <v>8410</v>
      </c>
      <c r="KRQ3" s="123" t="s">
        <v>8411</v>
      </c>
      <c r="KRR3" s="123" t="s">
        <v>8412</v>
      </c>
      <c r="KRS3" s="123" t="s">
        <v>8413</v>
      </c>
      <c r="KRT3" s="123" t="s">
        <v>8414</v>
      </c>
      <c r="KRU3" s="123" t="s">
        <v>8415</v>
      </c>
      <c r="KRV3" s="123" t="s">
        <v>8416</v>
      </c>
      <c r="KRW3" s="123" t="s">
        <v>8417</v>
      </c>
      <c r="KRX3" s="123" t="s">
        <v>8418</v>
      </c>
      <c r="KRY3" s="123" t="s">
        <v>8419</v>
      </c>
      <c r="KRZ3" s="123" t="s">
        <v>8420</v>
      </c>
      <c r="KSA3" s="123" t="s">
        <v>8421</v>
      </c>
      <c r="KSB3" s="123" t="s">
        <v>8422</v>
      </c>
      <c r="KSC3" s="123" t="s">
        <v>8423</v>
      </c>
      <c r="KSD3" s="123" t="s">
        <v>8424</v>
      </c>
      <c r="KSE3" s="123" t="s">
        <v>8425</v>
      </c>
      <c r="KSF3" s="123" t="s">
        <v>8426</v>
      </c>
      <c r="KSG3" s="123" t="s">
        <v>8427</v>
      </c>
      <c r="KSH3" s="123" t="s">
        <v>8428</v>
      </c>
      <c r="KSI3" s="123" t="s">
        <v>8429</v>
      </c>
      <c r="KSJ3" s="123" t="s">
        <v>8430</v>
      </c>
      <c r="KSK3" s="123" t="s">
        <v>8431</v>
      </c>
      <c r="KSL3" s="123" t="s">
        <v>8432</v>
      </c>
      <c r="KSM3" s="123" t="s">
        <v>8433</v>
      </c>
      <c r="KSN3" s="123" t="s">
        <v>8434</v>
      </c>
      <c r="KSO3" s="123" t="s">
        <v>8435</v>
      </c>
      <c r="KSP3" s="123" t="s">
        <v>8436</v>
      </c>
      <c r="KSQ3" s="123" t="s">
        <v>8437</v>
      </c>
      <c r="KSR3" s="123" t="s">
        <v>8438</v>
      </c>
      <c r="KSS3" s="123" t="s">
        <v>8439</v>
      </c>
      <c r="KST3" s="123" t="s">
        <v>8440</v>
      </c>
      <c r="KSU3" s="123" t="s">
        <v>8441</v>
      </c>
      <c r="KSV3" s="123" t="s">
        <v>8442</v>
      </c>
      <c r="KSW3" s="123" t="s">
        <v>8443</v>
      </c>
      <c r="KSX3" s="123" t="s">
        <v>8444</v>
      </c>
      <c r="KSY3" s="123" t="s">
        <v>8445</v>
      </c>
      <c r="KSZ3" s="123" t="s">
        <v>8446</v>
      </c>
      <c r="KTA3" s="123" t="s">
        <v>8447</v>
      </c>
      <c r="KTB3" s="123" t="s">
        <v>8448</v>
      </c>
      <c r="KTC3" s="123" t="s">
        <v>8449</v>
      </c>
      <c r="KTD3" s="123" t="s">
        <v>8450</v>
      </c>
      <c r="KTE3" s="123" t="s">
        <v>8451</v>
      </c>
      <c r="KTF3" s="123" t="s">
        <v>8452</v>
      </c>
      <c r="KTG3" s="123" t="s">
        <v>8453</v>
      </c>
      <c r="KTH3" s="123" t="s">
        <v>8454</v>
      </c>
      <c r="KTI3" s="123" t="s">
        <v>8455</v>
      </c>
      <c r="KTJ3" s="123" t="s">
        <v>8456</v>
      </c>
      <c r="KTK3" s="123" t="s">
        <v>8457</v>
      </c>
      <c r="KTL3" s="123" t="s">
        <v>8458</v>
      </c>
      <c r="KTM3" s="123" t="s">
        <v>8459</v>
      </c>
      <c r="KTN3" s="123" t="s">
        <v>8460</v>
      </c>
      <c r="KTO3" s="123" t="s">
        <v>8461</v>
      </c>
      <c r="KTP3" s="123" t="s">
        <v>8462</v>
      </c>
      <c r="KTQ3" s="123" t="s">
        <v>8463</v>
      </c>
      <c r="KTR3" s="123" t="s">
        <v>8464</v>
      </c>
      <c r="KTS3" s="123" t="s">
        <v>8465</v>
      </c>
      <c r="KTT3" s="123" t="s">
        <v>8466</v>
      </c>
      <c r="KTU3" s="123" t="s">
        <v>8467</v>
      </c>
      <c r="KTV3" s="123" t="s">
        <v>8468</v>
      </c>
      <c r="KTW3" s="123" t="s">
        <v>8469</v>
      </c>
      <c r="KTX3" s="123" t="s">
        <v>8470</v>
      </c>
      <c r="KTY3" s="123" t="s">
        <v>8471</v>
      </c>
      <c r="KTZ3" s="123" t="s">
        <v>8472</v>
      </c>
      <c r="KUA3" s="123" t="s">
        <v>8473</v>
      </c>
      <c r="KUB3" s="123" t="s">
        <v>8474</v>
      </c>
      <c r="KUC3" s="123" t="s">
        <v>8475</v>
      </c>
      <c r="KUD3" s="123" t="s">
        <v>8476</v>
      </c>
      <c r="KUE3" s="123" t="s">
        <v>8477</v>
      </c>
      <c r="KUF3" s="123" t="s">
        <v>8478</v>
      </c>
      <c r="KUG3" s="123" t="s">
        <v>8479</v>
      </c>
      <c r="KUH3" s="123" t="s">
        <v>8480</v>
      </c>
      <c r="KUI3" s="123" t="s">
        <v>8481</v>
      </c>
      <c r="KUJ3" s="123" t="s">
        <v>8482</v>
      </c>
      <c r="KUK3" s="123" t="s">
        <v>8483</v>
      </c>
      <c r="KUL3" s="123" t="s">
        <v>8484</v>
      </c>
      <c r="KUM3" s="123" t="s">
        <v>8485</v>
      </c>
      <c r="KUN3" s="123" t="s">
        <v>8486</v>
      </c>
      <c r="KUO3" s="123" t="s">
        <v>8487</v>
      </c>
      <c r="KUP3" s="123" t="s">
        <v>8488</v>
      </c>
      <c r="KUQ3" s="123" t="s">
        <v>8489</v>
      </c>
      <c r="KUR3" s="123" t="s">
        <v>8490</v>
      </c>
      <c r="KUS3" s="123" t="s">
        <v>8491</v>
      </c>
      <c r="KUT3" s="123" t="s">
        <v>8492</v>
      </c>
      <c r="KUU3" s="123" t="s">
        <v>8493</v>
      </c>
      <c r="KUV3" s="123" t="s">
        <v>8494</v>
      </c>
      <c r="KUW3" s="123" t="s">
        <v>8495</v>
      </c>
      <c r="KUX3" s="123" t="s">
        <v>8496</v>
      </c>
      <c r="KUY3" s="123" t="s">
        <v>8497</v>
      </c>
      <c r="KUZ3" s="123" t="s">
        <v>8498</v>
      </c>
      <c r="KVA3" s="123" t="s">
        <v>8499</v>
      </c>
      <c r="KVB3" s="123" t="s">
        <v>8500</v>
      </c>
      <c r="KVC3" s="123" t="s">
        <v>8501</v>
      </c>
      <c r="KVD3" s="123" t="s">
        <v>8502</v>
      </c>
      <c r="KVE3" s="123" t="s">
        <v>8503</v>
      </c>
      <c r="KVF3" s="123" t="s">
        <v>8504</v>
      </c>
      <c r="KVG3" s="123" t="s">
        <v>8505</v>
      </c>
      <c r="KVH3" s="123" t="s">
        <v>8506</v>
      </c>
      <c r="KVI3" s="123" t="s">
        <v>8507</v>
      </c>
      <c r="KVJ3" s="123" t="s">
        <v>8508</v>
      </c>
      <c r="KVK3" s="123" t="s">
        <v>8509</v>
      </c>
      <c r="KVL3" s="123" t="s">
        <v>8510</v>
      </c>
      <c r="KVM3" s="123" t="s">
        <v>8511</v>
      </c>
      <c r="KVN3" s="123" t="s">
        <v>8512</v>
      </c>
      <c r="KVO3" s="123" t="s">
        <v>8513</v>
      </c>
      <c r="KVP3" s="123" t="s">
        <v>8514</v>
      </c>
      <c r="KVQ3" s="123" t="s">
        <v>8515</v>
      </c>
      <c r="KVR3" s="123" t="s">
        <v>8516</v>
      </c>
      <c r="KVS3" s="123" t="s">
        <v>8517</v>
      </c>
      <c r="KVT3" s="123" t="s">
        <v>8518</v>
      </c>
      <c r="KVU3" s="123" t="s">
        <v>8519</v>
      </c>
      <c r="KVV3" s="123" t="s">
        <v>8520</v>
      </c>
      <c r="KVW3" s="123" t="s">
        <v>8521</v>
      </c>
      <c r="KVX3" s="123" t="s">
        <v>8522</v>
      </c>
      <c r="KVY3" s="123" t="s">
        <v>8523</v>
      </c>
      <c r="KVZ3" s="123" t="s">
        <v>8524</v>
      </c>
      <c r="KWA3" s="123" t="s">
        <v>8525</v>
      </c>
      <c r="KWB3" s="123" t="s">
        <v>8526</v>
      </c>
      <c r="KWC3" s="123" t="s">
        <v>8527</v>
      </c>
      <c r="KWD3" s="123" t="s">
        <v>8528</v>
      </c>
      <c r="KWE3" s="123" t="s">
        <v>8529</v>
      </c>
      <c r="KWF3" s="123" t="s">
        <v>8530</v>
      </c>
      <c r="KWG3" s="123" t="s">
        <v>8531</v>
      </c>
      <c r="KWH3" s="123" t="s">
        <v>8532</v>
      </c>
      <c r="KWI3" s="123" t="s">
        <v>8533</v>
      </c>
      <c r="KWJ3" s="123" t="s">
        <v>8534</v>
      </c>
      <c r="KWK3" s="123" t="s">
        <v>8535</v>
      </c>
      <c r="KWL3" s="123" t="s">
        <v>8536</v>
      </c>
      <c r="KWM3" s="123" t="s">
        <v>8537</v>
      </c>
      <c r="KWN3" s="123" t="s">
        <v>8538</v>
      </c>
      <c r="KWO3" s="123" t="s">
        <v>8539</v>
      </c>
      <c r="KWP3" s="123" t="s">
        <v>8540</v>
      </c>
      <c r="KWQ3" s="123" t="s">
        <v>8541</v>
      </c>
      <c r="KWR3" s="123" t="s">
        <v>8542</v>
      </c>
      <c r="KWS3" s="123" t="s">
        <v>8543</v>
      </c>
      <c r="KWT3" s="123" t="s">
        <v>8544</v>
      </c>
      <c r="KWU3" s="123" t="s">
        <v>8545</v>
      </c>
      <c r="KWV3" s="123" t="s">
        <v>8546</v>
      </c>
      <c r="KWW3" s="123" t="s">
        <v>8547</v>
      </c>
      <c r="KWX3" s="123" t="s">
        <v>8548</v>
      </c>
      <c r="KWY3" s="123" t="s">
        <v>8549</v>
      </c>
      <c r="KWZ3" s="123" t="s">
        <v>8550</v>
      </c>
      <c r="KXA3" s="123" t="s">
        <v>8551</v>
      </c>
      <c r="KXB3" s="123" t="s">
        <v>8552</v>
      </c>
      <c r="KXC3" s="123" t="s">
        <v>8553</v>
      </c>
      <c r="KXD3" s="123" t="s">
        <v>8554</v>
      </c>
      <c r="KXE3" s="123" t="s">
        <v>8555</v>
      </c>
      <c r="KXF3" s="123" t="s">
        <v>8556</v>
      </c>
      <c r="KXG3" s="123" t="s">
        <v>8557</v>
      </c>
      <c r="KXH3" s="123" t="s">
        <v>8558</v>
      </c>
      <c r="KXI3" s="123" t="s">
        <v>8559</v>
      </c>
      <c r="KXJ3" s="123" t="s">
        <v>8560</v>
      </c>
      <c r="KXK3" s="123" t="s">
        <v>8561</v>
      </c>
      <c r="KXL3" s="123" t="s">
        <v>8562</v>
      </c>
      <c r="KXM3" s="123" t="s">
        <v>8563</v>
      </c>
      <c r="KXN3" s="123" t="s">
        <v>8564</v>
      </c>
      <c r="KXO3" s="123" t="s">
        <v>8565</v>
      </c>
      <c r="KXP3" s="123" t="s">
        <v>8566</v>
      </c>
      <c r="KXQ3" s="123" t="s">
        <v>8567</v>
      </c>
      <c r="KXR3" s="123" t="s">
        <v>8568</v>
      </c>
      <c r="KXS3" s="123" t="s">
        <v>8569</v>
      </c>
      <c r="KXT3" s="123" t="s">
        <v>8570</v>
      </c>
      <c r="KXU3" s="123" t="s">
        <v>8571</v>
      </c>
      <c r="KXV3" s="123" t="s">
        <v>8572</v>
      </c>
      <c r="KXW3" s="123" t="s">
        <v>8573</v>
      </c>
      <c r="KXX3" s="123" t="s">
        <v>8574</v>
      </c>
      <c r="KXY3" s="123" t="s">
        <v>8575</v>
      </c>
      <c r="KXZ3" s="123" t="s">
        <v>8576</v>
      </c>
      <c r="KYA3" s="123" t="s">
        <v>8577</v>
      </c>
      <c r="KYB3" s="123" t="s">
        <v>8578</v>
      </c>
      <c r="KYC3" s="123" t="s">
        <v>8579</v>
      </c>
      <c r="KYD3" s="123" t="s">
        <v>8580</v>
      </c>
      <c r="KYE3" s="123" t="s">
        <v>8581</v>
      </c>
      <c r="KYF3" s="123" t="s">
        <v>8582</v>
      </c>
      <c r="KYG3" s="123" t="s">
        <v>8583</v>
      </c>
      <c r="KYH3" s="123" t="s">
        <v>8584</v>
      </c>
      <c r="KYI3" s="123" t="s">
        <v>8585</v>
      </c>
      <c r="KYJ3" s="123" t="s">
        <v>8586</v>
      </c>
      <c r="KYK3" s="123" t="s">
        <v>8587</v>
      </c>
      <c r="KYL3" s="123" t="s">
        <v>8588</v>
      </c>
      <c r="KYM3" s="123" t="s">
        <v>8589</v>
      </c>
      <c r="KYN3" s="123" t="s">
        <v>8590</v>
      </c>
      <c r="KYO3" s="123" t="s">
        <v>8591</v>
      </c>
      <c r="KYP3" s="123" t="s">
        <v>8592</v>
      </c>
      <c r="KYQ3" s="123" t="s">
        <v>8593</v>
      </c>
      <c r="KYR3" s="123" t="s">
        <v>8594</v>
      </c>
      <c r="KYS3" s="123" t="s">
        <v>8595</v>
      </c>
      <c r="KYT3" s="123" t="s">
        <v>8596</v>
      </c>
      <c r="KYU3" s="123" t="s">
        <v>8597</v>
      </c>
      <c r="KYV3" s="123" t="s">
        <v>8598</v>
      </c>
      <c r="KYW3" s="123" t="s">
        <v>8599</v>
      </c>
      <c r="KYX3" s="123" t="s">
        <v>8600</v>
      </c>
      <c r="KYY3" s="123" t="s">
        <v>8601</v>
      </c>
      <c r="KYZ3" s="123" t="s">
        <v>8602</v>
      </c>
      <c r="KZA3" s="123" t="s">
        <v>8603</v>
      </c>
      <c r="KZB3" s="123" t="s">
        <v>8604</v>
      </c>
      <c r="KZC3" s="123" t="s">
        <v>8605</v>
      </c>
      <c r="KZD3" s="123" t="s">
        <v>8606</v>
      </c>
      <c r="KZE3" s="123" t="s">
        <v>8607</v>
      </c>
      <c r="KZF3" s="123" t="s">
        <v>8608</v>
      </c>
      <c r="KZG3" s="123" t="s">
        <v>8609</v>
      </c>
      <c r="KZH3" s="123" t="s">
        <v>8610</v>
      </c>
      <c r="KZI3" s="123" t="s">
        <v>8611</v>
      </c>
      <c r="KZJ3" s="123" t="s">
        <v>8612</v>
      </c>
      <c r="KZK3" s="123" t="s">
        <v>8613</v>
      </c>
      <c r="KZL3" s="123" t="s">
        <v>8614</v>
      </c>
      <c r="KZM3" s="123" t="s">
        <v>8615</v>
      </c>
      <c r="KZN3" s="123" t="s">
        <v>8616</v>
      </c>
      <c r="KZO3" s="123" t="s">
        <v>8617</v>
      </c>
      <c r="KZP3" s="123" t="s">
        <v>8618</v>
      </c>
      <c r="KZQ3" s="123" t="s">
        <v>8619</v>
      </c>
      <c r="KZR3" s="123" t="s">
        <v>8620</v>
      </c>
      <c r="KZS3" s="123" t="s">
        <v>8621</v>
      </c>
      <c r="KZT3" s="123" t="s">
        <v>8622</v>
      </c>
      <c r="KZU3" s="123" t="s">
        <v>8623</v>
      </c>
      <c r="KZV3" s="123" t="s">
        <v>8624</v>
      </c>
      <c r="KZW3" s="123" t="s">
        <v>8625</v>
      </c>
      <c r="KZX3" s="123" t="s">
        <v>8626</v>
      </c>
      <c r="KZY3" s="123" t="s">
        <v>8627</v>
      </c>
      <c r="KZZ3" s="123" t="s">
        <v>8628</v>
      </c>
      <c r="LAA3" s="123" t="s">
        <v>8629</v>
      </c>
      <c r="LAB3" s="123" t="s">
        <v>8630</v>
      </c>
      <c r="LAC3" s="123" t="s">
        <v>8631</v>
      </c>
      <c r="LAD3" s="123" t="s">
        <v>8632</v>
      </c>
      <c r="LAE3" s="123" t="s">
        <v>8633</v>
      </c>
      <c r="LAF3" s="123" t="s">
        <v>8634</v>
      </c>
      <c r="LAG3" s="123" t="s">
        <v>8635</v>
      </c>
      <c r="LAH3" s="123" t="s">
        <v>8636</v>
      </c>
      <c r="LAI3" s="123" t="s">
        <v>8637</v>
      </c>
      <c r="LAJ3" s="123" t="s">
        <v>8638</v>
      </c>
      <c r="LAK3" s="123" t="s">
        <v>8639</v>
      </c>
      <c r="LAL3" s="123" t="s">
        <v>8640</v>
      </c>
      <c r="LAM3" s="123" t="s">
        <v>8641</v>
      </c>
      <c r="LAN3" s="123" t="s">
        <v>8642</v>
      </c>
      <c r="LAO3" s="123" t="s">
        <v>8643</v>
      </c>
      <c r="LAP3" s="123" t="s">
        <v>8644</v>
      </c>
      <c r="LAQ3" s="123" t="s">
        <v>8645</v>
      </c>
      <c r="LAR3" s="123" t="s">
        <v>8646</v>
      </c>
      <c r="LAS3" s="123" t="s">
        <v>8647</v>
      </c>
      <c r="LAT3" s="123" t="s">
        <v>8648</v>
      </c>
      <c r="LAU3" s="123" t="s">
        <v>8649</v>
      </c>
      <c r="LAV3" s="123" t="s">
        <v>8650</v>
      </c>
      <c r="LAW3" s="123" t="s">
        <v>8651</v>
      </c>
      <c r="LAX3" s="123" t="s">
        <v>8652</v>
      </c>
      <c r="LAY3" s="123" t="s">
        <v>8653</v>
      </c>
      <c r="LAZ3" s="123" t="s">
        <v>8654</v>
      </c>
      <c r="LBA3" s="123" t="s">
        <v>8655</v>
      </c>
      <c r="LBB3" s="123" t="s">
        <v>8656</v>
      </c>
      <c r="LBC3" s="123" t="s">
        <v>8657</v>
      </c>
      <c r="LBD3" s="123" t="s">
        <v>8658</v>
      </c>
      <c r="LBE3" s="123" t="s">
        <v>8659</v>
      </c>
      <c r="LBF3" s="123" t="s">
        <v>8660</v>
      </c>
      <c r="LBG3" s="123" t="s">
        <v>8661</v>
      </c>
      <c r="LBH3" s="123" t="s">
        <v>8662</v>
      </c>
      <c r="LBI3" s="123" t="s">
        <v>8663</v>
      </c>
      <c r="LBJ3" s="123" t="s">
        <v>8664</v>
      </c>
      <c r="LBK3" s="123" t="s">
        <v>8665</v>
      </c>
      <c r="LBL3" s="123" t="s">
        <v>8666</v>
      </c>
      <c r="LBM3" s="123" t="s">
        <v>8667</v>
      </c>
      <c r="LBN3" s="123" t="s">
        <v>8668</v>
      </c>
      <c r="LBO3" s="123" t="s">
        <v>8669</v>
      </c>
      <c r="LBP3" s="123" t="s">
        <v>8670</v>
      </c>
      <c r="LBQ3" s="123" t="s">
        <v>8671</v>
      </c>
      <c r="LBR3" s="123" t="s">
        <v>8672</v>
      </c>
      <c r="LBS3" s="123" t="s">
        <v>8673</v>
      </c>
      <c r="LBT3" s="123" t="s">
        <v>8674</v>
      </c>
      <c r="LBU3" s="123" t="s">
        <v>8675</v>
      </c>
      <c r="LBV3" s="123" t="s">
        <v>8676</v>
      </c>
      <c r="LBW3" s="123" t="s">
        <v>8677</v>
      </c>
      <c r="LBX3" s="123" t="s">
        <v>8678</v>
      </c>
      <c r="LBY3" s="123" t="s">
        <v>8679</v>
      </c>
      <c r="LBZ3" s="123" t="s">
        <v>8680</v>
      </c>
      <c r="LCA3" s="123" t="s">
        <v>8681</v>
      </c>
      <c r="LCB3" s="123" t="s">
        <v>8682</v>
      </c>
      <c r="LCC3" s="123" t="s">
        <v>8683</v>
      </c>
      <c r="LCD3" s="123" t="s">
        <v>8684</v>
      </c>
      <c r="LCE3" s="123" t="s">
        <v>8685</v>
      </c>
      <c r="LCF3" s="123" t="s">
        <v>8686</v>
      </c>
      <c r="LCG3" s="123" t="s">
        <v>8687</v>
      </c>
      <c r="LCH3" s="123" t="s">
        <v>8688</v>
      </c>
      <c r="LCI3" s="123" t="s">
        <v>8689</v>
      </c>
      <c r="LCJ3" s="123" t="s">
        <v>8690</v>
      </c>
      <c r="LCK3" s="123" t="s">
        <v>8691</v>
      </c>
      <c r="LCL3" s="123" t="s">
        <v>8692</v>
      </c>
      <c r="LCM3" s="123" t="s">
        <v>8693</v>
      </c>
      <c r="LCN3" s="123" t="s">
        <v>8694</v>
      </c>
      <c r="LCO3" s="123" t="s">
        <v>8695</v>
      </c>
      <c r="LCP3" s="123" t="s">
        <v>8696</v>
      </c>
      <c r="LCQ3" s="123" t="s">
        <v>8697</v>
      </c>
      <c r="LCR3" s="123" t="s">
        <v>8698</v>
      </c>
      <c r="LCS3" s="123" t="s">
        <v>8699</v>
      </c>
      <c r="LCT3" s="123" t="s">
        <v>8700</v>
      </c>
      <c r="LCU3" s="123" t="s">
        <v>8701</v>
      </c>
      <c r="LCV3" s="123" t="s">
        <v>8702</v>
      </c>
      <c r="LCW3" s="123" t="s">
        <v>8703</v>
      </c>
      <c r="LCX3" s="123" t="s">
        <v>8704</v>
      </c>
      <c r="LCY3" s="123" t="s">
        <v>8705</v>
      </c>
      <c r="LCZ3" s="123" t="s">
        <v>8706</v>
      </c>
      <c r="LDA3" s="123" t="s">
        <v>8707</v>
      </c>
      <c r="LDB3" s="123" t="s">
        <v>8708</v>
      </c>
      <c r="LDC3" s="123" t="s">
        <v>8709</v>
      </c>
      <c r="LDD3" s="123" t="s">
        <v>8710</v>
      </c>
      <c r="LDE3" s="123" t="s">
        <v>8711</v>
      </c>
      <c r="LDF3" s="123" t="s">
        <v>8712</v>
      </c>
      <c r="LDG3" s="123" t="s">
        <v>8713</v>
      </c>
      <c r="LDH3" s="123" t="s">
        <v>8714</v>
      </c>
      <c r="LDI3" s="123" t="s">
        <v>8715</v>
      </c>
      <c r="LDJ3" s="123" t="s">
        <v>8716</v>
      </c>
      <c r="LDK3" s="123" t="s">
        <v>8717</v>
      </c>
      <c r="LDL3" s="123" t="s">
        <v>8718</v>
      </c>
      <c r="LDM3" s="123" t="s">
        <v>8719</v>
      </c>
      <c r="LDN3" s="123" t="s">
        <v>8720</v>
      </c>
      <c r="LDO3" s="123" t="s">
        <v>8721</v>
      </c>
      <c r="LDP3" s="123" t="s">
        <v>8722</v>
      </c>
      <c r="LDQ3" s="123" t="s">
        <v>8723</v>
      </c>
      <c r="LDR3" s="123" t="s">
        <v>8724</v>
      </c>
      <c r="LDS3" s="123" t="s">
        <v>8725</v>
      </c>
      <c r="LDT3" s="123" t="s">
        <v>8726</v>
      </c>
      <c r="LDU3" s="123" t="s">
        <v>8727</v>
      </c>
      <c r="LDV3" s="123" t="s">
        <v>8728</v>
      </c>
      <c r="LDW3" s="123" t="s">
        <v>8729</v>
      </c>
      <c r="LDX3" s="123" t="s">
        <v>8730</v>
      </c>
      <c r="LDY3" s="123" t="s">
        <v>8731</v>
      </c>
      <c r="LDZ3" s="123" t="s">
        <v>8732</v>
      </c>
      <c r="LEA3" s="123" t="s">
        <v>8733</v>
      </c>
      <c r="LEB3" s="123" t="s">
        <v>8734</v>
      </c>
      <c r="LEC3" s="123" t="s">
        <v>8735</v>
      </c>
      <c r="LED3" s="123" t="s">
        <v>8736</v>
      </c>
      <c r="LEE3" s="123" t="s">
        <v>8737</v>
      </c>
      <c r="LEF3" s="123" t="s">
        <v>8738</v>
      </c>
      <c r="LEG3" s="123" t="s">
        <v>8739</v>
      </c>
      <c r="LEH3" s="123" t="s">
        <v>8740</v>
      </c>
      <c r="LEI3" s="123" t="s">
        <v>8741</v>
      </c>
      <c r="LEJ3" s="123" t="s">
        <v>8742</v>
      </c>
      <c r="LEK3" s="123" t="s">
        <v>8743</v>
      </c>
      <c r="LEL3" s="123" t="s">
        <v>8744</v>
      </c>
      <c r="LEM3" s="123" t="s">
        <v>8745</v>
      </c>
      <c r="LEN3" s="123" t="s">
        <v>8746</v>
      </c>
      <c r="LEO3" s="123" t="s">
        <v>8747</v>
      </c>
      <c r="LEP3" s="123" t="s">
        <v>8748</v>
      </c>
      <c r="LEQ3" s="123" t="s">
        <v>8749</v>
      </c>
      <c r="LER3" s="123" t="s">
        <v>8750</v>
      </c>
      <c r="LES3" s="123" t="s">
        <v>8751</v>
      </c>
      <c r="LET3" s="123" t="s">
        <v>8752</v>
      </c>
      <c r="LEU3" s="123" t="s">
        <v>8753</v>
      </c>
      <c r="LEV3" s="123" t="s">
        <v>8754</v>
      </c>
      <c r="LEW3" s="123" t="s">
        <v>8755</v>
      </c>
      <c r="LEX3" s="123" t="s">
        <v>8756</v>
      </c>
      <c r="LEY3" s="123" t="s">
        <v>8757</v>
      </c>
      <c r="LEZ3" s="123" t="s">
        <v>8758</v>
      </c>
      <c r="LFA3" s="123" t="s">
        <v>8759</v>
      </c>
      <c r="LFB3" s="123" t="s">
        <v>8760</v>
      </c>
      <c r="LFC3" s="123" t="s">
        <v>8761</v>
      </c>
      <c r="LFD3" s="123" t="s">
        <v>8762</v>
      </c>
      <c r="LFE3" s="123" t="s">
        <v>8763</v>
      </c>
      <c r="LFF3" s="123" t="s">
        <v>8764</v>
      </c>
      <c r="LFG3" s="123" t="s">
        <v>8765</v>
      </c>
      <c r="LFH3" s="123" t="s">
        <v>8766</v>
      </c>
      <c r="LFI3" s="123" t="s">
        <v>8767</v>
      </c>
      <c r="LFJ3" s="123" t="s">
        <v>8768</v>
      </c>
      <c r="LFK3" s="123" t="s">
        <v>8769</v>
      </c>
      <c r="LFL3" s="123" t="s">
        <v>8770</v>
      </c>
      <c r="LFM3" s="123" t="s">
        <v>8771</v>
      </c>
      <c r="LFN3" s="123" t="s">
        <v>8772</v>
      </c>
      <c r="LFO3" s="123" t="s">
        <v>8773</v>
      </c>
      <c r="LFP3" s="123" t="s">
        <v>8774</v>
      </c>
      <c r="LFQ3" s="123" t="s">
        <v>8775</v>
      </c>
      <c r="LFR3" s="123" t="s">
        <v>8776</v>
      </c>
      <c r="LFS3" s="123" t="s">
        <v>8777</v>
      </c>
      <c r="LFT3" s="123" t="s">
        <v>8778</v>
      </c>
      <c r="LFU3" s="123" t="s">
        <v>8779</v>
      </c>
      <c r="LFV3" s="123" t="s">
        <v>8780</v>
      </c>
      <c r="LFW3" s="123" t="s">
        <v>8781</v>
      </c>
      <c r="LFX3" s="123" t="s">
        <v>8782</v>
      </c>
      <c r="LFY3" s="123" t="s">
        <v>8783</v>
      </c>
      <c r="LFZ3" s="123" t="s">
        <v>8784</v>
      </c>
      <c r="LGA3" s="123" t="s">
        <v>8785</v>
      </c>
      <c r="LGB3" s="123" t="s">
        <v>8786</v>
      </c>
      <c r="LGC3" s="123" t="s">
        <v>8787</v>
      </c>
      <c r="LGD3" s="123" t="s">
        <v>8788</v>
      </c>
      <c r="LGE3" s="123" t="s">
        <v>8789</v>
      </c>
      <c r="LGF3" s="123" t="s">
        <v>8790</v>
      </c>
      <c r="LGG3" s="123" t="s">
        <v>8791</v>
      </c>
      <c r="LGH3" s="123" t="s">
        <v>8792</v>
      </c>
      <c r="LGI3" s="123" t="s">
        <v>8793</v>
      </c>
      <c r="LGJ3" s="123" t="s">
        <v>8794</v>
      </c>
      <c r="LGK3" s="123" t="s">
        <v>8795</v>
      </c>
      <c r="LGL3" s="123" t="s">
        <v>8796</v>
      </c>
      <c r="LGM3" s="123" t="s">
        <v>8797</v>
      </c>
      <c r="LGN3" s="123" t="s">
        <v>8798</v>
      </c>
      <c r="LGO3" s="123" t="s">
        <v>8799</v>
      </c>
      <c r="LGP3" s="123" t="s">
        <v>8800</v>
      </c>
      <c r="LGQ3" s="123" t="s">
        <v>8801</v>
      </c>
      <c r="LGR3" s="123" t="s">
        <v>8802</v>
      </c>
      <c r="LGS3" s="123" t="s">
        <v>8803</v>
      </c>
      <c r="LGT3" s="123" t="s">
        <v>8804</v>
      </c>
      <c r="LGU3" s="123" t="s">
        <v>8805</v>
      </c>
      <c r="LGV3" s="123" t="s">
        <v>8806</v>
      </c>
      <c r="LGW3" s="123" t="s">
        <v>8807</v>
      </c>
      <c r="LGX3" s="123" t="s">
        <v>8808</v>
      </c>
      <c r="LGY3" s="123" t="s">
        <v>8809</v>
      </c>
      <c r="LGZ3" s="123" t="s">
        <v>8810</v>
      </c>
      <c r="LHA3" s="123" t="s">
        <v>8811</v>
      </c>
      <c r="LHB3" s="123" t="s">
        <v>8812</v>
      </c>
      <c r="LHC3" s="123" t="s">
        <v>8813</v>
      </c>
      <c r="LHD3" s="123" t="s">
        <v>8814</v>
      </c>
      <c r="LHE3" s="123" t="s">
        <v>8815</v>
      </c>
      <c r="LHF3" s="123" t="s">
        <v>8816</v>
      </c>
      <c r="LHG3" s="123" t="s">
        <v>8817</v>
      </c>
      <c r="LHH3" s="123" t="s">
        <v>8818</v>
      </c>
      <c r="LHI3" s="123" t="s">
        <v>8819</v>
      </c>
      <c r="LHJ3" s="123" t="s">
        <v>8820</v>
      </c>
      <c r="LHK3" s="123" t="s">
        <v>8821</v>
      </c>
      <c r="LHL3" s="123" t="s">
        <v>8822</v>
      </c>
      <c r="LHM3" s="123" t="s">
        <v>8823</v>
      </c>
      <c r="LHN3" s="123" t="s">
        <v>8824</v>
      </c>
      <c r="LHO3" s="123" t="s">
        <v>8825</v>
      </c>
      <c r="LHP3" s="123" t="s">
        <v>8826</v>
      </c>
      <c r="LHQ3" s="123" t="s">
        <v>8827</v>
      </c>
      <c r="LHR3" s="123" t="s">
        <v>8828</v>
      </c>
      <c r="LHS3" s="123" t="s">
        <v>8829</v>
      </c>
      <c r="LHT3" s="123" t="s">
        <v>8830</v>
      </c>
      <c r="LHU3" s="123" t="s">
        <v>8831</v>
      </c>
      <c r="LHV3" s="123" t="s">
        <v>8832</v>
      </c>
      <c r="LHW3" s="123" t="s">
        <v>8833</v>
      </c>
      <c r="LHX3" s="123" t="s">
        <v>8834</v>
      </c>
      <c r="LHY3" s="123" t="s">
        <v>8835</v>
      </c>
      <c r="LHZ3" s="123" t="s">
        <v>8836</v>
      </c>
      <c r="LIA3" s="123" t="s">
        <v>8837</v>
      </c>
      <c r="LIB3" s="123" t="s">
        <v>8838</v>
      </c>
      <c r="LIC3" s="123" t="s">
        <v>8839</v>
      </c>
      <c r="LID3" s="123" t="s">
        <v>8840</v>
      </c>
      <c r="LIE3" s="123" t="s">
        <v>8841</v>
      </c>
      <c r="LIF3" s="123" t="s">
        <v>8842</v>
      </c>
      <c r="LIG3" s="123" t="s">
        <v>8843</v>
      </c>
      <c r="LIH3" s="123" t="s">
        <v>8844</v>
      </c>
      <c r="LII3" s="123" t="s">
        <v>8845</v>
      </c>
      <c r="LIJ3" s="123" t="s">
        <v>8846</v>
      </c>
      <c r="LIK3" s="123" t="s">
        <v>8847</v>
      </c>
      <c r="LIL3" s="123" t="s">
        <v>8848</v>
      </c>
      <c r="LIM3" s="123" t="s">
        <v>8849</v>
      </c>
      <c r="LIN3" s="123" t="s">
        <v>8850</v>
      </c>
      <c r="LIO3" s="123" t="s">
        <v>8851</v>
      </c>
      <c r="LIP3" s="123" t="s">
        <v>8852</v>
      </c>
      <c r="LIQ3" s="123" t="s">
        <v>8853</v>
      </c>
      <c r="LIR3" s="123" t="s">
        <v>8854</v>
      </c>
      <c r="LIS3" s="123" t="s">
        <v>8855</v>
      </c>
      <c r="LIT3" s="123" t="s">
        <v>8856</v>
      </c>
      <c r="LIU3" s="123" t="s">
        <v>8857</v>
      </c>
      <c r="LIV3" s="123" t="s">
        <v>8858</v>
      </c>
      <c r="LIW3" s="123" t="s">
        <v>8859</v>
      </c>
      <c r="LIX3" s="123" t="s">
        <v>8860</v>
      </c>
      <c r="LIY3" s="123" t="s">
        <v>8861</v>
      </c>
      <c r="LIZ3" s="123" t="s">
        <v>8862</v>
      </c>
      <c r="LJA3" s="123" t="s">
        <v>8863</v>
      </c>
      <c r="LJB3" s="123" t="s">
        <v>8864</v>
      </c>
      <c r="LJC3" s="123" t="s">
        <v>8865</v>
      </c>
      <c r="LJD3" s="123" t="s">
        <v>8866</v>
      </c>
      <c r="LJE3" s="123" t="s">
        <v>8867</v>
      </c>
      <c r="LJF3" s="123" t="s">
        <v>8868</v>
      </c>
      <c r="LJG3" s="123" t="s">
        <v>8869</v>
      </c>
      <c r="LJH3" s="123" t="s">
        <v>8870</v>
      </c>
      <c r="LJI3" s="123" t="s">
        <v>8871</v>
      </c>
      <c r="LJJ3" s="123" t="s">
        <v>8872</v>
      </c>
      <c r="LJK3" s="123" t="s">
        <v>8873</v>
      </c>
      <c r="LJL3" s="123" t="s">
        <v>8874</v>
      </c>
      <c r="LJM3" s="123" t="s">
        <v>8875</v>
      </c>
      <c r="LJN3" s="123" t="s">
        <v>8876</v>
      </c>
      <c r="LJO3" s="123" t="s">
        <v>8877</v>
      </c>
      <c r="LJP3" s="123" t="s">
        <v>8878</v>
      </c>
      <c r="LJQ3" s="123" t="s">
        <v>8879</v>
      </c>
      <c r="LJR3" s="123" t="s">
        <v>8880</v>
      </c>
      <c r="LJS3" s="123" t="s">
        <v>8881</v>
      </c>
      <c r="LJT3" s="123" t="s">
        <v>8882</v>
      </c>
      <c r="LJU3" s="123" t="s">
        <v>8883</v>
      </c>
      <c r="LJV3" s="123" t="s">
        <v>8884</v>
      </c>
      <c r="LJW3" s="123" t="s">
        <v>8885</v>
      </c>
      <c r="LJX3" s="123" t="s">
        <v>8886</v>
      </c>
      <c r="LJY3" s="123" t="s">
        <v>8887</v>
      </c>
      <c r="LJZ3" s="123" t="s">
        <v>8888</v>
      </c>
      <c r="LKA3" s="123" t="s">
        <v>8889</v>
      </c>
      <c r="LKB3" s="123" t="s">
        <v>8890</v>
      </c>
      <c r="LKC3" s="123" t="s">
        <v>8891</v>
      </c>
      <c r="LKD3" s="123" t="s">
        <v>8892</v>
      </c>
      <c r="LKE3" s="123" t="s">
        <v>8893</v>
      </c>
      <c r="LKF3" s="123" t="s">
        <v>8894</v>
      </c>
      <c r="LKG3" s="123" t="s">
        <v>8895</v>
      </c>
      <c r="LKH3" s="123" t="s">
        <v>8896</v>
      </c>
      <c r="LKI3" s="123" t="s">
        <v>8897</v>
      </c>
      <c r="LKJ3" s="123" t="s">
        <v>8898</v>
      </c>
      <c r="LKK3" s="123" t="s">
        <v>8899</v>
      </c>
      <c r="LKL3" s="123" t="s">
        <v>8900</v>
      </c>
      <c r="LKM3" s="123" t="s">
        <v>8901</v>
      </c>
      <c r="LKN3" s="123" t="s">
        <v>8902</v>
      </c>
      <c r="LKO3" s="123" t="s">
        <v>8903</v>
      </c>
      <c r="LKP3" s="123" t="s">
        <v>8904</v>
      </c>
      <c r="LKQ3" s="123" t="s">
        <v>8905</v>
      </c>
      <c r="LKR3" s="123" t="s">
        <v>8906</v>
      </c>
      <c r="LKS3" s="123" t="s">
        <v>8907</v>
      </c>
      <c r="LKT3" s="123" t="s">
        <v>8908</v>
      </c>
      <c r="LKU3" s="123" t="s">
        <v>8909</v>
      </c>
      <c r="LKV3" s="123" t="s">
        <v>8910</v>
      </c>
      <c r="LKW3" s="123" t="s">
        <v>8911</v>
      </c>
      <c r="LKX3" s="123" t="s">
        <v>8912</v>
      </c>
      <c r="LKY3" s="123" t="s">
        <v>8913</v>
      </c>
      <c r="LKZ3" s="123" t="s">
        <v>8914</v>
      </c>
      <c r="LLA3" s="123" t="s">
        <v>8915</v>
      </c>
      <c r="LLB3" s="123" t="s">
        <v>8916</v>
      </c>
      <c r="LLC3" s="123" t="s">
        <v>8917</v>
      </c>
      <c r="LLD3" s="123" t="s">
        <v>8918</v>
      </c>
      <c r="LLE3" s="123" t="s">
        <v>8919</v>
      </c>
      <c r="LLF3" s="123" t="s">
        <v>8920</v>
      </c>
      <c r="LLG3" s="123" t="s">
        <v>8921</v>
      </c>
      <c r="LLH3" s="123" t="s">
        <v>8922</v>
      </c>
      <c r="LLI3" s="123" t="s">
        <v>8923</v>
      </c>
      <c r="LLJ3" s="123" t="s">
        <v>8924</v>
      </c>
      <c r="LLK3" s="123" t="s">
        <v>8925</v>
      </c>
      <c r="LLL3" s="123" t="s">
        <v>8926</v>
      </c>
      <c r="LLM3" s="123" t="s">
        <v>8927</v>
      </c>
      <c r="LLN3" s="123" t="s">
        <v>8928</v>
      </c>
      <c r="LLO3" s="123" t="s">
        <v>8929</v>
      </c>
      <c r="LLP3" s="123" t="s">
        <v>8930</v>
      </c>
      <c r="LLQ3" s="123" t="s">
        <v>8931</v>
      </c>
      <c r="LLR3" s="123" t="s">
        <v>8932</v>
      </c>
      <c r="LLS3" s="123" t="s">
        <v>8933</v>
      </c>
      <c r="LLT3" s="123" t="s">
        <v>8934</v>
      </c>
      <c r="LLU3" s="123" t="s">
        <v>8935</v>
      </c>
      <c r="LLV3" s="123" t="s">
        <v>8936</v>
      </c>
      <c r="LLW3" s="123" t="s">
        <v>8937</v>
      </c>
      <c r="LLX3" s="123" t="s">
        <v>8938</v>
      </c>
      <c r="LLY3" s="123" t="s">
        <v>8939</v>
      </c>
      <c r="LLZ3" s="123" t="s">
        <v>8940</v>
      </c>
      <c r="LMA3" s="123" t="s">
        <v>8941</v>
      </c>
      <c r="LMB3" s="123" t="s">
        <v>8942</v>
      </c>
      <c r="LMC3" s="123" t="s">
        <v>8943</v>
      </c>
      <c r="LMD3" s="123" t="s">
        <v>8944</v>
      </c>
      <c r="LME3" s="123" t="s">
        <v>8945</v>
      </c>
      <c r="LMF3" s="123" t="s">
        <v>8946</v>
      </c>
      <c r="LMG3" s="123" t="s">
        <v>8947</v>
      </c>
      <c r="LMH3" s="123" t="s">
        <v>8948</v>
      </c>
      <c r="LMI3" s="123" t="s">
        <v>8949</v>
      </c>
      <c r="LMJ3" s="123" t="s">
        <v>8950</v>
      </c>
      <c r="LMK3" s="123" t="s">
        <v>8951</v>
      </c>
      <c r="LML3" s="123" t="s">
        <v>8952</v>
      </c>
      <c r="LMM3" s="123" t="s">
        <v>8953</v>
      </c>
      <c r="LMN3" s="123" t="s">
        <v>8954</v>
      </c>
      <c r="LMO3" s="123" t="s">
        <v>8955</v>
      </c>
      <c r="LMP3" s="123" t="s">
        <v>8956</v>
      </c>
      <c r="LMQ3" s="123" t="s">
        <v>8957</v>
      </c>
      <c r="LMR3" s="123" t="s">
        <v>8958</v>
      </c>
      <c r="LMS3" s="123" t="s">
        <v>8959</v>
      </c>
      <c r="LMT3" s="123" t="s">
        <v>8960</v>
      </c>
      <c r="LMU3" s="123" t="s">
        <v>8961</v>
      </c>
      <c r="LMV3" s="123" t="s">
        <v>8962</v>
      </c>
      <c r="LMW3" s="123" t="s">
        <v>8963</v>
      </c>
      <c r="LMX3" s="123" t="s">
        <v>8964</v>
      </c>
      <c r="LMY3" s="123" t="s">
        <v>8965</v>
      </c>
      <c r="LMZ3" s="123" t="s">
        <v>8966</v>
      </c>
      <c r="LNA3" s="123" t="s">
        <v>8967</v>
      </c>
      <c r="LNB3" s="123" t="s">
        <v>8968</v>
      </c>
      <c r="LNC3" s="123" t="s">
        <v>8969</v>
      </c>
      <c r="LND3" s="123" t="s">
        <v>8970</v>
      </c>
      <c r="LNE3" s="123" t="s">
        <v>8971</v>
      </c>
      <c r="LNF3" s="123" t="s">
        <v>8972</v>
      </c>
      <c r="LNG3" s="123" t="s">
        <v>8973</v>
      </c>
      <c r="LNH3" s="123" t="s">
        <v>8974</v>
      </c>
      <c r="LNI3" s="123" t="s">
        <v>8975</v>
      </c>
      <c r="LNJ3" s="123" t="s">
        <v>8976</v>
      </c>
      <c r="LNK3" s="123" t="s">
        <v>8977</v>
      </c>
      <c r="LNL3" s="123" t="s">
        <v>8978</v>
      </c>
      <c r="LNM3" s="123" t="s">
        <v>8979</v>
      </c>
      <c r="LNN3" s="123" t="s">
        <v>8980</v>
      </c>
      <c r="LNO3" s="123" t="s">
        <v>8981</v>
      </c>
      <c r="LNP3" s="123" t="s">
        <v>8982</v>
      </c>
      <c r="LNQ3" s="123" t="s">
        <v>8983</v>
      </c>
      <c r="LNR3" s="123" t="s">
        <v>8984</v>
      </c>
      <c r="LNS3" s="123" t="s">
        <v>8985</v>
      </c>
      <c r="LNT3" s="123" t="s">
        <v>8986</v>
      </c>
      <c r="LNU3" s="123" t="s">
        <v>8987</v>
      </c>
      <c r="LNV3" s="123" t="s">
        <v>8988</v>
      </c>
      <c r="LNW3" s="123" t="s">
        <v>8989</v>
      </c>
      <c r="LNX3" s="123" t="s">
        <v>8990</v>
      </c>
      <c r="LNY3" s="123" t="s">
        <v>8991</v>
      </c>
      <c r="LNZ3" s="123" t="s">
        <v>8992</v>
      </c>
      <c r="LOA3" s="123" t="s">
        <v>8993</v>
      </c>
      <c r="LOB3" s="123" t="s">
        <v>8994</v>
      </c>
      <c r="LOC3" s="123" t="s">
        <v>8995</v>
      </c>
      <c r="LOD3" s="123" t="s">
        <v>8996</v>
      </c>
      <c r="LOE3" s="123" t="s">
        <v>8997</v>
      </c>
      <c r="LOF3" s="123" t="s">
        <v>8998</v>
      </c>
      <c r="LOG3" s="123" t="s">
        <v>8999</v>
      </c>
      <c r="LOH3" s="123" t="s">
        <v>9000</v>
      </c>
      <c r="LOI3" s="123" t="s">
        <v>9001</v>
      </c>
      <c r="LOJ3" s="123" t="s">
        <v>9002</v>
      </c>
      <c r="LOK3" s="123" t="s">
        <v>9003</v>
      </c>
      <c r="LOL3" s="123" t="s">
        <v>9004</v>
      </c>
      <c r="LOM3" s="123" t="s">
        <v>9005</v>
      </c>
      <c r="LON3" s="123" t="s">
        <v>9006</v>
      </c>
      <c r="LOO3" s="123" t="s">
        <v>9007</v>
      </c>
      <c r="LOP3" s="123" t="s">
        <v>9008</v>
      </c>
      <c r="LOQ3" s="123" t="s">
        <v>9009</v>
      </c>
      <c r="LOR3" s="123" t="s">
        <v>9010</v>
      </c>
      <c r="LOS3" s="123" t="s">
        <v>9011</v>
      </c>
      <c r="LOT3" s="123" t="s">
        <v>9012</v>
      </c>
      <c r="LOU3" s="123" t="s">
        <v>9013</v>
      </c>
      <c r="LOV3" s="123" t="s">
        <v>9014</v>
      </c>
      <c r="LOW3" s="123" t="s">
        <v>9015</v>
      </c>
      <c r="LOX3" s="123" t="s">
        <v>9016</v>
      </c>
      <c r="LOY3" s="123" t="s">
        <v>9017</v>
      </c>
      <c r="LOZ3" s="123" t="s">
        <v>9018</v>
      </c>
      <c r="LPA3" s="123" t="s">
        <v>9019</v>
      </c>
      <c r="LPB3" s="123" t="s">
        <v>9020</v>
      </c>
      <c r="LPC3" s="123" t="s">
        <v>9021</v>
      </c>
      <c r="LPD3" s="123" t="s">
        <v>9022</v>
      </c>
      <c r="LPE3" s="123" t="s">
        <v>9023</v>
      </c>
      <c r="LPF3" s="123" t="s">
        <v>9024</v>
      </c>
      <c r="LPG3" s="123" t="s">
        <v>9025</v>
      </c>
      <c r="LPH3" s="123" t="s">
        <v>9026</v>
      </c>
      <c r="LPI3" s="123" t="s">
        <v>9027</v>
      </c>
      <c r="LPJ3" s="123" t="s">
        <v>9028</v>
      </c>
      <c r="LPK3" s="123" t="s">
        <v>9029</v>
      </c>
      <c r="LPL3" s="123" t="s">
        <v>9030</v>
      </c>
      <c r="LPM3" s="123" t="s">
        <v>9031</v>
      </c>
      <c r="LPN3" s="123" t="s">
        <v>9032</v>
      </c>
      <c r="LPO3" s="123" t="s">
        <v>9033</v>
      </c>
      <c r="LPP3" s="123" t="s">
        <v>9034</v>
      </c>
      <c r="LPQ3" s="123" t="s">
        <v>9035</v>
      </c>
      <c r="LPR3" s="123" t="s">
        <v>9036</v>
      </c>
      <c r="LPS3" s="123" t="s">
        <v>9037</v>
      </c>
      <c r="LPT3" s="123" t="s">
        <v>9038</v>
      </c>
      <c r="LPU3" s="123" t="s">
        <v>9039</v>
      </c>
      <c r="LPV3" s="123" t="s">
        <v>9040</v>
      </c>
      <c r="LPW3" s="123" t="s">
        <v>9041</v>
      </c>
      <c r="LPX3" s="123" t="s">
        <v>9042</v>
      </c>
      <c r="LPY3" s="123" t="s">
        <v>9043</v>
      </c>
      <c r="LPZ3" s="123" t="s">
        <v>9044</v>
      </c>
      <c r="LQA3" s="123" t="s">
        <v>9045</v>
      </c>
      <c r="LQB3" s="123" t="s">
        <v>9046</v>
      </c>
      <c r="LQC3" s="123" t="s">
        <v>9047</v>
      </c>
      <c r="LQD3" s="123" t="s">
        <v>9048</v>
      </c>
      <c r="LQE3" s="123" t="s">
        <v>9049</v>
      </c>
      <c r="LQF3" s="123" t="s">
        <v>9050</v>
      </c>
      <c r="LQG3" s="123" t="s">
        <v>9051</v>
      </c>
      <c r="LQH3" s="123" t="s">
        <v>9052</v>
      </c>
      <c r="LQI3" s="123" t="s">
        <v>9053</v>
      </c>
      <c r="LQJ3" s="123" t="s">
        <v>9054</v>
      </c>
      <c r="LQK3" s="123" t="s">
        <v>9055</v>
      </c>
      <c r="LQL3" s="123" t="s">
        <v>9056</v>
      </c>
      <c r="LQM3" s="123" t="s">
        <v>9057</v>
      </c>
      <c r="LQN3" s="123" t="s">
        <v>9058</v>
      </c>
      <c r="LQO3" s="123" t="s">
        <v>9059</v>
      </c>
      <c r="LQP3" s="123" t="s">
        <v>9060</v>
      </c>
      <c r="LQQ3" s="123" t="s">
        <v>9061</v>
      </c>
      <c r="LQR3" s="123" t="s">
        <v>9062</v>
      </c>
      <c r="LQS3" s="123" t="s">
        <v>9063</v>
      </c>
      <c r="LQT3" s="123" t="s">
        <v>9064</v>
      </c>
      <c r="LQU3" s="123" t="s">
        <v>9065</v>
      </c>
      <c r="LQV3" s="123" t="s">
        <v>9066</v>
      </c>
      <c r="LQW3" s="123" t="s">
        <v>9067</v>
      </c>
      <c r="LQX3" s="123" t="s">
        <v>9068</v>
      </c>
      <c r="LQY3" s="123" t="s">
        <v>9069</v>
      </c>
      <c r="LQZ3" s="123" t="s">
        <v>9070</v>
      </c>
      <c r="LRA3" s="123" t="s">
        <v>9071</v>
      </c>
      <c r="LRB3" s="123" t="s">
        <v>9072</v>
      </c>
      <c r="LRC3" s="123" t="s">
        <v>9073</v>
      </c>
      <c r="LRD3" s="123" t="s">
        <v>9074</v>
      </c>
      <c r="LRE3" s="123" t="s">
        <v>9075</v>
      </c>
      <c r="LRF3" s="123" t="s">
        <v>9076</v>
      </c>
      <c r="LRG3" s="123" t="s">
        <v>9077</v>
      </c>
      <c r="LRH3" s="123" t="s">
        <v>9078</v>
      </c>
      <c r="LRI3" s="123" t="s">
        <v>9079</v>
      </c>
      <c r="LRJ3" s="123" t="s">
        <v>9080</v>
      </c>
      <c r="LRK3" s="123" t="s">
        <v>9081</v>
      </c>
      <c r="LRL3" s="123" t="s">
        <v>9082</v>
      </c>
      <c r="LRM3" s="123" t="s">
        <v>9083</v>
      </c>
      <c r="LRN3" s="123" t="s">
        <v>9084</v>
      </c>
      <c r="LRO3" s="123" t="s">
        <v>9085</v>
      </c>
      <c r="LRP3" s="123" t="s">
        <v>9086</v>
      </c>
      <c r="LRQ3" s="123" t="s">
        <v>9087</v>
      </c>
      <c r="LRR3" s="123" t="s">
        <v>9088</v>
      </c>
      <c r="LRS3" s="123" t="s">
        <v>9089</v>
      </c>
      <c r="LRT3" s="123" t="s">
        <v>9090</v>
      </c>
      <c r="LRU3" s="123" t="s">
        <v>9091</v>
      </c>
      <c r="LRV3" s="123" t="s">
        <v>9092</v>
      </c>
      <c r="LRW3" s="123" t="s">
        <v>9093</v>
      </c>
      <c r="LRX3" s="123" t="s">
        <v>9094</v>
      </c>
      <c r="LRY3" s="123" t="s">
        <v>9095</v>
      </c>
      <c r="LRZ3" s="123" t="s">
        <v>9096</v>
      </c>
      <c r="LSA3" s="123" t="s">
        <v>9097</v>
      </c>
      <c r="LSB3" s="123" t="s">
        <v>9098</v>
      </c>
      <c r="LSC3" s="123" t="s">
        <v>9099</v>
      </c>
      <c r="LSD3" s="123" t="s">
        <v>9100</v>
      </c>
      <c r="LSE3" s="123" t="s">
        <v>9101</v>
      </c>
      <c r="LSF3" s="123" t="s">
        <v>9102</v>
      </c>
      <c r="LSG3" s="123" t="s">
        <v>9103</v>
      </c>
      <c r="LSH3" s="123" t="s">
        <v>9104</v>
      </c>
      <c r="LSI3" s="123" t="s">
        <v>9105</v>
      </c>
      <c r="LSJ3" s="123" t="s">
        <v>9106</v>
      </c>
      <c r="LSK3" s="123" t="s">
        <v>9107</v>
      </c>
      <c r="LSL3" s="123" t="s">
        <v>9108</v>
      </c>
      <c r="LSM3" s="123" t="s">
        <v>9109</v>
      </c>
      <c r="LSN3" s="123" t="s">
        <v>9110</v>
      </c>
      <c r="LSO3" s="123" t="s">
        <v>9111</v>
      </c>
      <c r="LSP3" s="123" t="s">
        <v>9112</v>
      </c>
      <c r="LSQ3" s="123" t="s">
        <v>9113</v>
      </c>
      <c r="LSR3" s="123" t="s">
        <v>9114</v>
      </c>
      <c r="LSS3" s="123" t="s">
        <v>9115</v>
      </c>
      <c r="LST3" s="123" t="s">
        <v>9116</v>
      </c>
      <c r="LSU3" s="123" t="s">
        <v>9117</v>
      </c>
      <c r="LSV3" s="123" t="s">
        <v>9118</v>
      </c>
      <c r="LSW3" s="123" t="s">
        <v>9119</v>
      </c>
      <c r="LSX3" s="123" t="s">
        <v>9120</v>
      </c>
      <c r="LSY3" s="123" t="s">
        <v>9121</v>
      </c>
      <c r="LSZ3" s="123" t="s">
        <v>9122</v>
      </c>
      <c r="LTA3" s="123" t="s">
        <v>9123</v>
      </c>
      <c r="LTB3" s="123" t="s">
        <v>9124</v>
      </c>
      <c r="LTC3" s="123" t="s">
        <v>9125</v>
      </c>
      <c r="LTD3" s="123" t="s">
        <v>9126</v>
      </c>
      <c r="LTE3" s="123" t="s">
        <v>9127</v>
      </c>
      <c r="LTF3" s="123" t="s">
        <v>9128</v>
      </c>
      <c r="LTG3" s="123" t="s">
        <v>9129</v>
      </c>
      <c r="LTH3" s="123" t="s">
        <v>9130</v>
      </c>
      <c r="LTI3" s="123" t="s">
        <v>9131</v>
      </c>
      <c r="LTJ3" s="123" t="s">
        <v>9132</v>
      </c>
      <c r="LTK3" s="123" t="s">
        <v>9133</v>
      </c>
      <c r="LTL3" s="123" t="s">
        <v>9134</v>
      </c>
      <c r="LTM3" s="123" t="s">
        <v>9135</v>
      </c>
      <c r="LTN3" s="123" t="s">
        <v>9136</v>
      </c>
      <c r="LTO3" s="123" t="s">
        <v>9137</v>
      </c>
      <c r="LTP3" s="123" t="s">
        <v>9138</v>
      </c>
      <c r="LTQ3" s="123" t="s">
        <v>9139</v>
      </c>
      <c r="LTR3" s="123" t="s">
        <v>9140</v>
      </c>
      <c r="LTS3" s="123" t="s">
        <v>9141</v>
      </c>
      <c r="LTT3" s="123" t="s">
        <v>9142</v>
      </c>
      <c r="LTU3" s="123" t="s">
        <v>9143</v>
      </c>
      <c r="LTV3" s="123" t="s">
        <v>9144</v>
      </c>
      <c r="LTW3" s="123" t="s">
        <v>9145</v>
      </c>
      <c r="LTX3" s="123" t="s">
        <v>9146</v>
      </c>
      <c r="LTY3" s="123" t="s">
        <v>9147</v>
      </c>
      <c r="LTZ3" s="123" t="s">
        <v>9148</v>
      </c>
      <c r="LUA3" s="123" t="s">
        <v>9149</v>
      </c>
      <c r="LUB3" s="123" t="s">
        <v>9150</v>
      </c>
      <c r="LUC3" s="123" t="s">
        <v>9151</v>
      </c>
      <c r="LUD3" s="123" t="s">
        <v>9152</v>
      </c>
      <c r="LUE3" s="123" t="s">
        <v>9153</v>
      </c>
      <c r="LUF3" s="123" t="s">
        <v>9154</v>
      </c>
      <c r="LUG3" s="123" t="s">
        <v>9155</v>
      </c>
      <c r="LUH3" s="123" t="s">
        <v>9156</v>
      </c>
      <c r="LUI3" s="123" t="s">
        <v>9157</v>
      </c>
      <c r="LUJ3" s="123" t="s">
        <v>9158</v>
      </c>
      <c r="LUK3" s="123" t="s">
        <v>9159</v>
      </c>
      <c r="LUL3" s="123" t="s">
        <v>9160</v>
      </c>
      <c r="LUM3" s="123" t="s">
        <v>9161</v>
      </c>
      <c r="LUN3" s="123" t="s">
        <v>9162</v>
      </c>
      <c r="LUO3" s="123" t="s">
        <v>9163</v>
      </c>
      <c r="LUP3" s="123" t="s">
        <v>9164</v>
      </c>
      <c r="LUQ3" s="123" t="s">
        <v>9165</v>
      </c>
      <c r="LUR3" s="123" t="s">
        <v>9166</v>
      </c>
      <c r="LUS3" s="123" t="s">
        <v>9167</v>
      </c>
      <c r="LUT3" s="123" t="s">
        <v>9168</v>
      </c>
      <c r="LUU3" s="123" t="s">
        <v>9169</v>
      </c>
      <c r="LUV3" s="123" t="s">
        <v>9170</v>
      </c>
      <c r="LUW3" s="123" t="s">
        <v>9171</v>
      </c>
      <c r="LUX3" s="123" t="s">
        <v>9172</v>
      </c>
      <c r="LUY3" s="123" t="s">
        <v>9173</v>
      </c>
      <c r="LUZ3" s="123" t="s">
        <v>9174</v>
      </c>
      <c r="LVA3" s="123" t="s">
        <v>9175</v>
      </c>
      <c r="LVB3" s="123" t="s">
        <v>9176</v>
      </c>
      <c r="LVC3" s="123" t="s">
        <v>9177</v>
      </c>
      <c r="LVD3" s="123" t="s">
        <v>9178</v>
      </c>
      <c r="LVE3" s="123" t="s">
        <v>9179</v>
      </c>
      <c r="LVF3" s="123" t="s">
        <v>9180</v>
      </c>
      <c r="LVG3" s="123" t="s">
        <v>9181</v>
      </c>
      <c r="LVH3" s="123" t="s">
        <v>9182</v>
      </c>
      <c r="LVI3" s="123" t="s">
        <v>9183</v>
      </c>
      <c r="LVJ3" s="123" t="s">
        <v>9184</v>
      </c>
      <c r="LVK3" s="123" t="s">
        <v>9185</v>
      </c>
      <c r="LVL3" s="123" t="s">
        <v>9186</v>
      </c>
      <c r="LVM3" s="123" t="s">
        <v>9187</v>
      </c>
      <c r="LVN3" s="123" t="s">
        <v>9188</v>
      </c>
      <c r="LVO3" s="123" t="s">
        <v>9189</v>
      </c>
      <c r="LVP3" s="123" t="s">
        <v>9190</v>
      </c>
      <c r="LVQ3" s="123" t="s">
        <v>9191</v>
      </c>
      <c r="LVR3" s="123" t="s">
        <v>9192</v>
      </c>
      <c r="LVS3" s="123" t="s">
        <v>9193</v>
      </c>
      <c r="LVT3" s="123" t="s">
        <v>9194</v>
      </c>
      <c r="LVU3" s="123" t="s">
        <v>9195</v>
      </c>
      <c r="LVV3" s="123" t="s">
        <v>9196</v>
      </c>
      <c r="LVW3" s="123" t="s">
        <v>9197</v>
      </c>
      <c r="LVX3" s="123" t="s">
        <v>9198</v>
      </c>
      <c r="LVY3" s="123" t="s">
        <v>9199</v>
      </c>
      <c r="LVZ3" s="123" t="s">
        <v>9200</v>
      </c>
      <c r="LWA3" s="123" t="s">
        <v>9201</v>
      </c>
      <c r="LWB3" s="123" t="s">
        <v>9202</v>
      </c>
      <c r="LWC3" s="123" t="s">
        <v>9203</v>
      </c>
      <c r="LWD3" s="123" t="s">
        <v>9204</v>
      </c>
      <c r="LWE3" s="123" t="s">
        <v>9205</v>
      </c>
      <c r="LWF3" s="123" t="s">
        <v>9206</v>
      </c>
      <c r="LWG3" s="123" t="s">
        <v>9207</v>
      </c>
      <c r="LWH3" s="123" t="s">
        <v>9208</v>
      </c>
      <c r="LWI3" s="123" t="s">
        <v>9209</v>
      </c>
      <c r="LWJ3" s="123" t="s">
        <v>9210</v>
      </c>
      <c r="LWK3" s="123" t="s">
        <v>9211</v>
      </c>
      <c r="LWL3" s="123" t="s">
        <v>9212</v>
      </c>
      <c r="LWM3" s="123" t="s">
        <v>9213</v>
      </c>
      <c r="LWN3" s="123" t="s">
        <v>9214</v>
      </c>
      <c r="LWO3" s="123" t="s">
        <v>9215</v>
      </c>
      <c r="LWP3" s="123" t="s">
        <v>9216</v>
      </c>
      <c r="LWQ3" s="123" t="s">
        <v>9217</v>
      </c>
      <c r="LWR3" s="123" t="s">
        <v>9218</v>
      </c>
      <c r="LWS3" s="123" t="s">
        <v>9219</v>
      </c>
      <c r="LWT3" s="123" t="s">
        <v>9220</v>
      </c>
      <c r="LWU3" s="123" t="s">
        <v>9221</v>
      </c>
      <c r="LWV3" s="123" t="s">
        <v>9222</v>
      </c>
      <c r="LWW3" s="123" t="s">
        <v>9223</v>
      </c>
      <c r="LWX3" s="123" t="s">
        <v>9224</v>
      </c>
      <c r="LWY3" s="123" t="s">
        <v>9225</v>
      </c>
      <c r="LWZ3" s="123" t="s">
        <v>9226</v>
      </c>
      <c r="LXA3" s="123" t="s">
        <v>9227</v>
      </c>
      <c r="LXB3" s="123" t="s">
        <v>9228</v>
      </c>
      <c r="LXC3" s="123" t="s">
        <v>9229</v>
      </c>
      <c r="LXD3" s="123" t="s">
        <v>9230</v>
      </c>
      <c r="LXE3" s="123" t="s">
        <v>9231</v>
      </c>
      <c r="LXF3" s="123" t="s">
        <v>9232</v>
      </c>
      <c r="LXG3" s="123" t="s">
        <v>9233</v>
      </c>
      <c r="LXH3" s="123" t="s">
        <v>9234</v>
      </c>
      <c r="LXI3" s="123" t="s">
        <v>9235</v>
      </c>
      <c r="LXJ3" s="123" t="s">
        <v>9236</v>
      </c>
      <c r="LXK3" s="123" t="s">
        <v>9237</v>
      </c>
      <c r="LXL3" s="123" t="s">
        <v>9238</v>
      </c>
      <c r="LXM3" s="123" t="s">
        <v>9239</v>
      </c>
      <c r="LXN3" s="123" t="s">
        <v>9240</v>
      </c>
      <c r="LXO3" s="123" t="s">
        <v>9241</v>
      </c>
      <c r="LXP3" s="123" t="s">
        <v>9242</v>
      </c>
      <c r="LXQ3" s="123" t="s">
        <v>9243</v>
      </c>
      <c r="LXR3" s="123" t="s">
        <v>9244</v>
      </c>
      <c r="LXS3" s="123" t="s">
        <v>9245</v>
      </c>
      <c r="LXT3" s="123" t="s">
        <v>9246</v>
      </c>
      <c r="LXU3" s="123" t="s">
        <v>9247</v>
      </c>
      <c r="LXV3" s="123" t="s">
        <v>9248</v>
      </c>
      <c r="LXW3" s="123" t="s">
        <v>9249</v>
      </c>
      <c r="LXX3" s="123" t="s">
        <v>9250</v>
      </c>
      <c r="LXY3" s="123" t="s">
        <v>9251</v>
      </c>
      <c r="LXZ3" s="123" t="s">
        <v>9252</v>
      </c>
      <c r="LYA3" s="123" t="s">
        <v>9253</v>
      </c>
      <c r="LYB3" s="123" t="s">
        <v>9254</v>
      </c>
      <c r="LYC3" s="123" t="s">
        <v>9255</v>
      </c>
      <c r="LYD3" s="123" t="s">
        <v>9256</v>
      </c>
      <c r="LYE3" s="123" t="s">
        <v>9257</v>
      </c>
      <c r="LYF3" s="123" t="s">
        <v>9258</v>
      </c>
      <c r="LYG3" s="123" t="s">
        <v>9259</v>
      </c>
      <c r="LYH3" s="123" t="s">
        <v>9260</v>
      </c>
      <c r="LYI3" s="123" t="s">
        <v>9261</v>
      </c>
      <c r="LYJ3" s="123" t="s">
        <v>9262</v>
      </c>
      <c r="LYK3" s="123" t="s">
        <v>9263</v>
      </c>
      <c r="LYL3" s="123" t="s">
        <v>9264</v>
      </c>
      <c r="LYM3" s="123" t="s">
        <v>9265</v>
      </c>
      <c r="LYN3" s="123" t="s">
        <v>9266</v>
      </c>
      <c r="LYO3" s="123" t="s">
        <v>9267</v>
      </c>
      <c r="LYP3" s="123" t="s">
        <v>9268</v>
      </c>
      <c r="LYQ3" s="123" t="s">
        <v>9269</v>
      </c>
      <c r="LYR3" s="123" t="s">
        <v>9270</v>
      </c>
      <c r="LYS3" s="123" t="s">
        <v>9271</v>
      </c>
      <c r="LYT3" s="123" t="s">
        <v>9272</v>
      </c>
      <c r="LYU3" s="123" t="s">
        <v>9273</v>
      </c>
      <c r="LYV3" s="123" t="s">
        <v>9274</v>
      </c>
      <c r="LYW3" s="123" t="s">
        <v>9275</v>
      </c>
      <c r="LYX3" s="123" t="s">
        <v>9276</v>
      </c>
      <c r="LYY3" s="123" t="s">
        <v>9277</v>
      </c>
      <c r="LYZ3" s="123" t="s">
        <v>9278</v>
      </c>
      <c r="LZA3" s="123" t="s">
        <v>9279</v>
      </c>
      <c r="LZB3" s="123" t="s">
        <v>9280</v>
      </c>
      <c r="LZC3" s="123" t="s">
        <v>9281</v>
      </c>
      <c r="LZD3" s="123" t="s">
        <v>9282</v>
      </c>
      <c r="LZE3" s="123" t="s">
        <v>9283</v>
      </c>
      <c r="LZF3" s="123" t="s">
        <v>9284</v>
      </c>
      <c r="LZG3" s="123" t="s">
        <v>9285</v>
      </c>
      <c r="LZH3" s="123" t="s">
        <v>9286</v>
      </c>
      <c r="LZI3" s="123" t="s">
        <v>9287</v>
      </c>
      <c r="LZJ3" s="123" t="s">
        <v>9288</v>
      </c>
      <c r="LZK3" s="123" t="s">
        <v>9289</v>
      </c>
      <c r="LZL3" s="123" t="s">
        <v>9290</v>
      </c>
      <c r="LZM3" s="123" t="s">
        <v>9291</v>
      </c>
      <c r="LZN3" s="123" t="s">
        <v>9292</v>
      </c>
      <c r="LZO3" s="123" t="s">
        <v>9293</v>
      </c>
      <c r="LZP3" s="123" t="s">
        <v>9294</v>
      </c>
      <c r="LZQ3" s="123" t="s">
        <v>9295</v>
      </c>
      <c r="LZR3" s="123" t="s">
        <v>9296</v>
      </c>
      <c r="LZS3" s="123" t="s">
        <v>9297</v>
      </c>
      <c r="LZT3" s="123" t="s">
        <v>9298</v>
      </c>
      <c r="LZU3" s="123" t="s">
        <v>9299</v>
      </c>
      <c r="LZV3" s="123" t="s">
        <v>9300</v>
      </c>
      <c r="LZW3" s="123" t="s">
        <v>9301</v>
      </c>
      <c r="LZX3" s="123" t="s">
        <v>9302</v>
      </c>
      <c r="LZY3" s="123" t="s">
        <v>9303</v>
      </c>
      <c r="LZZ3" s="123" t="s">
        <v>9304</v>
      </c>
      <c r="MAA3" s="123" t="s">
        <v>9305</v>
      </c>
      <c r="MAB3" s="123" t="s">
        <v>9306</v>
      </c>
      <c r="MAC3" s="123" t="s">
        <v>9307</v>
      </c>
      <c r="MAD3" s="123" t="s">
        <v>9308</v>
      </c>
      <c r="MAE3" s="123" t="s">
        <v>9309</v>
      </c>
      <c r="MAF3" s="123" t="s">
        <v>9310</v>
      </c>
      <c r="MAG3" s="123" t="s">
        <v>9311</v>
      </c>
      <c r="MAH3" s="123" t="s">
        <v>9312</v>
      </c>
      <c r="MAI3" s="123" t="s">
        <v>9313</v>
      </c>
      <c r="MAJ3" s="123" t="s">
        <v>9314</v>
      </c>
      <c r="MAK3" s="123" t="s">
        <v>9315</v>
      </c>
      <c r="MAL3" s="123" t="s">
        <v>9316</v>
      </c>
      <c r="MAM3" s="123" t="s">
        <v>9317</v>
      </c>
      <c r="MAN3" s="123" t="s">
        <v>9318</v>
      </c>
      <c r="MAO3" s="123" t="s">
        <v>9319</v>
      </c>
      <c r="MAP3" s="123" t="s">
        <v>9320</v>
      </c>
      <c r="MAQ3" s="123" t="s">
        <v>9321</v>
      </c>
      <c r="MAR3" s="123" t="s">
        <v>9322</v>
      </c>
      <c r="MAS3" s="123" t="s">
        <v>9323</v>
      </c>
      <c r="MAT3" s="123" t="s">
        <v>9324</v>
      </c>
      <c r="MAU3" s="123" t="s">
        <v>9325</v>
      </c>
      <c r="MAV3" s="123" t="s">
        <v>9326</v>
      </c>
      <c r="MAW3" s="123" t="s">
        <v>9327</v>
      </c>
      <c r="MAX3" s="123" t="s">
        <v>9328</v>
      </c>
      <c r="MAY3" s="123" t="s">
        <v>9329</v>
      </c>
      <c r="MAZ3" s="123" t="s">
        <v>9330</v>
      </c>
      <c r="MBA3" s="123" t="s">
        <v>9331</v>
      </c>
      <c r="MBB3" s="123" t="s">
        <v>9332</v>
      </c>
      <c r="MBC3" s="123" t="s">
        <v>9333</v>
      </c>
      <c r="MBD3" s="123" t="s">
        <v>9334</v>
      </c>
      <c r="MBE3" s="123" t="s">
        <v>9335</v>
      </c>
      <c r="MBF3" s="123" t="s">
        <v>9336</v>
      </c>
      <c r="MBG3" s="123" t="s">
        <v>9337</v>
      </c>
      <c r="MBH3" s="123" t="s">
        <v>9338</v>
      </c>
      <c r="MBI3" s="123" t="s">
        <v>9339</v>
      </c>
      <c r="MBJ3" s="123" t="s">
        <v>9340</v>
      </c>
      <c r="MBK3" s="123" t="s">
        <v>9341</v>
      </c>
      <c r="MBL3" s="123" t="s">
        <v>9342</v>
      </c>
      <c r="MBM3" s="123" t="s">
        <v>9343</v>
      </c>
      <c r="MBN3" s="123" t="s">
        <v>9344</v>
      </c>
      <c r="MBO3" s="123" t="s">
        <v>9345</v>
      </c>
      <c r="MBP3" s="123" t="s">
        <v>9346</v>
      </c>
      <c r="MBQ3" s="123" t="s">
        <v>9347</v>
      </c>
      <c r="MBR3" s="123" t="s">
        <v>9348</v>
      </c>
      <c r="MBS3" s="123" t="s">
        <v>9349</v>
      </c>
      <c r="MBT3" s="123" t="s">
        <v>9350</v>
      </c>
      <c r="MBU3" s="123" t="s">
        <v>9351</v>
      </c>
      <c r="MBV3" s="123" t="s">
        <v>9352</v>
      </c>
      <c r="MBW3" s="123" t="s">
        <v>9353</v>
      </c>
      <c r="MBX3" s="123" t="s">
        <v>9354</v>
      </c>
      <c r="MBY3" s="123" t="s">
        <v>9355</v>
      </c>
      <c r="MBZ3" s="123" t="s">
        <v>9356</v>
      </c>
      <c r="MCA3" s="123" t="s">
        <v>9357</v>
      </c>
      <c r="MCB3" s="123" t="s">
        <v>9358</v>
      </c>
      <c r="MCC3" s="123" t="s">
        <v>9359</v>
      </c>
      <c r="MCD3" s="123" t="s">
        <v>9360</v>
      </c>
      <c r="MCE3" s="123" t="s">
        <v>9361</v>
      </c>
      <c r="MCF3" s="123" t="s">
        <v>9362</v>
      </c>
      <c r="MCG3" s="123" t="s">
        <v>9363</v>
      </c>
      <c r="MCH3" s="123" t="s">
        <v>9364</v>
      </c>
      <c r="MCI3" s="123" t="s">
        <v>9365</v>
      </c>
      <c r="MCJ3" s="123" t="s">
        <v>9366</v>
      </c>
      <c r="MCK3" s="123" t="s">
        <v>9367</v>
      </c>
      <c r="MCL3" s="123" t="s">
        <v>9368</v>
      </c>
      <c r="MCM3" s="123" t="s">
        <v>9369</v>
      </c>
      <c r="MCN3" s="123" t="s">
        <v>9370</v>
      </c>
      <c r="MCO3" s="123" t="s">
        <v>9371</v>
      </c>
      <c r="MCP3" s="123" t="s">
        <v>9372</v>
      </c>
      <c r="MCQ3" s="123" t="s">
        <v>9373</v>
      </c>
      <c r="MCR3" s="123" t="s">
        <v>9374</v>
      </c>
      <c r="MCS3" s="123" t="s">
        <v>9375</v>
      </c>
      <c r="MCT3" s="123" t="s">
        <v>9376</v>
      </c>
      <c r="MCU3" s="123" t="s">
        <v>9377</v>
      </c>
      <c r="MCV3" s="123" t="s">
        <v>9378</v>
      </c>
      <c r="MCW3" s="123" t="s">
        <v>9379</v>
      </c>
      <c r="MCX3" s="123" t="s">
        <v>9380</v>
      </c>
      <c r="MCY3" s="123" t="s">
        <v>9381</v>
      </c>
      <c r="MCZ3" s="123" t="s">
        <v>9382</v>
      </c>
      <c r="MDA3" s="123" t="s">
        <v>9383</v>
      </c>
      <c r="MDB3" s="123" t="s">
        <v>9384</v>
      </c>
      <c r="MDC3" s="123" t="s">
        <v>9385</v>
      </c>
      <c r="MDD3" s="123" t="s">
        <v>9386</v>
      </c>
      <c r="MDE3" s="123" t="s">
        <v>9387</v>
      </c>
      <c r="MDF3" s="123" t="s">
        <v>9388</v>
      </c>
      <c r="MDG3" s="123" t="s">
        <v>9389</v>
      </c>
      <c r="MDH3" s="123" t="s">
        <v>9390</v>
      </c>
      <c r="MDI3" s="123" t="s">
        <v>9391</v>
      </c>
      <c r="MDJ3" s="123" t="s">
        <v>9392</v>
      </c>
      <c r="MDK3" s="123" t="s">
        <v>9393</v>
      </c>
      <c r="MDL3" s="123" t="s">
        <v>9394</v>
      </c>
      <c r="MDM3" s="123" t="s">
        <v>9395</v>
      </c>
      <c r="MDN3" s="123" t="s">
        <v>9396</v>
      </c>
      <c r="MDO3" s="123" t="s">
        <v>9397</v>
      </c>
      <c r="MDP3" s="123" t="s">
        <v>9398</v>
      </c>
      <c r="MDQ3" s="123" t="s">
        <v>9399</v>
      </c>
      <c r="MDR3" s="123" t="s">
        <v>9400</v>
      </c>
      <c r="MDS3" s="123" t="s">
        <v>9401</v>
      </c>
      <c r="MDT3" s="123" t="s">
        <v>9402</v>
      </c>
      <c r="MDU3" s="123" t="s">
        <v>9403</v>
      </c>
      <c r="MDV3" s="123" t="s">
        <v>9404</v>
      </c>
      <c r="MDW3" s="123" t="s">
        <v>9405</v>
      </c>
      <c r="MDX3" s="123" t="s">
        <v>9406</v>
      </c>
      <c r="MDY3" s="123" t="s">
        <v>9407</v>
      </c>
      <c r="MDZ3" s="123" t="s">
        <v>9408</v>
      </c>
      <c r="MEA3" s="123" t="s">
        <v>9409</v>
      </c>
      <c r="MEB3" s="123" t="s">
        <v>9410</v>
      </c>
      <c r="MEC3" s="123" t="s">
        <v>9411</v>
      </c>
      <c r="MED3" s="123" t="s">
        <v>9412</v>
      </c>
      <c r="MEE3" s="123" t="s">
        <v>9413</v>
      </c>
      <c r="MEF3" s="123" t="s">
        <v>9414</v>
      </c>
      <c r="MEG3" s="123" t="s">
        <v>9415</v>
      </c>
      <c r="MEH3" s="123" t="s">
        <v>9416</v>
      </c>
      <c r="MEI3" s="123" t="s">
        <v>9417</v>
      </c>
      <c r="MEJ3" s="123" t="s">
        <v>9418</v>
      </c>
      <c r="MEK3" s="123" t="s">
        <v>9419</v>
      </c>
      <c r="MEL3" s="123" t="s">
        <v>9420</v>
      </c>
      <c r="MEM3" s="123" t="s">
        <v>9421</v>
      </c>
      <c r="MEN3" s="123" t="s">
        <v>9422</v>
      </c>
      <c r="MEO3" s="123" t="s">
        <v>9423</v>
      </c>
      <c r="MEP3" s="123" t="s">
        <v>9424</v>
      </c>
      <c r="MEQ3" s="123" t="s">
        <v>9425</v>
      </c>
      <c r="MER3" s="123" t="s">
        <v>9426</v>
      </c>
      <c r="MES3" s="123" t="s">
        <v>9427</v>
      </c>
      <c r="MET3" s="123" t="s">
        <v>9428</v>
      </c>
      <c r="MEU3" s="123" t="s">
        <v>9429</v>
      </c>
      <c r="MEV3" s="123" t="s">
        <v>9430</v>
      </c>
      <c r="MEW3" s="123" t="s">
        <v>9431</v>
      </c>
      <c r="MEX3" s="123" t="s">
        <v>9432</v>
      </c>
      <c r="MEY3" s="123" t="s">
        <v>9433</v>
      </c>
      <c r="MEZ3" s="123" t="s">
        <v>9434</v>
      </c>
      <c r="MFA3" s="123" t="s">
        <v>9435</v>
      </c>
      <c r="MFB3" s="123" t="s">
        <v>9436</v>
      </c>
      <c r="MFC3" s="123" t="s">
        <v>9437</v>
      </c>
      <c r="MFD3" s="123" t="s">
        <v>9438</v>
      </c>
      <c r="MFE3" s="123" t="s">
        <v>9439</v>
      </c>
      <c r="MFF3" s="123" t="s">
        <v>9440</v>
      </c>
      <c r="MFG3" s="123" t="s">
        <v>9441</v>
      </c>
      <c r="MFH3" s="123" t="s">
        <v>9442</v>
      </c>
      <c r="MFI3" s="123" t="s">
        <v>9443</v>
      </c>
      <c r="MFJ3" s="123" t="s">
        <v>9444</v>
      </c>
      <c r="MFK3" s="123" t="s">
        <v>9445</v>
      </c>
      <c r="MFL3" s="123" t="s">
        <v>9446</v>
      </c>
      <c r="MFM3" s="123" t="s">
        <v>9447</v>
      </c>
      <c r="MFN3" s="123" t="s">
        <v>9448</v>
      </c>
      <c r="MFO3" s="123" t="s">
        <v>9449</v>
      </c>
      <c r="MFP3" s="123" t="s">
        <v>9450</v>
      </c>
      <c r="MFQ3" s="123" t="s">
        <v>9451</v>
      </c>
      <c r="MFR3" s="123" t="s">
        <v>9452</v>
      </c>
      <c r="MFS3" s="123" t="s">
        <v>9453</v>
      </c>
      <c r="MFT3" s="123" t="s">
        <v>9454</v>
      </c>
      <c r="MFU3" s="123" t="s">
        <v>9455</v>
      </c>
      <c r="MFV3" s="123" t="s">
        <v>9456</v>
      </c>
      <c r="MFW3" s="123" t="s">
        <v>9457</v>
      </c>
      <c r="MFX3" s="123" t="s">
        <v>9458</v>
      </c>
      <c r="MFY3" s="123" t="s">
        <v>9459</v>
      </c>
      <c r="MFZ3" s="123" t="s">
        <v>9460</v>
      </c>
      <c r="MGA3" s="123" t="s">
        <v>9461</v>
      </c>
      <c r="MGB3" s="123" t="s">
        <v>9462</v>
      </c>
      <c r="MGC3" s="123" t="s">
        <v>9463</v>
      </c>
      <c r="MGD3" s="123" t="s">
        <v>9464</v>
      </c>
      <c r="MGE3" s="123" t="s">
        <v>9465</v>
      </c>
      <c r="MGF3" s="123" t="s">
        <v>9466</v>
      </c>
      <c r="MGG3" s="123" t="s">
        <v>9467</v>
      </c>
      <c r="MGH3" s="123" t="s">
        <v>9468</v>
      </c>
      <c r="MGI3" s="123" t="s">
        <v>9469</v>
      </c>
      <c r="MGJ3" s="123" t="s">
        <v>9470</v>
      </c>
      <c r="MGK3" s="123" t="s">
        <v>9471</v>
      </c>
      <c r="MGL3" s="123" t="s">
        <v>9472</v>
      </c>
      <c r="MGM3" s="123" t="s">
        <v>9473</v>
      </c>
      <c r="MGN3" s="123" t="s">
        <v>9474</v>
      </c>
      <c r="MGO3" s="123" t="s">
        <v>9475</v>
      </c>
      <c r="MGP3" s="123" t="s">
        <v>9476</v>
      </c>
      <c r="MGQ3" s="123" t="s">
        <v>9477</v>
      </c>
      <c r="MGR3" s="123" t="s">
        <v>9478</v>
      </c>
      <c r="MGS3" s="123" t="s">
        <v>9479</v>
      </c>
      <c r="MGT3" s="123" t="s">
        <v>9480</v>
      </c>
      <c r="MGU3" s="123" t="s">
        <v>9481</v>
      </c>
      <c r="MGV3" s="123" t="s">
        <v>9482</v>
      </c>
      <c r="MGW3" s="123" t="s">
        <v>9483</v>
      </c>
      <c r="MGX3" s="123" t="s">
        <v>9484</v>
      </c>
      <c r="MGY3" s="123" t="s">
        <v>9485</v>
      </c>
      <c r="MGZ3" s="123" t="s">
        <v>9486</v>
      </c>
      <c r="MHA3" s="123" t="s">
        <v>9487</v>
      </c>
      <c r="MHB3" s="123" t="s">
        <v>9488</v>
      </c>
      <c r="MHC3" s="123" t="s">
        <v>9489</v>
      </c>
      <c r="MHD3" s="123" t="s">
        <v>9490</v>
      </c>
      <c r="MHE3" s="123" t="s">
        <v>9491</v>
      </c>
      <c r="MHF3" s="123" t="s">
        <v>9492</v>
      </c>
      <c r="MHG3" s="123" t="s">
        <v>9493</v>
      </c>
      <c r="MHH3" s="123" t="s">
        <v>9494</v>
      </c>
      <c r="MHI3" s="123" t="s">
        <v>9495</v>
      </c>
      <c r="MHJ3" s="123" t="s">
        <v>9496</v>
      </c>
      <c r="MHK3" s="123" t="s">
        <v>9497</v>
      </c>
      <c r="MHL3" s="123" t="s">
        <v>9498</v>
      </c>
      <c r="MHM3" s="123" t="s">
        <v>9499</v>
      </c>
      <c r="MHN3" s="123" t="s">
        <v>9500</v>
      </c>
      <c r="MHO3" s="123" t="s">
        <v>9501</v>
      </c>
      <c r="MHP3" s="123" t="s">
        <v>9502</v>
      </c>
      <c r="MHQ3" s="123" t="s">
        <v>9503</v>
      </c>
      <c r="MHR3" s="123" t="s">
        <v>9504</v>
      </c>
      <c r="MHS3" s="123" t="s">
        <v>9505</v>
      </c>
      <c r="MHT3" s="123" t="s">
        <v>9506</v>
      </c>
      <c r="MHU3" s="123" t="s">
        <v>9507</v>
      </c>
      <c r="MHV3" s="123" t="s">
        <v>9508</v>
      </c>
      <c r="MHW3" s="123" t="s">
        <v>9509</v>
      </c>
      <c r="MHX3" s="123" t="s">
        <v>9510</v>
      </c>
      <c r="MHY3" s="123" t="s">
        <v>9511</v>
      </c>
      <c r="MHZ3" s="123" t="s">
        <v>9512</v>
      </c>
      <c r="MIA3" s="123" t="s">
        <v>9513</v>
      </c>
      <c r="MIB3" s="123" t="s">
        <v>9514</v>
      </c>
      <c r="MIC3" s="123" t="s">
        <v>9515</v>
      </c>
      <c r="MID3" s="123" t="s">
        <v>9516</v>
      </c>
      <c r="MIE3" s="123" t="s">
        <v>9517</v>
      </c>
      <c r="MIF3" s="123" t="s">
        <v>9518</v>
      </c>
      <c r="MIG3" s="123" t="s">
        <v>9519</v>
      </c>
      <c r="MIH3" s="123" t="s">
        <v>9520</v>
      </c>
      <c r="MII3" s="123" t="s">
        <v>9521</v>
      </c>
      <c r="MIJ3" s="123" t="s">
        <v>9522</v>
      </c>
      <c r="MIK3" s="123" t="s">
        <v>9523</v>
      </c>
      <c r="MIL3" s="123" t="s">
        <v>9524</v>
      </c>
      <c r="MIM3" s="123" t="s">
        <v>9525</v>
      </c>
      <c r="MIN3" s="123" t="s">
        <v>9526</v>
      </c>
      <c r="MIO3" s="123" t="s">
        <v>9527</v>
      </c>
      <c r="MIP3" s="123" t="s">
        <v>9528</v>
      </c>
      <c r="MIQ3" s="123" t="s">
        <v>9529</v>
      </c>
      <c r="MIR3" s="123" t="s">
        <v>9530</v>
      </c>
      <c r="MIS3" s="123" t="s">
        <v>9531</v>
      </c>
      <c r="MIT3" s="123" t="s">
        <v>9532</v>
      </c>
      <c r="MIU3" s="123" t="s">
        <v>9533</v>
      </c>
      <c r="MIV3" s="123" t="s">
        <v>9534</v>
      </c>
      <c r="MIW3" s="123" t="s">
        <v>9535</v>
      </c>
      <c r="MIX3" s="123" t="s">
        <v>9536</v>
      </c>
      <c r="MIY3" s="123" t="s">
        <v>9537</v>
      </c>
      <c r="MIZ3" s="123" t="s">
        <v>9538</v>
      </c>
      <c r="MJA3" s="123" t="s">
        <v>9539</v>
      </c>
      <c r="MJB3" s="123" t="s">
        <v>9540</v>
      </c>
      <c r="MJC3" s="123" t="s">
        <v>9541</v>
      </c>
      <c r="MJD3" s="123" t="s">
        <v>9542</v>
      </c>
      <c r="MJE3" s="123" t="s">
        <v>9543</v>
      </c>
      <c r="MJF3" s="123" t="s">
        <v>9544</v>
      </c>
      <c r="MJG3" s="123" t="s">
        <v>9545</v>
      </c>
      <c r="MJH3" s="123" t="s">
        <v>9546</v>
      </c>
      <c r="MJI3" s="123" t="s">
        <v>9547</v>
      </c>
      <c r="MJJ3" s="123" t="s">
        <v>9548</v>
      </c>
      <c r="MJK3" s="123" t="s">
        <v>9549</v>
      </c>
      <c r="MJL3" s="123" t="s">
        <v>9550</v>
      </c>
      <c r="MJM3" s="123" t="s">
        <v>9551</v>
      </c>
      <c r="MJN3" s="123" t="s">
        <v>9552</v>
      </c>
      <c r="MJO3" s="123" t="s">
        <v>9553</v>
      </c>
      <c r="MJP3" s="123" t="s">
        <v>9554</v>
      </c>
      <c r="MJQ3" s="123" t="s">
        <v>9555</v>
      </c>
      <c r="MJR3" s="123" t="s">
        <v>9556</v>
      </c>
      <c r="MJS3" s="123" t="s">
        <v>9557</v>
      </c>
      <c r="MJT3" s="123" t="s">
        <v>9558</v>
      </c>
      <c r="MJU3" s="123" t="s">
        <v>9559</v>
      </c>
      <c r="MJV3" s="123" t="s">
        <v>9560</v>
      </c>
      <c r="MJW3" s="123" t="s">
        <v>9561</v>
      </c>
      <c r="MJX3" s="123" t="s">
        <v>9562</v>
      </c>
      <c r="MJY3" s="123" t="s">
        <v>9563</v>
      </c>
      <c r="MJZ3" s="123" t="s">
        <v>9564</v>
      </c>
      <c r="MKA3" s="123" t="s">
        <v>9565</v>
      </c>
      <c r="MKB3" s="123" t="s">
        <v>9566</v>
      </c>
      <c r="MKC3" s="123" t="s">
        <v>9567</v>
      </c>
      <c r="MKD3" s="123" t="s">
        <v>9568</v>
      </c>
      <c r="MKE3" s="123" t="s">
        <v>9569</v>
      </c>
      <c r="MKF3" s="123" t="s">
        <v>9570</v>
      </c>
      <c r="MKG3" s="123" t="s">
        <v>9571</v>
      </c>
      <c r="MKH3" s="123" t="s">
        <v>9572</v>
      </c>
      <c r="MKI3" s="123" t="s">
        <v>9573</v>
      </c>
      <c r="MKJ3" s="123" t="s">
        <v>9574</v>
      </c>
      <c r="MKK3" s="123" t="s">
        <v>9575</v>
      </c>
      <c r="MKL3" s="123" t="s">
        <v>9576</v>
      </c>
      <c r="MKM3" s="123" t="s">
        <v>9577</v>
      </c>
      <c r="MKN3" s="123" t="s">
        <v>9578</v>
      </c>
      <c r="MKO3" s="123" t="s">
        <v>9579</v>
      </c>
      <c r="MKP3" s="123" t="s">
        <v>9580</v>
      </c>
      <c r="MKQ3" s="123" t="s">
        <v>9581</v>
      </c>
      <c r="MKR3" s="123" t="s">
        <v>9582</v>
      </c>
      <c r="MKS3" s="123" t="s">
        <v>9583</v>
      </c>
      <c r="MKT3" s="123" t="s">
        <v>9584</v>
      </c>
      <c r="MKU3" s="123" t="s">
        <v>9585</v>
      </c>
      <c r="MKV3" s="123" t="s">
        <v>9586</v>
      </c>
      <c r="MKW3" s="123" t="s">
        <v>9587</v>
      </c>
      <c r="MKX3" s="123" t="s">
        <v>9588</v>
      </c>
      <c r="MKY3" s="123" t="s">
        <v>9589</v>
      </c>
      <c r="MKZ3" s="123" t="s">
        <v>9590</v>
      </c>
      <c r="MLA3" s="123" t="s">
        <v>9591</v>
      </c>
      <c r="MLB3" s="123" t="s">
        <v>9592</v>
      </c>
      <c r="MLC3" s="123" t="s">
        <v>9593</v>
      </c>
      <c r="MLD3" s="123" t="s">
        <v>9594</v>
      </c>
      <c r="MLE3" s="123" t="s">
        <v>9595</v>
      </c>
      <c r="MLF3" s="123" t="s">
        <v>9596</v>
      </c>
      <c r="MLG3" s="123" t="s">
        <v>9597</v>
      </c>
      <c r="MLH3" s="123" t="s">
        <v>9598</v>
      </c>
      <c r="MLI3" s="123" t="s">
        <v>9599</v>
      </c>
      <c r="MLJ3" s="123" t="s">
        <v>9600</v>
      </c>
      <c r="MLK3" s="123" t="s">
        <v>9601</v>
      </c>
      <c r="MLL3" s="123" t="s">
        <v>9602</v>
      </c>
      <c r="MLM3" s="123" t="s">
        <v>9603</v>
      </c>
      <c r="MLN3" s="123" t="s">
        <v>9604</v>
      </c>
      <c r="MLO3" s="123" t="s">
        <v>9605</v>
      </c>
      <c r="MLP3" s="123" t="s">
        <v>9606</v>
      </c>
      <c r="MLQ3" s="123" t="s">
        <v>9607</v>
      </c>
      <c r="MLR3" s="123" t="s">
        <v>9608</v>
      </c>
      <c r="MLS3" s="123" t="s">
        <v>9609</v>
      </c>
      <c r="MLT3" s="123" t="s">
        <v>9610</v>
      </c>
      <c r="MLU3" s="123" t="s">
        <v>9611</v>
      </c>
      <c r="MLV3" s="123" t="s">
        <v>9612</v>
      </c>
      <c r="MLW3" s="123" t="s">
        <v>9613</v>
      </c>
      <c r="MLX3" s="123" t="s">
        <v>9614</v>
      </c>
      <c r="MLY3" s="123" t="s">
        <v>9615</v>
      </c>
      <c r="MLZ3" s="123" t="s">
        <v>9616</v>
      </c>
      <c r="MMA3" s="123" t="s">
        <v>9617</v>
      </c>
      <c r="MMB3" s="123" t="s">
        <v>9618</v>
      </c>
      <c r="MMC3" s="123" t="s">
        <v>9619</v>
      </c>
      <c r="MMD3" s="123" t="s">
        <v>9620</v>
      </c>
      <c r="MME3" s="123" t="s">
        <v>9621</v>
      </c>
      <c r="MMF3" s="123" t="s">
        <v>9622</v>
      </c>
      <c r="MMG3" s="123" t="s">
        <v>9623</v>
      </c>
      <c r="MMH3" s="123" t="s">
        <v>9624</v>
      </c>
      <c r="MMI3" s="123" t="s">
        <v>9625</v>
      </c>
      <c r="MMJ3" s="123" t="s">
        <v>9626</v>
      </c>
      <c r="MMK3" s="123" t="s">
        <v>9627</v>
      </c>
      <c r="MML3" s="123" t="s">
        <v>9628</v>
      </c>
      <c r="MMM3" s="123" t="s">
        <v>9629</v>
      </c>
      <c r="MMN3" s="123" t="s">
        <v>9630</v>
      </c>
      <c r="MMO3" s="123" t="s">
        <v>9631</v>
      </c>
      <c r="MMP3" s="123" t="s">
        <v>9632</v>
      </c>
      <c r="MMQ3" s="123" t="s">
        <v>9633</v>
      </c>
      <c r="MMR3" s="123" t="s">
        <v>9634</v>
      </c>
      <c r="MMS3" s="123" t="s">
        <v>9635</v>
      </c>
      <c r="MMT3" s="123" t="s">
        <v>9636</v>
      </c>
      <c r="MMU3" s="123" t="s">
        <v>9637</v>
      </c>
      <c r="MMV3" s="123" t="s">
        <v>9638</v>
      </c>
      <c r="MMW3" s="123" t="s">
        <v>9639</v>
      </c>
      <c r="MMX3" s="123" t="s">
        <v>9640</v>
      </c>
      <c r="MMY3" s="123" t="s">
        <v>9641</v>
      </c>
      <c r="MMZ3" s="123" t="s">
        <v>9642</v>
      </c>
      <c r="MNA3" s="123" t="s">
        <v>9643</v>
      </c>
      <c r="MNB3" s="123" t="s">
        <v>9644</v>
      </c>
      <c r="MNC3" s="123" t="s">
        <v>9645</v>
      </c>
      <c r="MND3" s="123" t="s">
        <v>9646</v>
      </c>
      <c r="MNE3" s="123" t="s">
        <v>9647</v>
      </c>
      <c r="MNF3" s="123" t="s">
        <v>9648</v>
      </c>
      <c r="MNG3" s="123" t="s">
        <v>9649</v>
      </c>
      <c r="MNH3" s="123" t="s">
        <v>9650</v>
      </c>
      <c r="MNI3" s="123" t="s">
        <v>9651</v>
      </c>
      <c r="MNJ3" s="123" t="s">
        <v>9652</v>
      </c>
      <c r="MNK3" s="123" t="s">
        <v>9653</v>
      </c>
      <c r="MNL3" s="123" t="s">
        <v>9654</v>
      </c>
      <c r="MNM3" s="123" t="s">
        <v>9655</v>
      </c>
      <c r="MNN3" s="123" t="s">
        <v>9656</v>
      </c>
      <c r="MNO3" s="123" t="s">
        <v>9657</v>
      </c>
      <c r="MNP3" s="123" t="s">
        <v>9658</v>
      </c>
      <c r="MNQ3" s="123" t="s">
        <v>9659</v>
      </c>
      <c r="MNR3" s="123" t="s">
        <v>9660</v>
      </c>
      <c r="MNS3" s="123" t="s">
        <v>9661</v>
      </c>
      <c r="MNT3" s="123" t="s">
        <v>9662</v>
      </c>
      <c r="MNU3" s="123" t="s">
        <v>9663</v>
      </c>
      <c r="MNV3" s="123" t="s">
        <v>9664</v>
      </c>
      <c r="MNW3" s="123" t="s">
        <v>9665</v>
      </c>
      <c r="MNX3" s="123" t="s">
        <v>9666</v>
      </c>
      <c r="MNY3" s="123" t="s">
        <v>9667</v>
      </c>
      <c r="MNZ3" s="123" t="s">
        <v>9668</v>
      </c>
      <c r="MOA3" s="123" t="s">
        <v>9669</v>
      </c>
      <c r="MOB3" s="123" t="s">
        <v>9670</v>
      </c>
      <c r="MOC3" s="123" t="s">
        <v>9671</v>
      </c>
      <c r="MOD3" s="123" t="s">
        <v>9672</v>
      </c>
      <c r="MOE3" s="123" t="s">
        <v>9673</v>
      </c>
      <c r="MOF3" s="123" t="s">
        <v>9674</v>
      </c>
      <c r="MOG3" s="123" t="s">
        <v>9675</v>
      </c>
      <c r="MOH3" s="123" t="s">
        <v>9676</v>
      </c>
      <c r="MOI3" s="123" t="s">
        <v>9677</v>
      </c>
      <c r="MOJ3" s="123" t="s">
        <v>9678</v>
      </c>
      <c r="MOK3" s="123" t="s">
        <v>9679</v>
      </c>
      <c r="MOL3" s="123" t="s">
        <v>9680</v>
      </c>
      <c r="MOM3" s="123" t="s">
        <v>9681</v>
      </c>
      <c r="MON3" s="123" t="s">
        <v>9682</v>
      </c>
      <c r="MOO3" s="123" t="s">
        <v>9683</v>
      </c>
      <c r="MOP3" s="123" t="s">
        <v>9684</v>
      </c>
      <c r="MOQ3" s="123" t="s">
        <v>9685</v>
      </c>
      <c r="MOR3" s="123" t="s">
        <v>9686</v>
      </c>
      <c r="MOS3" s="123" t="s">
        <v>9687</v>
      </c>
      <c r="MOT3" s="123" t="s">
        <v>9688</v>
      </c>
      <c r="MOU3" s="123" t="s">
        <v>9689</v>
      </c>
      <c r="MOV3" s="123" t="s">
        <v>9690</v>
      </c>
      <c r="MOW3" s="123" t="s">
        <v>9691</v>
      </c>
      <c r="MOX3" s="123" t="s">
        <v>9692</v>
      </c>
      <c r="MOY3" s="123" t="s">
        <v>9693</v>
      </c>
      <c r="MOZ3" s="123" t="s">
        <v>9694</v>
      </c>
      <c r="MPA3" s="123" t="s">
        <v>9695</v>
      </c>
      <c r="MPB3" s="123" t="s">
        <v>9696</v>
      </c>
      <c r="MPC3" s="123" t="s">
        <v>9697</v>
      </c>
      <c r="MPD3" s="123" t="s">
        <v>9698</v>
      </c>
      <c r="MPE3" s="123" t="s">
        <v>9699</v>
      </c>
      <c r="MPF3" s="123" t="s">
        <v>9700</v>
      </c>
      <c r="MPG3" s="123" t="s">
        <v>9701</v>
      </c>
      <c r="MPH3" s="123" t="s">
        <v>9702</v>
      </c>
      <c r="MPI3" s="123" t="s">
        <v>9703</v>
      </c>
      <c r="MPJ3" s="123" t="s">
        <v>9704</v>
      </c>
      <c r="MPK3" s="123" t="s">
        <v>9705</v>
      </c>
      <c r="MPL3" s="123" t="s">
        <v>9706</v>
      </c>
      <c r="MPM3" s="123" t="s">
        <v>9707</v>
      </c>
      <c r="MPN3" s="123" t="s">
        <v>9708</v>
      </c>
      <c r="MPO3" s="123" t="s">
        <v>9709</v>
      </c>
      <c r="MPP3" s="123" t="s">
        <v>9710</v>
      </c>
      <c r="MPQ3" s="123" t="s">
        <v>9711</v>
      </c>
      <c r="MPR3" s="123" t="s">
        <v>9712</v>
      </c>
      <c r="MPS3" s="123" t="s">
        <v>9713</v>
      </c>
      <c r="MPT3" s="123" t="s">
        <v>9714</v>
      </c>
      <c r="MPU3" s="123" t="s">
        <v>9715</v>
      </c>
      <c r="MPV3" s="123" t="s">
        <v>9716</v>
      </c>
      <c r="MPW3" s="123" t="s">
        <v>9717</v>
      </c>
      <c r="MPX3" s="123" t="s">
        <v>9718</v>
      </c>
      <c r="MPY3" s="123" t="s">
        <v>9719</v>
      </c>
      <c r="MPZ3" s="123" t="s">
        <v>9720</v>
      </c>
      <c r="MQA3" s="123" t="s">
        <v>9721</v>
      </c>
      <c r="MQB3" s="123" t="s">
        <v>9722</v>
      </c>
      <c r="MQC3" s="123" t="s">
        <v>9723</v>
      </c>
      <c r="MQD3" s="123" t="s">
        <v>9724</v>
      </c>
      <c r="MQE3" s="123" t="s">
        <v>9725</v>
      </c>
      <c r="MQF3" s="123" t="s">
        <v>9726</v>
      </c>
      <c r="MQG3" s="123" t="s">
        <v>9727</v>
      </c>
      <c r="MQH3" s="123" t="s">
        <v>9728</v>
      </c>
      <c r="MQI3" s="123" t="s">
        <v>9729</v>
      </c>
      <c r="MQJ3" s="123" t="s">
        <v>9730</v>
      </c>
      <c r="MQK3" s="123" t="s">
        <v>9731</v>
      </c>
      <c r="MQL3" s="123" t="s">
        <v>9732</v>
      </c>
      <c r="MQM3" s="123" t="s">
        <v>9733</v>
      </c>
      <c r="MQN3" s="123" t="s">
        <v>9734</v>
      </c>
      <c r="MQO3" s="123" t="s">
        <v>9735</v>
      </c>
      <c r="MQP3" s="123" t="s">
        <v>9736</v>
      </c>
      <c r="MQQ3" s="123" t="s">
        <v>9737</v>
      </c>
      <c r="MQR3" s="123" t="s">
        <v>9738</v>
      </c>
      <c r="MQS3" s="123" t="s">
        <v>9739</v>
      </c>
      <c r="MQT3" s="123" t="s">
        <v>9740</v>
      </c>
      <c r="MQU3" s="123" t="s">
        <v>9741</v>
      </c>
      <c r="MQV3" s="123" t="s">
        <v>9742</v>
      </c>
      <c r="MQW3" s="123" t="s">
        <v>9743</v>
      </c>
      <c r="MQX3" s="123" t="s">
        <v>9744</v>
      </c>
      <c r="MQY3" s="123" t="s">
        <v>9745</v>
      </c>
      <c r="MQZ3" s="123" t="s">
        <v>9746</v>
      </c>
      <c r="MRA3" s="123" t="s">
        <v>9747</v>
      </c>
      <c r="MRB3" s="123" t="s">
        <v>9748</v>
      </c>
      <c r="MRC3" s="123" t="s">
        <v>9749</v>
      </c>
      <c r="MRD3" s="123" t="s">
        <v>9750</v>
      </c>
      <c r="MRE3" s="123" t="s">
        <v>9751</v>
      </c>
      <c r="MRF3" s="123" t="s">
        <v>9752</v>
      </c>
      <c r="MRG3" s="123" t="s">
        <v>9753</v>
      </c>
      <c r="MRH3" s="123" t="s">
        <v>9754</v>
      </c>
      <c r="MRI3" s="123" t="s">
        <v>9755</v>
      </c>
      <c r="MRJ3" s="123" t="s">
        <v>9756</v>
      </c>
      <c r="MRK3" s="123" t="s">
        <v>9757</v>
      </c>
      <c r="MRL3" s="123" t="s">
        <v>9758</v>
      </c>
      <c r="MRM3" s="123" t="s">
        <v>9759</v>
      </c>
      <c r="MRN3" s="123" t="s">
        <v>9760</v>
      </c>
      <c r="MRO3" s="123" t="s">
        <v>9761</v>
      </c>
      <c r="MRP3" s="123" t="s">
        <v>9762</v>
      </c>
      <c r="MRQ3" s="123" t="s">
        <v>9763</v>
      </c>
      <c r="MRR3" s="123" t="s">
        <v>9764</v>
      </c>
      <c r="MRS3" s="123" t="s">
        <v>9765</v>
      </c>
      <c r="MRT3" s="123" t="s">
        <v>9766</v>
      </c>
      <c r="MRU3" s="123" t="s">
        <v>9767</v>
      </c>
      <c r="MRV3" s="123" t="s">
        <v>9768</v>
      </c>
      <c r="MRW3" s="123" t="s">
        <v>9769</v>
      </c>
      <c r="MRX3" s="123" t="s">
        <v>9770</v>
      </c>
      <c r="MRY3" s="123" t="s">
        <v>9771</v>
      </c>
      <c r="MRZ3" s="123" t="s">
        <v>9772</v>
      </c>
      <c r="MSA3" s="123" t="s">
        <v>9773</v>
      </c>
      <c r="MSB3" s="123" t="s">
        <v>9774</v>
      </c>
      <c r="MSC3" s="123" t="s">
        <v>9775</v>
      </c>
      <c r="MSD3" s="123" t="s">
        <v>9776</v>
      </c>
      <c r="MSE3" s="123" t="s">
        <v>9777</v>
      </c>
      <c r="MSF3" s="123" t="s">
        <v>9778</v>
      </c>
      <c r="MSG3" s="123" t="s">
        <v>9779</v>
      </c>
      <c r="MSH3" s="123" t="s">
        <v>9780</v>
      </c>
      <c r="MSI3" s="123" t="s">
        <v>9781</v>
      </c>
      <c r="MSJ3" s="123" t="s">
        <v>9782</v>
      </c>
      <c r="MSK3" s="123" t="s">
        <v>9783</v>
      </c>
      <c r="MSL3" s="123" t="s">
        <v>9784</v>
      </c>
      <c r="MSM3" s="123" t="s">
        <v>9785</v>
      </c>
      <c r="MSN3" s="123" t="s">
        <v>9786</v>
      </c>
      <c r="MSO3" s="123" t="s">
        <v>9787</v>
      </c>
      <c r="MSP3" s="123" t="s">
        <v>9788</v>
      </c>
      <c r="MSQ3" s="123" t="s">
        <v>9789</v>
      </c>
      <c r="MSR3" s="123" t="s">
        <v>9790</v>
      </c>
      <c r="MSS3" s="123" t="s">
        <v>9791</v>
      </c>
      <c r="MST3" s="123" t="s">
        <v>9792</v>
      </c>
      <c r="MSU3" s="123" t="s">
        <v>9793</v>
      </c>
      <c r="MSV3" s="123" t="s">
        <v>9794</v>
      </c>
      <c r="MSW3" s="123" t="s">
        <v>9795</v>
      </c>
      <c r="MSX3" s="123" t="s">
        <v>9796</v>
      </c>
      <c r="MSY3" s="123" t="s">
        <v>9797</v>
      </c>
      <c r="MSZ3" s="123" t="s">
        <v>9798</v>
      </c>
      <c r="MTA3" s="123" t="s">
        <v>9799</v>
      </c>
      <c r="MTB3" s="123" t="s">
        <v>9800</v>
      </c>
      <c r="MTC3" s="123" t="s">
        <v>9801</v>
      </c>
      <c r="MTD3" s="123" t="s">
        <v>9802</v>
      </c>
      <c r="MTE3" s="123" t="s">
        <v>9803</v>
      </c>
      <c r="MTF3" s="123" t="s">
        <v>9804</v>
      </c>
      <c r="MTG3" s="123" t="s">
        <v>9805</v>
      </c>
      <c r="MTH3" s="123" t="s">
        <v>9806</v>
      </c>
      <c r="MTI3" s="123" t="s">
        <v>9807</v>
      </c>
      <c r="MTJ3" s="123" t="s">
        <v>9808</v>
      </c>
      <c r="MTK3" s="123" t="s">
        <v>9809</v>
      </c>
      <c r="MTL3" s="123" t="s">
        <v>9810</v>
      </c>
      <c r="MTM3" s="123" t="s">
        <v>9811</v>
      </c>
      <c r="MTN3" s="123" t="s">
        <v>9812</v>
      </c>
      <c r="MTO3" s="123" t="s">
        <v>9813</v>
      </c>
      <c r="MTP3" s="123" t="s">
        <v>9814</v>
      </c>
      <c r="MTQ3" s="123" t="s">
        <v>9815</v>
      </c>
      <c r="MTR3" s="123" t="s">
        <v>9816</v>
      </c>
      <c r="MTS3" s="123" t="s">
        <v>9817</v>
      </c>
      <c r="MTT3" s="123" t="s">
        <v>9818</v>
      </c>
      <c r="MTU3" s="123" t="s">
        <v>9819</v>
      </c>
      <c r="MTV3" s="123" t="s">
        <v>9820</v>
      </c>
      <c r="MTW3" s="123" t="s">
        <v>9821</v>
      </c>
      <c r="MTX3" s="123" t="s">
        <v>9822</v>
      </c>
      <c r="MTY3" s="123" t="s">
        <v>9823</v>
      </c>
      <c r="MTZ3" s="123" t="s">
        <v>9824</v>
      </c>
      <c r="MUA3" s="123" t="s">
        <v>9825</v>
      </c>
      <c r="MUB3" s="123" t="s">
        <v>9826</v>
      </c>
      <c r="MUC3" s="123" t="s">
        <v>9827</v>
      </c>
      <c r="MUD3" s="123" t="s">
        <v>9828</v>
      </c>
      <c r="MUE3" s="123" t="s">
        <v>9829</v>
      </c>
      <c r="MUF3" s="123" t="s">
        <v>9830</v>
      </c>
      <c r="MUG3" s="123" t="s">
        <v>9831</v>
      </c>
      <c r="MUH3" s="123" t="s">
        <v>9832</v>
      </c>
      <c r="MUI3" s="123" t="s">
        <v>9833</v>
      </c>
      <c r="MUJ3" s="123" t="s">
        <v>9834</v>
      </c>
      <c r="MUK3" s="123" t="s">
        <v>9835</v>
      </c>
      <c r="MUL3" s="123" t="s">
        <v>9836</v>
      </c>
      <c r="MUM3" s="123" t="s">
        <v>9837</v>
      </c>
      <c r="MUN3" s="123" t="s">
        <v>9838</v>
      </c>
      <c r="MUO3" s="123" t="s">
        <v>9839</v>
      </c>
      <c r="MUP3" s="123" t="s">
        <v>9840</v>
      </c>
      <c r="MUQ3" s="123" t="s">
        <v>9841</v>
      </c>
      <c r="MUR3" s="123" t="s">
        <v>9842</v>
      </c>
      <c r="MUS3" s="123" t="s">
        <v>9843</v>
      </c>
      <c r="MUT3" s="123" t="s">
        <v>9844</v>
      </c>
      <c r="MUU3" s="123" t="s">
        <v>9845</v>
      </c>
      <c r="MUV3" s="123" t="s">
        <v>9846</v>
      </c>
      <c r="MUW3" s="123" t="s">
        <v>9847</v>
      </c>
      <c r="MUX3" s="123" t="s">
        <v>9848</v>
      </c>
      <c r="MUY3" s="123" t="s">
        <v>9849</v>
      </c>
      <c r="MUZ3" s="123" t="s">
        <v>9850</v>
      </c>
      <c r="MVA3" s="123" t="s">
        <v>9851</v>
      </c>
      <c r="MVB3" s="123" t="s">
        <v>9852</v>
      </c>
      <c r="MVC3" s="123" t="s">
        <v>9853</v>
      </c>
      <c r="MVD3" s="123" t="s">
        <v>9854</v>
      </c>
      <c r="MVE3" s="123" t="s">
        <v>9855</v>
      </c>
      <c r="MVF3" s="123" t="s">
        <v>9856</v>
      </c>
      <c r="MVG3" s="123" t="s">
        <v>9857</v>
      </c>
      <c r="MVH3" s="123" t="s">
        <v>9858</v>
      </c>
      <c r="MVI3" s="123" t="s">
        <v>9859</v>
      </c>
      <c r="MVJ3" s="123" t="s">
        <v>9860</v>
      </c>
      <c r="MVK3" s="123" t="s">
        <v>9861</v>
      </c>
      <c r="MVL3" s="123" t="s">
        <v>9862</v>
      </c>
      <c r="MVM3" s="123" t="s">
        <v>9863</v>
      </c>
      <c r="MVN3" s="123" t="s">
        <v>9864</v>
      </c>
      <c r="MVO3" s="123" t="s">
        <v>9865</v>
      </c>
      <c r="MVP3" s="123" t="s">
        <v>9866</v>
      </c>
      <c r="MVQ3" s="123" t="s">
        <v>9867</v>
      </c>
      <c r="MVR3" s="123" t="s">
        <v>9868</v>
      </c>
      <c r="MVS3" s="123" t="s">
        <v>9869</v>
      </c>
      <c r="MVT3" s="123" t="s">
        <v>9870</v>
      </c>
      <c r="MVU3" s="123" t="s">
        <v>9871</v>
      </c>
      <c r="MVV3" s="123" t="s">
        <v>9872</v>
      </c>
      <c r="MVW3" s="123" t="s">
        <v>9873</v>
      </c>
      <c r="MVX3" s="123" t="s">
        <v>9874</v>
      </c>
      <c r="MVY3" s="123" t="s">
        <v>9875</v>
      </c>
      <c r="MVZ3" s="123" t="s">
        <v>9876</v>
      </c>
      <c r="MWA3" s="123" t="s">
        <v>9877</v>
      </c>
      <c r="MWB3" s="123" t="s">
        <v>9878</v>
      </c>
      <c r="MWC3" s="123" t="s">
        <v>9879</v>
      </c>
      <c r="MWD3" s="123" t="s">
        <v>9880</v>
      </c>
      <c r="MWE3" s="123" t="s">
        <v>9881</v>
      </c>
      <c r="MWF3" s="123" t="s">
        <v>9882</v>
      </c>
      <c r="MWG3" s="123" t="s">
        <v>9883</v>
      </c>
      <c r="MWH3" s="123" t="s">
        <v>9884</v>
      </c>
      <c r="MWI3" s="123" t="s">
        <v>9885</v>
      </c>
      <c r="MWJ3" s="123" t="s">
        <v>9886</v>
      </c>
      <c r="MWK3" s="123" t="s">
        <v>9887</v>
      </c>
      <c r="MWL3" s="123" t="s">
        <v>9888</v>
      </c>
      <c r="MWM3" s="123" t="s">
        <v>9889</v>
      </c>
      <c r="MWN3" s="123" t="s">
        <v>9890</v>
      </c>
      <c r="MWO3" s="123" t="s">
        <v>9891</v>
      </c>
      <c r="MWP3" s="123" t="s">
        <v>9892</v>
      </c>
      <c r="MWQ3" s="123" t="s">
        <v>9893</v>
      </c>
      <c r="MWR3" s="123" t="s">
        <v>9894</v>
      </c>
      <c r="MWS3" s="123" t="s">
        <v>9895</v>
      </c>
      <c r="MWT3" s="123" t="s">
        <v>9896</v>
      </c>
      <c r="MWU3" s="123" t="s">
        <v>9897</v>
      </c>
      <c r="MWV3" s="123" t="s">
        <v>9898</v>
      </c>
      <c r="MWW3" s="123" t="s">
        <v>9899</v>
      </c>
      <c r="MWX3" s="123" t="s">
        <v>9900</v>
      </c>
      <c r="MWY3" s="123" t="s">
        <v>9901</v>
      </c>
      <c r="MWZ3" s="123" t="s">
        <v>9902</v>
      </c>
      <c r="MXA3" s="123" t="s">
        <v>9903</v>
      </c>
      <c r="MXB3" s="123" t="s">
        <v>9904</v>
      </c>
      <c r="MXC3" s="123" t="s">
        <v>9905</v>
      </c>
      <c r="MXD3" s="123" t="s">
        <v>9906</v>
      </c>
      <c r="MXE3" s="123" t="s">
        <v>9907</v>
      </c>
      <c r="MXF3" s="123" t="s">
        <v>9908</v>
      </c>
      <c r="MXG3" s="123" t="s">
        <v>9909</v>
      </c>
      <c r="MXH3" s="123" t="s">
        <v>9910</v>
      </c>
      <c r="MXI3" s="123" t="s">
        <v>9911</v>
      </c>
      <c r="MXJ3" s="123" t="s">
        <v>9912</v>
      </c>
      <c r="MXK3" s="123" t="s">
        <v>9913</v>
      </c>
      <c r="MXL3" s="123" t="s">
        <v>9914</v>
      </c>
      <c r="MXM3" s="123" t="s">
        <v>9915</v>
      </c>
      <c r="MXN3" s="123" t="s">
        <v>9916</v>
      </c>
      <c r="MXO3" s="123" t="s">
        <v>9917</v>
      </c>
      <c r="MXP3" s="123" t="s">
        <v>9918</v>
      </c>
      <c r="MXQ3" s="123" t="s">
        <v>9919</v>
      </c>
      <c r="MXR3" s="123" t="s">
        <v>9920</v>
      </c>
      <c r="MXS3" s="123" t="s">
        <v>9921</v>
      </c>
      <c r="MXT3" s="123" t="s">
        <v>9922</v>
      </c>
      <c r="MXU3" s="123" t="s">
        <v>9923</v>
      </c>
      <c r="MXV3" s="123" t="s">
        <v>9924</v>
      </c>
      <c r="MXW3" s="123" t="s">
        <v>9925</v>
      </c>
      <c r="MXX3" s="123" t="s">
        <v>9926</v>
      </c>
      <c r="MXY3" s="123" t="s">
        <v>9927</v>
      </c>
      <c r="MXZ3" s="123" t="s">
        <v>9928</v>
      </c>
      <c r="MYA3" s="123" t="s">
        <v>9929</v>
      </c>
      <c r="MYB3" s="123" t="s">
        <v>9930</v>
      </c>
      <c r="MYC3" s="123" t="s">
        <v>9931</v>
      </c>
      <c r="MYD3" s="123" t="s">
        <v>9932</v>
      </c>
      <c r="MYE3" s="123" t="s">
        <v>9933</v>
      </c>
      <c r="MYF3" s="123" t="s">
        <v>9934</v>
      </c>
      <c r="MYG3" s="123" t="s">
        <v>9935</v>
      </c>
      <c r="MYH3" s="123" t="s">
        <v>9936</v>
      </c>
      <c r="MYI3" s="123" t="s">
        <v>9937</v>
      </c>
      <c r="MYJ3" s="123" t="s">
        <v>9938</v>
      </c>
      <c r="MYK3" s="123" t="s">
        <v>9939</v>
      </c>
      <c r="MYL3" s="123" t="s">
        <v>9940</v>
      </c>
      <c r="MYM3" s="123" t="s">
        <v>9941</v>
      </c>
      <c r="MYN3" s="123" t="s">
        <v>9942</v>
      </c>
      <c r="MYO3" s="123" t="s">
        <v>9943</v>
      </c>
      <c r="MYP3" s="123" t="s">
        <v>9944</v>
      </c>
      <c r="MYQ3" s="123" t="s">
        <v>9945</v>
      </c>
      <c r="MYR3" s="123" t="s">
        <v>9946</v>
      </c>
      <c r="MYS3" s="123" t="s">
        <v>9947</v>
      </c>
      <c r="MYT3" s="123" t="s">
        <v>9948</v>
      </c>
      <c r="MYU3" s="123" t="s">
        <v>9949</v>
      </c>
      <c r="MYV3" s="123" t="s">
        <v>9950</v>
      </c>
      <c r="MYW3" s="123" t="s">
        <v>9951</v>
      </c>
      <c r="MYX3" s="123" t="s">
        <v>9952</v>
      </c>
      <c r="MYY3" s="123" t="s">
        <v>9953</v>
      </c>
      <c r="MYZ3" s="123" t="s">
        <v>9954</v>
      </c>
      <c r="MZA3" s="123" t="s">
        <v>9955</v>
      </c>
      <c r="MZB3" s="123" t="s">
        <v>9956</v>
      </c>
      <c r="MZC3" s="123" t="s">
        <v>9957</v>
      </c>
      <c r="MZD3" s="123" t="s">
        <v>9958</v>
      </c>
      <c r="MZE3" s="123" t="s">
        <v>9959</v>
      </c>
      <c r="MZF3" s="123" t="s">
        <v>9960</v>
      </c>
      <c r="MZG3" s="123" t="s">
        <v>9961</v>
      </c>
      <c r="MZH3" s="123" t="s">
        <v>9962</v>
      </c>
      <c r="MZI3" s="123" t="s">
        <v>9963</v>
      </c>
      <c r="MZJ3" s="123" t="s">
        <v>9964</v>
      </c>
      <c r="MZK3" s="123" t="s">
        <v>9965</v>
      </c>
      <c r="MZL3" s="123" t="s">
        <v>9966</v>
      </c>
      <c r="MZM3" s="123" t="s">
        <v>9967</v>
      </c>
      <c r="MZN3" s="123" t="s">
        <v>9968</v>
      </c>
      <c r="MZO3" s="123" t="s">
        <v>9969</v>
      </c>
      <c r="MZP3" s="123" t="s">
        <v>9970</v>
      </c>
      <c r="MZQ3" s="123" t="s">
        <v>9971</v>
      </c>
      <c r="MZR3" s="123" t="s">
        <v>9972</v>
      </c>
      <c r="MZS3" s="123" t="s">
        <v>9973</v>
      </c>
      <c r="MZT3" s="123" t="s">
        <v>9974</v>
      </c>
      <c r="MZU3" s="123" t="s">
        <v>9975</v>
      </c>
      <c r="MZV3" s="123" t="s">
        <v>9976</v>
      </c>
      <c r="MZW3" s="123" t="s">
        <v>9977</v>
      </c>
      <c r="MZX3" s="123" t="s">
        <v>9978</v>
      </c>
      <c r="MZY3" s="123" t="s">
        <v>9979</v>
      </c>
      <c r="MZZ3" s="123" t="s">
        <v>9980</v>
      </c>
      <c r="NAA3" s="123" t="s">
        <v>9981</v>
      </c>
      <c r="NAB3" s="123" t="s">
        <v>9982</v>
      </c>
      <c r="NAC3" s="123" t="s">
        <v>9983</v>
      </c>
      <c r="NAD3" s="123" t="s">
        <v>9984</v>
      </c>
      <c r="NAE3" s="123" t="s">
        <v>9985</v>
      </c>
      <c r="NAF3" s="123" t="s">
        <v>9986</v>
      </c>
      <c r="NAG3" s="123" t="s">
        <v>9987</v>
      </c>
      <c r="NAH3" s="123" t="s">
        <v>9988</v>
      </c>
      <c r="NAI3" s="123" t="s">
        <v>9989</v>
      </c>
      <c r="NAJ3" s="123" t="s">
        <v>9990</v>
      </c>
      <c r="NAK3" s="123" t="s">
        <v>9991</v>
      </c>
      <c r="NAL3" s="123" t="s">
        <v>9992</v>
      </c>
      <c r="NAM3" s="123" t="s">
        <v>9993</v>
      </c>
      <c r="NAN3" s="123" t="s">
        <v>9994</v>
      </c>
      <c r="NAO3" s="123" t="s">
        <v>9995</v>
      </c>
      <c r="NAP3" s="123" t="s">
        <v>9996</v>
      </c>
      <c r="NAQ3" s="123" t="s">
        <v>9997</v>
      </c>
      <c r="NAR3" s="123" t="s">
        <v>9998</v>
      </c>
      <c r="NAS3" s="123" t="s">
        <v>9999</v>
      </c>
      <c r="NAT3" s="123" t="s">
        <v>10000</v>
      </c>
      <c r="NAU3" s="123" t="s">
        <v>10001</v>
      </c>
      <c r="NAV3" s="123" t="s">
        <v>10002</v>
      </c>
      <c r="NAW3" s="123" t="s">
        <v>10003</v>
      </c>
      <c r="NAX3" s="123" t="s">
        <v>10004</v>
      </c>
      <c r="NAY3" s="123" t="s">
        <v>10005</v>
      </c>
      <c r="NAZ3" s="123" t="s">
        <v>10006</v>
      </c>
      <c r="NBA3" s="123" t="s">
        <v>10007</v>
      </c>
      <c r="NBB3" s="123" t="s">
        <v>10008</v>
      </c>
      <c r="NBC3" s="123" t="s">
        <v>10009</v>
      </c>
      <c r="NBD3" s="123" t="s">
        <v>10010</v>
      </c>
      <c r="NBE3" s="123" t="s">
        <v>10011</v>
      </c>
      <c r="NBF3" s="123" t="s">
        <v>10012</v>
      </c>
      <c r="NBG3" s="123" t="s">
        <v>10013</v>
      </c>
      <c r="NBH3" s="123" t="s">
        <v>10014</v>
      </c>
      <c r="NBI3" s="123" t="s">
        <v>10015</v>
      </c>
      <c r="NBJ3" s="123" t="s">
        <v>10016</v>
      </c>
      <c r="NBK3" s="123" t="s">
        <v>10017</v>
      </c>
      <c r="NBL3" s="123" t="s">
        <v>10018</v>
      </c>
      <c r="NBM3" s="123" t="s">
        <v>10019</v>
      </c>
      <c r="NBN3" s="123" t="s">
        <v>10020</v>
      </c>
      <c r="NBO3" s="123" t="s">
        <v>10021</v>
      </c>
      <c r="NBP3" s="123" t="s">
        <v>10022</v>
      </c>
      <c r="NBQ3" s="123" t="s">
        <v>10023</v>
      </c>
      <c r="NBR3" s="123" t="s">
        <v>10024</v>
      </c>
      <c r="NBS3" s="123" t="s">
        <v>10025</v>
      </c>
      <c r="NBT3" s="123" t="s">
        <v>10026</v>
      </c>
      <c r="NBU3" s="123" t="s">
        <v>10027</v>
      </c>
      <c r="NBV3" s="123" t="s">
        <v>10028</v>
      </c>
      <c r="NBW3" s="123" t="s">
        <v>10029</v>
      </c>
      <c r="NBX3" s="123" t="s">
        <v>10030</v>
      </c>
      <c r="NBY3" s="123" t="s">
        <v>10031</v>
      </c>
      <c r="NBZ3" s="123" t="s">
        <v>10032</v>
      </c>
      <c r="NCA3" s="123" t="s">
        <v>10033</v>
      </c>
      <c r="NCB3" s="123" t="s">
        <v>10034</v>
      </c>
      <c r="NCC3" s="123" t="s">
        <v>10035</v>
      </c>
      <c r="NCD3" s="123" t="s">
        <v>10036</v>
      </c>
      <c r="NCE3" s="123" t="s">
        <v>10037</v>
      </c>
      <c r="NCF3" s="123" t="s">
        <v>10038</v>
      </c>
      <c r="NCG3" s="123" t="s">
        <v>10039</v>
      </c>
      <c r="NCH3" s="123" t="s">
        <v>10040</v>
      </c>
      <c r="NCI3" s="123" t="s">
        <v>10041</v>
      </c>
      <c r="NCJ3" s="123" t="s">
        <v>10042</v>
      </c>
      <c r="NCK3" s="123" t="s">
        <v>10043</v>
      </c>
      <c r="NCL3" s="123" t="s">
        <v>10044</v>
      </c>
      <c r="NCM3" s="123" t="s">
        <v>10045</v>
      </c>
      <c r="NCN3" s="123" t="s">
        <v>10046</v>
      </c>
      <c r="NCO3" s="123" t="s">
        <v>10047</v>
      </c>
      <c r="NCP3" s="123" t="s">
        <v>10048</v>
      </c>
      <c r="NCQ3" s="123" t="s">
        <v>10049</v>
      </c>
      <c r="NCR3" s="123" t="s">
        <v>10050</v>
      </c>
      <c r="NCS3" s="123" t="s">
        <v>10051</v>
      </c>
      <c r="NCT3" s="123" t="s">
        <v>10052</v>
      </c>
      <c r="NCU3" s="123" t="s">
        <v>10053</v>
      </c>
      <c r="NCV3" s="123" t="s">
        <v>10054</v>
      </c>
      <c r="NCW3" s="123" t="s">
        <v>10055</v>
      </c>
      <c r="NCX3" s="123" t="s">
        <v>10056</v>
      </c>
      <c r="NCY3" s="123" t="s">
        <v>10057</v>
      </c>
      <c r="NCZ3" s="123" t="s">
        <v>10058</v>
      </c>
      <c r="NDA3" s="123" t="s">
        <v>10059</v>
      </c>
      <c r="NDB3" s="123" t="s">
        <v>10060</v>
      </c>
      <c r="NDC3" s="123" t="s">
        <v>10061</v>
      </c>
      <c r="NDD3" s="123" t="s">
        <v>10062</v>
      </c>
      <c r="NDE3" s="123" t="s">
        <v>10063</v>
      </c>
      <c r="NDF3" s="123" t="s">
        <v>10064</v>
      </c>
      <c r="NDG3" s="123" t="s">
        <v>10065</v>
      </c>
      <c r="NDH3" s="123" t="s">
        <v>10066</v>
      </c>
      <c r="NDI3" s="123" t="s">
        <v>10067</v>
      </c>
      <c r="NDJ3" s="123" t="s">
        <v>10068</v>
      </c>
      <c r="NDK3" s="123" t="s">
        <v>10069</v>
      </c>
      <c r="NDL3" s="123" t="s">
        <v>10070</v>
      </c>
      <c r="NDM3" s="123" t="s">
        <v>10071</v>
      </c>
      <c r="NDN3" s="123" t="s">
        <v>10072</v>
      </c>
      <c r="NDO3" s="123" t="s">
        <v>10073</v>
      </c>
      <c r="NDP3" s="123" t="s">
        <v>10074</v>
      </c>
      <c r="NDQ3" s="123" t="s">
        <v>10075</v>
      </c>
      <c r="NDR3" s="123" t="s">
        <v>10076</v>
      </c>
      <c r="NDS3" s="123" t="s">
        <v>10077</v>
      </c>
      <c r="NDT3" s="123" t="s">
        <v>10078</v>
      </c>
      <c r="NDU3" s="123" t="s">
        <v>10079</v>
      </c>
      <c r="NDV3" s="123" t="s">
        <v>10080</v>
      </c>
      <c r="NDW3" s="123" t="s">
        <v>10081</v>
      </c>
      <c r="NDX3" s="123" t="s">
        <v>10082</v>
      </c>
      <c r="NDY3" s="123" t="s">
        <v>10083</v>
      </c>
      <c r="NDZ3" s="123" t="s">
        <v>10084</v>
      </c>
      <c r="NEA3" s="123" t="s">
        <v>10085</v>
      </c>
      <c r="NEB3" s="123" t="s">
        <v>10086</v>
      </c>
      <c r="NEC3" s="123" t="s">
        <v>10087</v>
      </c>
      <c r="NED3" s="123" t="s">
        <v>10088</v>
      </c>
      <c r="NEE3" s="123" t="s">
        <v>10089</v>
      </c>
      <c r="NEF3" s="123" t="s">
        <v>10090</v>
      </c>
      <c r="NEG3" s="123" t="s">
        <v>10091</v>
      </c>
      <c r="NEH3" s="123" t="s">
        <v>10092</v>
      </c>
      <c r="NEI3" s="123" t="s">
        <v>10093</v>
      </c>
      <c r="NEJ3" s="123" t="s">
        <v>10094</v>
      </c>
      <c r="NEK3" s="123" t="s">
        <v>10095</v>
      </c>
      <c r="NEL3" s="123" t="s">
        <v>10096</v>
      </c>
      <c r="NEM3" s="123" t="s">
        <v>10097</v>
      </c>
      <c r="NEN3" s="123" t="s">
        <v>10098</v>
      </c>
      <c r="NEO3" s="123" t="s">
        <v>10099</v>
      </c>
      <c r="NEP3" s="123" t="s">
        <v>10100</v>
      </c>
      <c r="NEQ3" s="123" t="s">
        <v>10101</v>
      </c>
      <c r="NER3" s="123" t="s">
        <v>10102</v>
      </c>
      <c r="NES3" s="123" t="s">
        <v>10103</v>
      </c>
      <c r="NET3" s="123" t="s">
        <v>10104</v>
      </c>
      <c r="NEU3" s="123" t="s">
        <v>10105</v>
      </c>
      <c r="NEV3" s="123" t="s">
        <v>10106</v>
      </c>
      <c r="NEW3" s="123" t="s">
        <v>10107</v>
      </c>
      <c r="NEX3" s="123" t="s">
        <v>10108</v>
      </c>
      <c r="NEY3" s="123" t="s">
        <v>10109</v>
      </c>
      <c r="NEZ3" s="123" t="s">
        <v>10110</v>
      </c>
      <c r="NFA3" s="123" t="s">
        <v>10111</v>
      </c>
      <c r="NFB3" s="123" t="s">
        <v>10112</v>
      </c>
      <c r="NFC3" s="123" t="s">
        <v>10113</v>
      </c>
      <c r="NFD3" s="123" t="s">
        <v>10114</v>
      </c>
      <c r="NFE3" s="123" t="s">
        <v>10115</v>
      </c>
      <c r="NFF3" s="123" t="s">
        <v>10116</v>
      </c>
      <c r="NFG3" s="123" t="s">
        <v>10117</v>
      </c>
      <c r="NFH3" s="123" t="s">
        <v>10118</v>
      </c>
      <c r="NFI3" s="123" t="s">
        <v>10119</v>
      </c>
      <c r="NFJ3" s="123" t="s">
        <v>10120</v>
      </c>
      <c r="NFK3" s="123" t="s">
        <v>10121</v>
      </c>
      <c r="NFL3" s="123" t="s">
        <v>10122</v>
      </c>
      <c r="NFM3" s="123" t="s">
        <v>10123</v>
      </c>
      <c r="NFN3" s="123" t="s">
        <v>10124</v>
      </c>
      <c r="NFO3" s="123" t="s">
        <v>10125</v>
      </c>
      <c r="NFP3" s="123" t="s">
        <v>10126</v>
      </c>
      <c r="NFQ3" s="123" t="s">
        <v>10127</v>
      </c>
      <c r="NFR3" s="123" t="s">
        <v>10128</v>
      </c>
      <c r="NFS3" s="123" t="s">
        <v>10129</v>
      </c>
      <c r="NFT3" s="123" t="s">
        <v>10130</v>
      </c>
      <c r="NFU3" s="123" t="s">
        <v>10131</v>
      </c>
      <c r="NFV3" s="123" t="s">
        <v>10132</v>
      </c>
      <c r="NFW3" s="123" t="s">
        <v>10133</v>
      </c>
      <c r="NFX3" s="123" t="s">
        <v>10134</v>
      </c>
      <c r="NFY3" s="123" t="s">
        <v>10135</v>
      </c>
      <c r="NFZ3" s="123" t="s">
        <v>10136</v>
      </c>
      <c r="NGA3" s="123" t="s">
        <v>10137</v>
      </c>
      <c r="NGB3" s="123" t="s">
        <v>10138</v>
      </c>
      <c r="NGC3" s="123" t="s">
        <v>10139</v>
      </c>
      <c r="NGD3" s="123" t="s">
        <v>10140</v>
      </c>
      <c r="NGE3" s="123" t="s">
        <v>10141</v>
      </c>
      <c r="NGF3" s="123" t="s">
        <v>10142</v>
      </c>
      <c r="NGG3" s="123" t="s">
        <v>10143</v>
      </c>
      <c r="NGH3" s="123" t="s">
        <v>10144</v>
      </c>
      <c r="NGI3" s="123" t="s">
        <v>10145</v>
      </c>
      <c r="NGJ3" s="123" t="s">
        <v>10146</v>
      </c>
      <c r="NGK3" s="123" t="s">
        <v>10147</v>
      </c>
      <c r="NGL3" s="123" t="s">
        <v>10148</v>
      </c>
      <c r="NGM3" s="123" t="s">
        <v>10149</v>
      </c>
      <c r="NGN3" s="123" t="s">
        <v>10150</v>
      </c>
      <c r="NGO3" s="123" t="s">
        <v>10151</v>
      </c>
      <c r="NGP3" s="123" t="s">
        <v>10152</v>
      </c>
      <c r="NGQ3" s="123" t="s">
        <v>10153</v>
      </c>
      <c r="NGR3" s="123" t="s">
        <v>10154</v>
      </c>
      <c r="NGS3" s="123" t="s">
        <v>10155</v>
      </c>
      <c r="NGT3" s="123" t="s">
        <v>10156</v>
      </c>
      <c r="NGU3" s="123" t="s">
        <v>10157</v>
      </c>
      <c r="NGV3" s="123" t="s">
        <v>10158</v>
      </c>
      <c r="NGW3" s="123" t="s">
        <v>10159</v>
      </c>
      <c r="NGX3" s="123" t="s">
        <v>10160</v>
      </c>
      <c r="NGY3" s="123" t="s">
        <v>10161</v>
      </c>
      <c r="NGZ3" s="123" t="s">
        <v>10162</v>
      </c>
      <c r="NHA3" s="123" t="s">
        <v>10163</v>
      </c>
      <c r="NHB3" s="123" t="s">
        <v>10164</v>
      </c>
      <c r="NHC3" s="123" t="s">
        <v>10165</v>
      </c>
      <c r="NHD3" s="123" t="s">
        <v>10166</v>
      </c>
      <c r="NHE3" s="123" t="s">
        <v>10167</v>
      </c>
      <c r="NHF3" s="123" t="s">
        <v>10168</v>
      </c>
      <c r="NHG3" s="123" t="s">
        <v>10169</v>
      </c>
      <c r="NHH3" s="123" t="s">
        <v>10170</v>
      </c>
      <c r="NHI3" s="123" t="s">
        <v>10171</v>
      </c>
      <c r="NHJ3" s="123" t="s">
        <v>10172</v>
      </c>
      <c r="NHK3" s="123" t="s">
        <v>10173</v>
      </c>
      <c r="NHL3" s="123" t="s">
        <v>10174</v>
      </c>
      <c r="NHM3" s="123" t="s">
        <v>10175</v>
      </c>
      <c r="NHN3" s="123" t="s">
        <v>10176</v>
      </c>
      <c r="NHO3" s="123" t="s">
        <v>10177</v>
      </c>
      <c r="NHP3" s="123" t="s">
        <v>10178</v>
      </c>
      <c r="NHQ3" s="123" t="s">
        <v>10179</v>
      </c>
      <c r="NHR3" s="123" t="s">
        <v>10180</v>
      </c>
      <c r="NHS3" s="123" t="s">
        <v>10181</v>
      </c>
      <c r="NHT3" s="123" t="s">
        <v>10182</v>
      </c>
      <c r="NHU3" s="123" t="s">
        <v>10183</v>
      </c>
      <c r="NHV3" s="123" t="s">
        <v>10184</v>
      </c>
      <c r="NHW3" s="123" t="s">
        <v>10185</v>
      </c>
      <c r="NHX3" s="123" t="s">
        <v>10186</v>
      </c>
      <c r="NHY3" s="123" t="s">
        <v>10187</v>
      </c>
      <c r="NHZ3" s="123" t="s">
        <v>10188</v>
      </c>
      <c r="NIA3" s="123" t="s">
        <v>10189</v>
      </c>
      <c r="NIB3" s="123" t="s">
        <v>10190</v>
      </c>
      <c r="NIC3" s="123" t="s">
        <v>10191</v>
      </c>
      <c r="NID3" s="123" t="s">
        <v>10192</v>
      </c>
      <c r="NIE3" s="123" t="s">
        <v>10193</v>
      </c>
      <c r="NIF3" s="123" t="s">
        <v>10194</v>
      </c>
      <c r="NIG3" s="123" t="s">
        <v>10195</v>
      </c>
      <c r="NIH3" s="123" t="s">
        <v>10196</v>
      </c>
      <c r="NII3" s="123" t="s">
        <v>10197</v>
      </c>
      <c r="NIJ3" s="123" t="s">
        <v>10198</v>
      </c>
      <c r="NIK3" s="123" t="s">
        <v>10199</v>
      </c>
      <c r="NIL3" s="123" t="s">
        <v>10200</v>
      </c>
      <c r="NIM3" s="123" t="s">
        <v>10201</v>
      </c>
      <c r="NIN3" s="123" t="s">
        <v>10202</v>
      </c>
      <c r="NIO3" s="123" t="s">
        <v>10203</v>
      </c>
      <c r="NIP3" s="123" t="s">
        <v>10204</v>
      </c>
      <c r="NIQ3" s="123" t="s">
        <v>10205</v>
      </c>
      <c r="NIR3" s="123" t="s">
        <v>10206</v>
      </c>
      <c r="NIS3" s="123" t="s">
        <v>10207</v>
      </c>
      <c r="NIT3" s="123" t="s">
        <v>10208</v>
      </c>
      <c r="NIU3" s="123" t="s">
        <v>10209</v>
      </c>
      <c r="NIV3" s="123" t="s">
        <v>10210</v>
      </c>
      <c r="NIW3" s="123" t="s">
        <v>10211</v>
      </c>
      <c r="NIX3" s="123" t="s">
        <v>10212</v>
      </c>
      <c r="NIY3" s="123" t="s">
        <v>10213</v>
      </c>
      <c r="NIZ3" s="123" t="s">
        <v>10214</v>
      </c>
      <c r="NJA3" s="123" t="s">
        <v>10215</v>
      </c>
      <c r="NJB3" s="123" t="s">
        <v>10216</v>
      </c>
      <c r="NJC3" s="123" t="s">
        <v>10217</v>
      </c>
      <c r="NJD3" s="123" t="s">
        <v>10218</v>
      </c>
      <c r="NJE3" s="123" t="s">
        <v>10219</v>
      </c>
      <c r="NJF3" s="123" t="s">
        <v>10220</v>
      </c>
      <c r="NJG3" s="123" t="s">
        <v>10221</v>
      </c>
      <c r="NJH3" s="123" t="s">
        <v>10222</v>
      </c>
      <c r="NJI3" s="123" t="s">
        <v>10223</v>
      </c>
      <c r="NJJ3" s="123" t="s">
        <v>10224</v>
      </c>
      <c r="NJK3" s="123" t="s">
        <v>10225</v>
      </c>
      <c r="NJL3" s="123" t="s">
        <v>10226</v>
      </c>
      <c r="NJM3" s="123" t="s">
        <v>10227</v>
      </c>
      <c r="NJN3" s="123" t="s">
        <v>10228</v>
      </c>
      <c r="NJO3" s="123" t="s">
        <v>10229</v>
      </c>
      <c r="NJP3" s="123" t="s">
        <v>10230</v>
      </c>
      <c r="NJQ3" s="123" t="s">
        <v>10231</v>
      </c>
      <c r="NJR3" s="123" t="s">
        <v>10232</v>
      </c>
      <c r="NJS3" s="123" t="s">
        <v>10233</v>
      </c>
      <c r="NJT3" s="123" t="s">
        <v>10234</v>
      </c>
      <c r="NJU3" s="123" t="s">
        <v>10235</v>
      </c>
      <c r="NJV3" s="123" t="s">
        <v>10236</v>
      </c>
      <c r="NJW3" s="123" t="s">
        <v>10237</v>
      </c>
      <c r="NJX3" s="123" t="s">
        <v>10238</v>
      </c>
      <c r="NJY3" s="123" t="s">
        <v>10239</v>
      </c>
      <c r="NJZ3" s="123" t="s">
        <v>10240</v>
      </c>
      <c r="NKA3" s="123" t="s">
        <v>10241</v>
      </c>
      <c r="NKB3" s="123" t="s">
        <v>10242</v>
      </c>
      <c r="NKC3" s="123" t="s">
        <v>10243</v>
      </c>
      <c r="NKD3" s="123" t="s">
        <v>10244</v>
      </c>
      <c r="NKE3" s="123" t="s">
        <v>10245</v>
      </c>
      <c r="NKF3" s="123" t="s">
        <v>10246</v>
      </c>
      <c r="NKG3" s="123" t="s">
        <v>10247</v>
      </c>
      <c r="NKH3" s="123" t="s">
        <v>10248</v>
      </c>
      <c r="NKI3" s="123" t="s">
        <v>10249</v>
      </c>
      <c r="NKJ3" s="123" t="s">
        <v>10250</v>
      </c>
      <c r="NKK3" s="123" t="s">
        <v>10251</v>
      </c>
      <c r="NKL3" s="123" t="s">
        <v>10252</v>
      </c>
      <c r="NKM3" s="123" t="s">
        <v>10253</v>
      </c>
      <c r="NKN3" s="123" t="s">
        <v>10254</v>
      </c>
      <c r="NKO3" s="123" t="s">
        <v>10255</v>
      </c>
      <c r="NKP3" s="123" t="s">
        <v>10256</v>
      </c>
      <c r="NKQ3" s="123" t="s">
        <v>10257</v>
      </c>
      <c r="NKR3" s="123" t="s">
        <v>10258</v>
      </c>
      <c r="NKS3" s="123" t="s">
        <v>10259</v>
      </c>
      <c r="NKT3" s="123" t="s">
        <v>10260</v>
      </c>
      <c r="NKU3" s="123" t="s">
        <v>10261</v>
      </c>
      <c r="NKV3" s="123" t="s">
        <v>10262</v>
      </c>
      <c r="NKW3" s="123" t="s">
        <v>10263</v>
      </c>
      <c r="NKX3" s="123" t="s">
        <v>10264</v>
      </c>
      <c r="NKY3" s="123" t="s">
        <v>10265</v>
      </c>
      <c r="NKZ3" s="123" t="s">
        <v>10266</v>
      </c>
      <c r="NLA3" s="123" t="s">
        <v>10267</v>
      </c>
      <c r="NLB3" s="123" t="s">
        <v>10268</v>
      </c>
      <c r="NLC3" s="123" t="s">
        <v>10269</v>
      </c>
      <c r="NLD3" s="123" t="s">
        <v>10270</v>
      </c>
      <c r="NLE3" s="123" t="s">
        <v>10271</v>
      </c>
      <c r="NLF3" s="123" t="s">
        <v>10272</v>
      </c>
      <c r="NLG3" s="123" t="s">
        <v>10273</v>
      </c>
      <c r="NLH3" s="123" t="s">
        <v>10274</v>
      </c>
      <c r="NLI3" s="123" t="s">
        <v>10275</v>
      </c>
      <c r="NLJ3" s="123" t="s">
        <v>10276</v>
      </c>
      <c r="NLK3" s="123" t="s">
        <v>10277</v>
      </c>
      <c r="NLL3" s="123" t="s">
        <v>10278</v>
      </c>
      <c r="NLM3" s="123" t="s">
        <v>10279</v>
      </c>
      <c r="NLN3" s="123" t="s">
        <v>10280</v>
      </c>
      <c r="NLO3" s="123" t="s">
        <v>10281</v>
      </c>
      <c r="NLP3" s="123" t="s">
        <v>10282</v>
      </c>
      <c r="NLQ3" s="123" t="s">
        <v>10283</v>
      </c>
      <c r="NLR3" s="123" t="s">
        <v>10284</v>
      </c>
      <c r="NLS3" s="123" t="s">
        <v>10285</v>
      </c>
      <c r="NLT3" s="123" t="s">
        <v>10286</v>
      </c>
      <c r="NLU3" s="123" t="s">
        <v>10287</v>
      </c>
      <c r="NLV3" s="123" t="s">
        <v>10288</v>
      </c>
      <c r="NLW3" s="123" t="s">
        <v>10289</v>
      </c>
      <c r="NLX3" s="123" t="s">
        <v>10290</v>
      </c>
      <c r="NLY3" s="123" t="s">
        <v>10291</v>
      </c>
      <c r="NLZ3" s="123" t="s">
        <v>10292</v>
      </c>
      <c r="NMA3" s="123" t="s">
        <v>10293</v>
      </c>
      <c r="NMB3" s="123" t="s">
        <v>10294</v>
      </c>
      <c r="NMC3" s="123" t="s">
        <v>10295</v>
      </c>
      <c r="NMD3" s="123" t="s">
        <v>10296</v>
      </c>
      <c r="NME3" s="123" t="s">
        <v>10297</v>
      </c>
      <c r="NMF3" s="123" t="s">
        <v>10298</v>
      </c>
      <c r="NMG3" s="123" t="s">
        <v>10299</v>
      </c>
      <c r="NMH3" s="123" t="s">
        <v>10300</v>
      </c>
      <c r="NMI3" s="123" t="s">
        <v>10301</v>
      </c>
      <c r="NMJ3" s="123" t="s">
        <v>10302</v>
      </c>
      <c r="NMK3" s="123" t="s">
        <v>10303</v>
      </c>
      <c r="NML3" s="123" t="s">
        <v>10304</v>
      </c>
      <c r="NMM3" s="123" t="s">
        <v>10305</v>
      </c>
      <c r="NMN3" s="123" t="s">
        <v>10306</v>
      </c>
      <c r="NMO3" s="123" t="s">
        <v>10307</v>
      </c>
      <c r="NMP3" s="123" t="s">
        <v>10308</v>
      </c>
      <c r="NMQ3" s="123" t="s">
        <v>10309</v>
      </c>
      <c r="NMR3" s="123" t="s">
        <v>10310</v>
      </c>
      <c r="NMS3" s="123" t="s">
        <v>10311</v>
      </c>
      <c r="NMT3" s="123" t="s">
        <v>10312</v>
      </c>
      <c r="NMU3" s="123" t="s">
        <v>10313</v>
      </c>
      <c r="NMV3" s="123" t="s">
        <v>10314</v>
      </c>
      <c r="NMW3" s="123" t="s">
        <v>10315</v>
      </c>
      <c r="NMX3" s="123" t="s">
        <v>10316</v>
      </c>
      <c r="NMY3" s="123" t="s">
        <v>10317</v>
      </c>
      <c r="NMZ3" s="123" t="s">
        <v>10318</v>
      </c>
      <c r="NNA3" s="123" t="s">
        <v>10319</v>
      </c>
      <c r="NNB3" s="123" t="s">
        <v>10320</v>
      </c>
      <c r="NNC3" s="123" t="s">
        <v>10321</v>
      </c>
      <c r="NND3" s="123" t="s">
        <v>10322</v>
      </c>
      <c r="NNE3" s="123" t="s">
        <v>10323</v>
      </c>
      <c r="NNF3" s="123" t="s">
        <v>10324</v>
      </c>
      <c r="NNG3" s="123" t="s">
        <v>10325</v>
      </c>
      <c r="NNH3" s="123" t="s">
        <v>10326</v>
      </c>
      <c r="NNI3" s="123" t="s">
        <v>10327</v>
      </c>
      <c r="NNJ3" s="123" t="s">
        <v>10328</v>
      </c>
      <c r="NNK3" s="123" t="s">
        <v>10329</v>
      </c>
      <c r="NNL3" s="123" t="s">
        <v>10330</v>
      </c>
      <c r="NNM3" s="123" t="s">
        <v>10331</v>
      </c>
      <c r="NNN3" s="123" t="s">
        <v>10332</v>
      </c>
      <c r="NNO3" s="123" t="s">
        <v>10333</v>
      </c>
      <c r="NNP3" s="123" t="s">
        <v>10334</v>
      </c>
      <c r="NNQ3" s="123" t="s">
        <v>10335</v>
      </c>
      <c r="NNR3" s="123" t="s">
        <v>10336</v>
      </c>
      <c r="NNS3" s="123" t="s">
        <v>10337</v>
      </c>
      <c r="NNT3" s="123" t="s">
        <v>10338</v>
      </c>
      <c r="NNU3" s="123" t="s">
        <v>10339</v>
      </c>
      <c r="NNV3" s="123" t="s">
        <v>10340</v>
      </c>
      <c r="NNW3" s="123" t="s">
        <v>10341</v>
      </c>
      <c r="NNX3" s="123" t="s">
        <v>10342</v>
      </c>
      <c r="NNY3" s="123" t="s">
        <v>10343</v>
      </c>
      <c r="NNZ3" s="123" t="s">
        <v>10344</v>
      </c>
      <c r="NOA3" s="123" t="s">
        <v>10345</v>
      </c>
      <c r="NOB3" s="123" t="s">
        <v>10346</v>
      </c>
      <c r="NOC3" s="123" t="s">
        <v>10347</v>
      </c>
      <c r="NOD3" s="123" t="s">
        <v>10348</v>
      </c>
      <c r="NOE3" s="123" t="s">
        <v>10349</v>
      </c>
      <c r="NOF3" s="123" t="s">
        <v>10350</v>
      </c>
      <c r="NOG3" s="123" t="s">
        <v>10351</v>
      </c>
      <c r="NOH3" s="123" t="s">
        <v>10352</v>
      </c>
      <c r="NOI3" s="123" t="s">
        <v>10353</v>
      </c>
      <c r="NOJ3" s="123" t="s">
        <v>10354</v>
      </c>
      <c r="NOK3" s="123" t="s">
        <v>10355</v>
      </c>
      <c r="NOL3" s="123" t="s">
        <v>10356</v>
      </c>
      <c r="NOM3" s="123" t="s">
        <v>10357</v>
      </c>
      <c r="NON3" s="123" t="s">
        <v>10358</v>
      </c>
      <c r="NOO3" s="123" t="s">
        <v>10359</v>
      </c>
      <c r="NOP3" s="123" t="s">
        <v>10360</v>
      </c>
      <c r="NOQ3" s="123" t="s">
        <v>10361</v>
      </c>
      <c r="NOR3" s="123" t="s">
        <v>10362</v>
      </c>
      <c r="NOS3" s="123" t="s">
        <v>10363</v>
      </c>
      <c r="NOT3" s="123" t="s">
        <v>10364</v>
      </c>
      <c r="NOU3" s="123" t="s">
        <v>10365</v>
      </c>
      <c r="NOV3" s="123" t="s">
        <v>10366</v>
      </c>
      <c r="NOW3" s="123" t="s">
        <v>10367</v>
      </c>
      <c r="NOX3" s="123" t="s">
        <v>10368</v>
      </c>
      <c r="NOY3" s="123" t="s">
        <v>10369</v>
      </c>
      <c r="NOZ3" s="123" t="s">
        <v>10370</v>
      </c>
      <c r="NPA3" s="123" t="s">
        <v>10371</v>
      </c>
      <c r="NPB3" s="123" t="s">
        <v>10372</v>
      </c>
      <c r="NPC3" s="123" t="s">
        <v>10373</v>
      </c>
      <c r="NPD3" s="123" t="s">
        <v>10374</v>
      </c>
      <c r="NPE3" s="123" t="s">
        <v>10375</v>
      </c>
      <c r="NPF3" s="123" t="s">
        <v>10376</v>
      </c>
      <c r="NPG3" s="123" t="s">
        <v>10377</v>
      </c>
      <c r="NPH3" s="123" t="s">
        <v>10378</v>
      </c>
      <c r="NPI3" s="123" t="s">
        <v>10379</v>
      </c>
      <c r="NPJ3" s="123" t="s">
        <v>10380</v>
      </c>
      <c r="NPK3" s="123" t="s">
        <v>10381</v>
      </c>
      <c r="NPL3" s="123" t="s">
        <v>10382</v>
      </c>
      <c r="NPM3" s="123" t="s">
        <v>10383</v>
      </c>
      <c r="NPN3" s="123" t="s">
        <v>10384</v>
      </c>
      <c r="NPO3" s="123" t="s">
        <v>10385</v>
      </c>
      <c r="NPP3" s="123" t="s">
        <v>10386</v>
      </c>
      <c r="NPQ3" s="123" t="s">
        <v>10387</v>
      </c>
      <c r="NPR3" s="123" t="s">
        <v>10388</v>
      </c>
      <c r="NPS3" s="123" t="s">
        <v>10389</v>
      </c>
      <c r="NPT3" s="123" t="s">
        <v>10390</v>
      </c>
      <c r="NPU3" s="123" t="s">
        <v>10391</v>
      </c>
      <c r="NPV3" s="123" t="s">
        <v>10392</v>
      </c>
      <c r="NPW3" s="123" t="s">
        <v>10393</v>
      </c>
      <c r="NPX3" s="123" t="s">
        <v>10394</v>
      </c>
      <c r="NPY3" s="123" t="s">
        <v>10395</v>
      </c>
      <c r="NPZ3" s="123" t="s">
        <v>10396</v>
      </c>
      <c r="NQA3" s="123" t="s">
        <v>10397</v>
      </c>
      <c r="NQB3" s="123" t="s">
        <v>10398</v>
      </c>
      <c r="NQC3" s="123" t="s">
        <v>10399</v>
      </c>
      <c r="NQD3" s="123" t="s">
        <v>10400</v>
      </c>
      <c r="NQE3" s="123" t="s">
        <v>10401</v>
      </c>
      <c r="NQF3" s="123" t="s">
        <v>10402</v>
      </c>
      <c r="NQG3" s="123" t="s">
        <v>10403</v>
      </c>
      <c r="NQH3" s="123" t="s">
        <v>10404</v>
      </c>
      <c r="NQI3" s="123" t="s">
        <v>10405</v>
      </c>
      <c r="NQJ3" s="123" t="s">
        <v>10406</v>
      </c>
      <c r="NQK3" s="123" t="s">
        <v>10407</v>
      </c>
      <c r="NQL3" s="123" t="s">
        <v>10408</v>
      </c>
      <c r="NQM3" s="123" t="s">
        <v>10409</v>
      </c>
      <c r="NQN3" s="123" t="s">
        <v>10410</v>
      </c>
      <c r="NQO3" s="123" t="s">
        <v>10411</v>
      </c>
      <c r="NQP3" s="123" t="s">
        <v>10412</v>
      </c>
      <c r="NQQ3" s="123" t="s">
        <v>10413</v>
      </c>
      <c r="NQR3" s="123" t="s">
        <v>10414</v>
      </c>
      <c r="NQS3" s="123" t="s">
        <v>10415</v>
      </c>
      <c r="NQT3" s="123" t="s">
        <v>10416</v>
      </c>
      <c r="NQU3" s="123" t="s">
        <v>10417</v>
      </c>
      <c r="NQV3" s="123" t="s">
        <v>10418</v>
      </c>
      <c r="NQW3" s="123" t="s">
        <v>10419</v>
      </c>
      <c r="NQX3" s="123" t="s">
        <v>10420</v>
      </c>
      <c r="NQY3" s="123" t="s">
        <v>10421</v>
      </c>
      <c r="NQZ3" s="123" t="s">
        <v>10422</v>
      </c>
      <c r="NRA3" s="123" t="s">
        <v>10423</v>
      </c>
      <c r="NRB3" s="123" t="s">
        <v>10424</v>
      </c>
      <c r="NRC3" s="123" t="s">
        <v>10425</v>
      </c>
      <c r="NRD3" s="123" t="s">
        <v>10426</v>
      </c>
      <c r="NRE3" s="123" t="s">
        <v>10427</v>
      </c>
      <c r="NRF3" s="123" t="s">
        <v>10428</v>
      </c>
      <c r="NRG3" s="123" t="s">
        <v>10429</v>
      </c>
      <c r="NRH3" s="123" t="s">
        <v>10430</v>
      </c>
      <c r="NRI3" s="123" t="s">
        <v>10431</v>
      </c>
      <c r="NRJ3" s="123" t="s">
        <v>10432</v>
      </c>
      <c r="NRK3" s="123" t="s">
        <v>10433</v>
      </c>
      <c r="NRL3" s="123" t="s">
        <v>10434</v>
      </c>
      <c r="NRM3" s="123" t="s">
        <v>10435</v>
      </c>
      <c r="NRN3" s="123" t="s">
        <v>10436</v>
      </c>
      <c r="NRO3" s="123" t="s">
        <v>10437</v>
      </c>
      <c r="NRP3" s="123" t="s">
        <v>10438</v>
      </c>
      <c r="NRQ3" s="123" t="s">
        <v>10439</v>
      </c>
      <c r="NRR3" s="123" t="s">
        <v>10440</v>
      </c>
      <c r="NRS3" s="123" t="s">
        <v>10441</v>
      </c>
      <c r="NRT3" s="123" t="s">
        <v>10442</v>
      </c>
      <c r="NRU3" s="123" t="s">
        <v>10443</v>
      </c>
      <c r="NRV3" s="123" t="s">
        <v>10444</v>
      </c>
      <c r="NRW3" s="123" t="s">
        <v>10445</v>
      </c>
      <c r="NRX3" s="123" t="s">
        <v>10446</v>
      </c>
      <c r="NRY3" s="123" t="s">
        <v>10447</v>
      </c>
      <c r="NRZ3" s="123" t="s">
        <v>10448</v>
      </c>
      <c r="NSA3" s="123" t="s">
        <v>10449</v>
      </c>
      <c r="NSB3" s="123" t="s">
        <v>10450</v>
      </c>
      <c r="NSC3" s="123" t="s">
        <v>10451</v>
      </c>
      <c r="NSD3" s="123" t="s">
        <v>10452</v>
      </c>
      <c r="NSE3" s="123" t="s">
        <v>10453</v>
      </c>
      <c r="NSF3" s="123" t="s">
        <v>10454</v>
      </c>
      <c r="NSG3" s="123" t="s">
        <v>10455</v>
      </c>
      <c r="NSH3" s="123" t="s">
        <v>10456</v>
      </c>
      <c r="NSI3" s="123" t="s">
        <v>10457</v>
      </c>
      <c r="NSJ3" s="123" t="s">
        <v>10458</v>
      </c>
      <c r="NSK3" s="123" t="s">
        <v>10459</v>
      </c>
      <c r="NSL3" s="123" t="s">
        <v>10460</v>
      </c>
      <c r="NSM3" s="123" t="s">
        <v>10461</v>
      </c>
      <c r="NSN3" s="123" t="s">
        <v>10462</v>
      </c>
      <c r="NSO3" s="123" t="s">
        <v>10463</v>
      </c>
      <c r="NSP3" s="123" t="s">
        <v>10464</v>
      </c>
      <c r="NSQ3" s="123" t="s">
        <v>10465</v>
      </c>
      <c r="NSR3" s="123" t="s">
        <v>10466</v>
      </c>
      <c r="NSS3" s="123" t="s">
        <v>10467</v>
      </c>
      <c r="NST3" s="123" t="s">
        <v>10468</v>
      </c>
      <c r="NSU3" s="123" t="s">
        <v>10469</v>
      </c>
      <c r="NSV3" s="123" t="s">
        <v>10470</v>
      </c>
      <c r="NSW3" s="123" t="s">
        <v>10471</v>
      </c>
      <c r="NSX3" s="123" t="s">
        <v>10472</v>
      </c>
      <c r="NSY3" s="123" t="s">
        <v>10473</v>
      </c>
      <c r="NSZ3" s="123" t="s">
        <v>10474</v>
      </c>
      <c r="NTA3" s="123" t="s">
        <v>10475</v>
      </c>
      <c r="NTB3" s="123" t="s">
        <v>10476</v>
      </c>
      <c r="NTC3" s="123" t="s">
        <v>10477</v>
      </c>
      <c r="NTD3" s="123" t="s">
        <v>10478</v>
      </c>
      <c r="NTE3" s="123" t="s">
        <v>10479</v>
      </c>
      <c r="NTF3" s="123" t="s">
        <v>10480</v>
      </c>
      <c r="NTG3" s="123" t="s">
        <v>10481</v>
      </c>
      <c r="NTH3" s="123" t="s">
        <v>10482</v>
      </c>
      <c r="NTI3" s="123" t="s">
        <v>10483</v>
      </c>
      <c r="NTJ3" s="123" t="s">
        <v>10484</v>
      </c>
      <c r="NTK3" s="123" t="s">
        <v>10485</v>
      </c>
      <c r="NTL3" s="123" t="s">
        <v>10486</v>
      </c>
      <c r="NTM3" s="123" t="s">
        <v>10487</v>
      </c>
      <c r="NTN3" s="123" t="s">
        <v>10488</v>
      </c>
      <c r="NTO3" s="123" t="s">
        <v>10489</v>
      </c>
      <c r="NTP3" s="123" t="s">
        <v>10490</v>
      </c>
      <c r="NTQ3" s="123" t="s">
        <v>10491</v>
      </c>
      <c r="NTR3" s="123" t="s">
        <v>10492</v>
      </c>
      <c r="NTS3" s="123" t="s">
        <v>10493</v>
      </c>
      <c r="NTT3" s="123" t="s">
        <v>10494</v>
      </c>
      <c r="NTU3" s="123" t="s">
        <v>10495</v>
      </c>
      <c r="NTV3" s="123" t="s">
        <v>10496</v>
      </c>
      <c r="NTW3" s="123" t="s">
        <v>10497</v>
      </c>
      <c r="NTX3" s="123" t="s">
        <v>10498</v>
      </c>
      <c r="NTY3" s="123" t="s">
        <v>10499</v>
      </c>
      <c r="NTZ3" s="123" t="s">
        <v>10500</v>
      </c>
      <c r="NUA3" s="123" t="s">
        <v>10501</v>
      </c>
      <c r="NUB3" s="123" t="s">
        <v>10502</v>
      </c>
      <c r="NUC3" s="123" t="s">
        <v>10503</v>
      </c>
      <c r="NUD3" s="123" t="s">
        <v>10504</v>
      </c>
      <c r="NUE3" s="123" t="s">
        <v>10505</v>
      </c>
      <c r="NUF3" s="123" t="s">
        <v>10506</v>
      </c>
      <c r="NUG3" s="123" t="s">
        <v>10507</v>
      </c>
      <c r="NUH3" s="123" t="s">
        <v>10508</v>
      </c>
      <c r="NUI3" s="123" t="s">
        <v>10509</v>
      </c>
      <c r="NUJ3" s="123" t="s">
        <v>10510</v>
      </c>
      <c r="NUK3" s="123" t="s">
        <v>10511</v>
      </c>
      <c r="NUL3" s="123" t="s">
        <v>10512</v>
      </c>
      <c r="NUM3" s="123" t="s">
        <v>10513</v>
      </c>
      <c r="NUN3" s="123" t="s">
        <v>10514</v>
      </c>
      <c r="NUO3" s="123" t="s">
        <v>10515</v>
      </c>
      <c r="NUP3" s="123" t="s">
        <v>10516</v>
      </c>
      <c r="NUQ3" s="123" t="s">
        <v>10517</v>
      </c>
      <c r="NUR3" s="123" t="s">
        <v>10518</v>
      </c>
      <c r="NUS3" s="123" t="s">
        <v>10519</v>
      </c>
      <c r="NUT3" s="123" t="s">
        <v>10520</v>
      </c>
      <c r="NUU3" s="123" t="s">
        <v>10521</v>
      </c>
      <c r="NUV3" s="123" t="s">
        <v>10522</v>
      </c>
      <c r="NUW3" s="123" t="s">
        <v>10523</v>
      </c>
      <c r="NUX3" s="123" t="s">
        <v>10524</v>
      </c>
      <c r="NUY3" s="123" t="s">
        <v>10525</v>
      </c>
      <c r="NUZ3" s="123" t="s">
        <v>10526</v>
      </c>
      <c r="NVA3" s="123" t="s">
        <v>10527</v>
      </c>
      <c r="NVB3" s="123" t="s">
        <v>10528</v>
      </c>
      <c r="NVC3" s="123" t="s">
        <v>10529</v>
      </c>
      <c r="NVD3" s="123" t="s">
        <v>10530</v>
      </c>
      <c r="NVE3" s="123" t="s">
        <v>10531</v>
      </c>
      <c r="NVF3" s="123" t="s">
        <v>10532</v>
      </c>
      <c r="NVG3" s="123" t="s">
        <v>10533</v>
      </c>
      <c r="NVH3" s="123" t="s">
        <v>10534</v>
      </c>
      <c r="NVI3" s="123" t="s">
        <v>10535</v>
      </c>
      <c r="NVJ3" s="123" t="s">
        <v>10536</v>
      </c>
      <c r="NVK3" s="123" t="s">
        <v>10537</v>
      </c>
      <c r="NVL3" s="123" t="s">
        <v>10538</v>
      </c>
      <c r="NVM3" s="123" t="s">
        <v>10539</v>
      </c>
      <c r="NVN3" s="123" t="s">
        <v>10540</v>
      </c>
      <c r="NVO3" s="123" t="s">
        <v>10541</v>
      </c>
      <c r="NVP3" s="123" t="s">
        <v>10542</v>
      </c>
      <c r="NVQ3" s="123" t="s">
        <v>10543</v>
      </c>
      <c r="NVR3" s="123" t="s">
        <v>10544</v>
      </c>
      <c r="NVS3" s="123" t="s">
        <v>10545</v>
      </c>
      <c r="NVT3" s="123" t="s">
        <v>10546</v>
      </c>
      <c r="NVU3" s="123" t="s">
        <v>10547</v>
      </c>
      <c r="NVV3" s="123" t="s">
        <v>10548</v>
      </c>
      <c r="NVW3" s="123" t="s">
        <v>10549</v>
      </c>
      <c r="NVX3" s="123" t="s">
        <v>10550</v>
      </c>
      <c r="NVY3" s="123" t="s">
        <v>10551</v>
      </c>
      <c r="NVZ3" s="123" t="s">
        <v>10552</v>
      </c>
      <c r="NWA3" s="123" t="s">
        <v>10553</v>
      </c>
      <c r="NWB3" s="123" t="s">
        <v>10554</v>
      </c>
      <c r="NWC3" s="123" t="s">
        <v>10555</v>
      </c>
      <c r="NWD3" s="123" t="s">
        <v>10556</v>
      </c>
      <c r="NWE3" s="123" t="s">
        <v>10557</v>
      </c>
      <c r="NWF3" s="123" t="s">
        <v>10558</v>
      </c>
      <c r="NWG3" s="123" t="s">
        <v>10559</v>
      </c>
      <c r="NWH3" s="123" t="s">
        <v>10560</v>
      </c>
      <c r="NWI3" s="123" t="s">
        <v>10561</v>
      </c>
      <c r="NWJ3" s="123" t="s">
        <v>10562</v>
      </c>
      <c r="NWK3" s="123" t="s">
        <v>10563</v>
      </c>
      <c r="NWL3" s="123" t="s">
        <v>10564</v>
      </c>
      <c r="NWM3" s="123" t="s">
        <v>10565</v>
      </c>
      <c r="NWN3" s="123" t="s">
        <v>10566</v>
      </c>
      <c r="NWO3" s="123" t="s">
        <v>10567</v>
      </c>
      <c r="NWP3" s="123" t="s">
        <v>10568</v>
      </c>
      <c r="NWQ3" s="123" t="s">
        <v>10569</v>
      </c>
      <c r="NWR3" s="123" t="s">
        <v>10570</v>
      </c>
      <c r="NWS3" s="123" t="s">
        <v>10571</v>
      </c>
      <c r="NWT3" s="123" t="s">
        <v>10572</v>
      </c>
      <c r="NWU3" s="123" t="s">
        <v>10573</v>
      </c>
      <c r="NWV3" s="123" t="s">
        <v>10574</v>
      </c>
      <c r="NWW3" s="123" t="s">
        <v>10575</v>
      </c>
      <c r="NWX3" s="123" t="s">
        <v>10576</v>
      </c>
      <c r="NWY3" s="123" t="s">
        <v>10577</v>
      </c>
      <c r="NWZ3" s="123" t="s">
        <v>10578</v>
      </c>
      <c r="NXA3" s="123" t="s">
        <v>10579</v>
      </c>
      <c r="NXB3" s="123" t="s">
        <v>10580</v>
      </c>
      <c r="NXC3" s="123" t="s">
        <v>10581</v>
      </c>
      <c r="NXD3" s="123" t="s">
        <v>10582</v>
      </c>
      <c r="NXE3" s="123" t="s">
        <v>10583</v>
      </c>
      <c r="NXF3" s="123" t="s">
        <v>10584</v>
      </c>
      <c r="NXG3" s="123" t="s">
        <v>10585</v>
      </c>
      <c r="NXH3" s="123" t="s">
        <v>10586</v>
      </c>
      <c r="NXI3" s="123" t="s">
        <v>10587</v>
      </c>
      <c r="NXJ3" s="123" t="s">
        <v>10588</v>
      </c>
      <c r="NXK3" s="123" t="s">
        <v>10589</v>
      </c>
      <c r="NXL3" s="123" t="s">
        <v>10590</v>
      </c>
      <c r="NXM3" s="123" t="s">
        <v>10591</v>
      </c>
      <c r="NXN3" s="123" t="s">
        <v>10592</v>
      </c>
      <c r="NXO3" s="123" t="s">
        <v>10593</v>
      </c>
      <c r="NXP3" s="123" t="s">
        <v>10594</v>
      </c>
      <c r="NXQ3" s="123" t="s">
        <v>10595</v>
      </c>
      <c r="NXR3" s="123" t="s">
        <v>10596</v>
      </c>
      <c r="NXS3" s="123" t="s">
        <v>10597</v>
      </c>
      <c r="NXT3" s="123" t="s">
        <v>10598</v>
      </c>
      <c r="NXU3" s="123" t="s">
        <v>10599</v>
      </c>
      <c r="NXV3" s="123" t="s">
        <v>10600</v>
      </c>
      <c r="NXW3" s="123" t="s">
        <v>10601</v>
      </c>
      <c r="NXX3" s="123" t="s">
        <v>10602</v>
      </c>
      <c r="NXY3" s="123" t="s">
        <v>10603</v>
      </c>
      <c r="NXZ3" s="123" t="s">
        <v>10604</v>
      </c>
      <c r="NYA3" s="123" t="s">
        <v>10605</v>
      </c>
      <c r="NYB3" s="123" t="s">
        <v>10606</v>
      </c>
      <c r="NYC3" s="123" t="s">
        <v>10607</v>
      </c>
      <c r="NYD3" s="123" t="s">
        <v>10608</v>
      </c>
      <c r="NYE3" s="123" t="s">
        <v>10609</v>
      </c>
      <c r="NYF3" s="123" t="s">
        <v>10610</v>
      </c>
      <c r="NYG3" s="123" t="s">
        <v>10611</v>
      </c>
      <c r="NYH3" s="123" t="s">
        <v>10612</v>
      </c>
      <c r="NYI3" s="123" t="s">
        <v>10613</v>
      </c>
      <c r="NYJ3" s="123" t="s">
        <v>10614</v>
      </c>
      <c r="NYK3" s="123" t="s">
        <v>10615</v>
      </c>
      <c r="NYL3" s="123" t="s">
        <v>10616</v>
      </c>
      <c r="NYM3" s="123" t="s">
        <v>10617</v>
      </c>
      <c r="NYN3" s="123" t="s">
        <v>10618</v>
      </c>
      <c r="NYO3" s="123" t="s">
        <v>10619</v>
      </c>
      <c r="NYP3" s="123" t="s">
        <v>10620</v>
      </c>
      <c r="NYQ3" s="123" t="s">
        <v>10621</v>
      </c>
      <c r="NYR3" s="123" t="s">
        <v>10622</v>
      </c>
      <c r="NYS3" s="123" t="s">
        <v>10623</v>
      </c>
      <c r="NYT3" s="123" t="s">
        <v>10624</v>
      </c>
      <c r="NYU3" s="123" t="s">
        <v>10625</v>
      </c>
      <c r="NYV3" s="123" t="s">
        <v>10626</v>
      </c>
      <c r="NYW3" s="123" t="s">
        <v>10627</v>
      </c>
      <c r="NYX3" s="123" t="s">
        <v>10628</v>
      </c>
      <c r="NYY3" s="123" t="s">
        <v>10629</v>
      </c>
      <c r="NYZ3" s="123" t="s">
        <v>10630</v>
      </c>
      <c r="NZA3" s="123" t="s">
        <v>10631</v>
      </c>
      <c r="NZB3" s="123" t="s">
        <v>10632</v>
      </c>
      <c r="NZC3" s="123" t="s">
        <v>10633</v>
      </c>
      <c r="NZD3" s="123" t="s">
        <v>10634</v>
      </c>
      <c r="NZE3" s="123" t="s">
        <v>10635</v>
      </c>
      <c r="NZF3" s="123" t="s">
        <v>10636</v>
      </c>
      <c r="NZG3" s="123" t="s">
        <v>10637</v>
      </c>
      <c r="NZH3" s="123" t="s">
        <v>10638</v>
      </c>
      <c r="NZI3" s="123" t="s">
        <v>10639</v>
      </c>
      <c r="NZJ3" s="123" t="s">
        <v>10640</v>
      </c>
      <c r="NZK3" s="123" t="s">
        <v>10641</v>
      </c>
      <c r="NZL3" s="123" t="s">
        <v>10642</v>
      </c>
      <c r="NZM3" s="123" t="s">
        <v>10643</v>
      </c>
      <c r="NZN3" s="123" t="s">
        <v>10644</v>
      </c>
      <c r="NZO3" s="123" t="s">
        <v>10645</v>
      </c>
      <c r="NZP3" s="123" t="s">
        <v>10646</v>
      </c>
      <c r="NZQ3" s="123" t="s">
        <v>10647</v>
      </c>
      <c r="NZR3" s="123" t="s">
        <v>10648</v>
      </c>
      <c r="NZS3" s="123" t="s">
        <v>10649</v>
      </c>
      <c r="NZT3" s="123" t="s">
        <v>10650</v>
      </c>
      <c r="NZU3" s="123" t="s">
        <v>10651</v>
      </c>
      <c r="NZV3" s="123" t="s">
        <v>10652</v>
      </c>
      <c r="NZW3" s="123" t="s">
        <v>10653</v>
      </c>
      <c r="NZX3" s="123" t="s">
        <v>10654</v>
      </c>
      <c r="NZY3" s="123" t="s">
        <v>10655</v>
      </c>
      <c r="NZZ3" s="123" t="s">
        <v>10656</v>
      </c>
      <c r="OAA3" s="123" t="s">
        <v>10657</v>
      </c>
      <c r="OAB3" s="123" t="s">
        <v>10658</v>
      </c>
      <c r="OAC3" s="123" t="s">
        <v>10659</v>
      </c>
      <c r="OAD3" s="123" t="s">
        <v>10660</v>
      </c>
      <c r="OAE3" s="123" t="s">
        <v>10661</v>
      </c>
      <c r="OAF3" s="123" t="s">
        <v>10662</v>
      </c>
      <c r="OAG3" s="123" t="s">
        <v>10663</v>
      </c>
      <c r="OAH3" s="123" t="s">
        <v>10664</v>
      </c>
      <c r="OAI3" s="123" t="s">
        <v>10665</v>
      </c>
      <c r="OAJ3" s="123" t="s">
        <v>10666</v>
      </c>
      <c r="OAK3" s="123" t="s">
        <v>10667</v>
      </c>
      <c r="OAL3" s="123" t="s">
        <v>10668</v>
      </c>
      <c r="OAM3" s="123" t="s">
        <v>10669</v>
      </c>
      <c r="OAN3" s="123" t="s">
        <v>10670</v>
      </c>
      <c r="OAO3" s="123" t="s">
        <v>10671</v>
      </c>
      <c r="OAP3" s="123" t="s">
        <v>10672</v>
      </c>
      <c r="OAQ3" s="123" t="s">
        <v>10673</v>
      </c>
      <c r="OAR3" s="123" t="s">
        <v>10674</v>
      </c>
      <c r="OAS3" s="123" t="s">
        <v>10675</v>
      </c>
      <c r="OAT3" s="123" t="s">
        <v>10676</v>
      </c>
      <c r="OAU3" s="123" t="s">
        <v>10677</v>
      </c>
      <c r="OAV3" s="123" t="s">
        <v>10678</v>
      </c>
      <c r="OAW3" s="123" t="s">
        <v>10679</v>
      </c>
      <c r="OAX3" s="123" t="s">
        <v>10680</v>
      </c>
      <c r="OAY3" s="123" t="s">
        <v>10681</v>
      </c>
      <c r="OAZ3" s="123" t="s">
        <v>10682</v>
      </c>
      <c r="OBA3" s="123" t="s">
        <v>10683</v>
      </c>
      <c r="OBB3" s="123" t="s">
        <v>10684</v>
      </c>
      <c r="OBC3" s="123" t="s">
        <v>10685</v>
      </c>
      <c r="OBD3" s="123" t="s">
        <v>10686</v>
      </c>
      <c r="OBE3" s="123" t="s">
        <v>10687</v>
      </c>
      <c r="OBF3" s="123" t="s">
        <v>10688</v>
      </c>
      <c r="OBG3" s="123" t="s">
        <v>10689</v>
      </c>
      <c r="OBH3" s="123" t="s">
        <v>10690</v>
      </c>
      <c r="OBI3" s="123" t="s">
        <v>10691</v>
      </c>
      <c r="OBJ3" s="123" t="s">
        <v>10692</v>
      </c>
      <c r="OBK3" s="123" t="s">
        <v>10693</v>
      </c>
      <c r="OBL3" s="123" t="s">
        <v>10694</v>
      </c>
      <c r="OBM3" s="123" t="s">
        <v>10695</v>
      </c>
      <c r="OBN3" s="123" t="s">
        <v>10696</v>
      </c>
      <c r="OBO3" s="123" t="s">
        <v>10697</v>
      </c>
      <c r="OBP3" s="123" t="s">
        <v>10698</v>
      </c>
      <c r="OBQ3" s="123" t="s">
        <v>10699</v>
      </c>
      <c r="OBR3" s="123" t="s">
        <v>10700</v>
      </c>
      <c r="OBS3" s="123" t="s">
        <v>10701</v>
      </c>
      <c r="OBT3" s="123" t="s">
        <v>10702</v>
      </c>
      <c r="OBU3" s="123" t="s">
        <v>10703</v>
      </c>
      <c r="OBV3" s="123" t="s">
        <v>10704</v>
      </c>
      <c r="OBW3" s="123" t="s">
        <v>10705</v>
      </c>
      <c r="OBX3" s="123" t="s">
        <v>10706</v>
      </c>
      <c r="OBY3" s="123" t="s">
        <v>10707</v>
      </c>
      <c r="OBZ3" s="123" t="s">
        <v>10708</v>
      </c>
      <c r="OCA3" s="123" t="s">
        <v>10709</v>
      </c>
      <c r="OCB3" s="123" t="s">
        <v>10710</v>
      </c>
      <c r="OCC3" s="123" t="s">
        <v>10711</v>
      </c>
      <c r="OCD3" s="123" t="s">
        <v>10712</v>
      </c>
      <c r="OCE3" s="123" t="s">
        <v>10713</v>
      </c>
      <c r="OCF3" s="123" t="s">
        <v>10714</v>
      </c>
      <c r="OCG3" s="123" t="s">
        <v>10715</v>
      </c>
      <c r="OCH3" s="123" t="s">
        <v>10716</v>
      </c>
      <c r="OCI3" s="123" t="s">
        <v>10717</v>
      </c>
      <c r="OCJ3" s="123" t="s">
        <v>10718</v>
      </c>
      <c r="OCK3" s="123" t="s">
        <v>10719</v>
      </c>
      <c r="OCL3" s="123" t="s">
        <v>10720</v>
      </c>
      <c r="OCM3" s="123" t="s">
        <v>10721</v>
      </c>
      <c r="OCN3" s="123" t="s">
        <v>10722</v>
      </c>
      <c r="OCO3" s="123" t="s">
        <v>10723</v>
      </c>
      <c r="OCP3" s="123" t="s">
        <v>10724</v>
      </c>
      <c r="OCQ3" s="123" t="s">
        <v>10725</v>
      </c>
      <c r="OCR3" s="123" t="s">
        <v>10726</v>
      </c>
      <c r="OCS3" s="123" t="s">
        <v>10727</v>
      </c>
      <c r="OCT3" s="123" t="s">
        <v>10728</v>
      </c>
      <c r="OCU3" s="123" t="s">
        <v>10729</v>
      </c>
      <c r="OCV3" s="123" t="s">
        <v>10730</v>
      </c>
      <c r="OCW3" s="123" t="s">
        <v>10731</v>
      </c>
      <c r="OCX3" s="123" t="s">
        <v>10732</v>
      </c>
      <c r="OCY3" s="123" t="s">
        <v>10733</v>
      </c>
      <c r="OCZ3" s="123" t="s">
        <v>10734</v>
      </c>
      <c r="ODA3" s="123" t="s">
        <v>10735</v>
      </c>
      <c r="ODB3" s="123" t="s">
        <v>10736</v>
      </c>
      <c r="ODC3" s="123" t="s">
        <v>10737</v>
      </c>
      <c r="ODD3" s="123" t="s">
        <v>10738</v>
      </c>
      <c r="ODE3" s="123" t="s">
        <v>10739</v>
      </c>
      <c r="ODF3" s="123" t="s">
        <v>10740</v>
      </c>
      <c r="ODG3" s="123" t="s">
        <v>10741</v>
      </c>
      <c r="ODH3" s="123" t="s">
        <v>10742</v>
      </c>
      <c r="ODI3" s="123" t="s">
        <v>10743</v>
      </c>
      <c r="ODJ3" s="123" t="s">
        <v>10744</v>
      </c>
      <c r="ODK3" s="123" t="s">
        <v>10745</v>
      </c>
      <c r="ODL3" s="123" t="s">
        <v>10746</v>
      </c>
      <c r="ODM3" s="123" t="s">
        <v>10747</v>
      </c>
      <c r="ODN3" s="123" t="s">
        <v>10748</v>
      </c>
      <c r="ODO3" s="123" t="s">
        <v>10749</v>
      </c>
      <c r="ODP3" s="123" t="s">
        <v>10750</v>
      </c>
      <c r="ODQ3" s="123" t="s">
        <v>10751</v>
      </c>
      <c r="ODR3" s="123" t="s">
        <v>10752</v>
      </c>
      <c r="ODS3" s="123" t="s">
        <v>10753</v>
      </c>
      <c r="ODT3" s="123" t="s">
        <v>10754</v>
      </c>
      <c r="ODU3" s="123" t="s">
        <v>10755</v>
      </c>
      <c r="ODV3" s="123" t="s">
        <v>10756</v>
      </c>
      <c r="ODW3" s="123" t="s">
        <v>10757</v>
      </c>
      <c r="ODX3" s="123" t="s">
        <v>10758</v>
      </c>
      <c r="ODY3" s="123" t="s">
        <v>10759</v>
      </c>
      <c r="ODZ3" s="123" t="s">
        <v>10760</v>
      </c>
      <c r="OEA3" s="123" t="s">
        <v>10761</v>
      </c>
      <c r="OEB3" s="123" t="s">
        <v>10762</v>
      </c>
      <c r="OEC3" s="123" t="s">
        <v>10763</v>
      </c>
      <c r="OED3" s="123" t="s">
        <v>10764</v>
      </c>
      <c r="OEE3" s="123" t="s">
        <v>10765</v>
      </c>
      <c r="OEF3" s="123" t="s">
        <v>10766</v>
      </c>
      <c r="OEG3" s="123" t="s">
        <v>10767</v>
      </c>
      <c r="OEH3" s="123" t="s">
        <v>10768</v>
      </c>
      <c r="OEI3" s="123" t="s">
        <v>10769</v>
      </c>
      <c r="OEJ3" s="123" t="s">
        <v>10770</v>
      </c>
      <c r="OEK3" s="123" t="s">
        <v>10771</v>
      </c>
      <c r="OEL3" s="123" t="s">
        <v>10772</v>
      </c>
      <c r="OEM3" s="123" t="s">
        <v>10773</v>
      </c>
      <c r="OEN3" s="123" t="s">
        <v>10774</v>
      </c>
      <c r="OEO3" s="123" t="s">
        <v>10775</v>
      </c>
      <c r="OEP3" s="123" t="s">
        <v>10776</v>
      </c>
      <c r="OEQ3" s="123" t="s">
        <v>10777</v>
      </c>
      <c r="OER3" s="123" t="s">
        <v>10778</v>
      </c>
      <c r="OES3" s="123" t="s">
        <v>10779</v>
      </c>
      <c r="OET3" s="123" t="s">
        <v>10780</v>
      </c>
      <c r="OEU3" s="123" t="s">
        <v>10781</v>
      </c>
      <c r="OEV3" s="123" t="s">
        <v>10782</v>
      </c>
      <c r="OEW3" s="123" t="s">
        <v>10783</v>
      </c>
      <c r="OEX3" s="123" t="s">
        <v>10784</v>
      </c>
      <c r="OEY3" s="123" t="s">
        <v>10785</v>
      </c>
      <c r="OEZ3" s="123" t="s">
        <v>10786</v>
      </c>
      <c r="OFA3" s="123" t="s">
        <v>10787</v>
      </c>
      <c r="OFB3" s="123" t="s">
        <v>10788</v>
      </c>
      <c r="OFC3" s="123" t="s">
        <v>10789</v>
      </c>
      <c r="OFD3" s="123" t="s">
        <v>10790</v>
      </c>
      <c r="OFE3" s="123" t="s">
        <v>10791</v>
      </c>
      <c r="OFF3" s="123" t="s">
        <v>10792</v>
      </c>
      <c r="OFG3" s="123" t="s">
        <v>10793</v>
      </c>
      <c r="OFH3" s="123" t="s">
        <v>10794</v>
      </c>
      <c r="OFI3" s="123" t="s">
        <v>10795</v>
      </c>
      <c r="OFJ3" s="123" t="s">
        <v>10796</v>
      </c>
      <c r="OFK3" s="123" t="s">
        <v>10797</v>
      </c>
      <c r="OFL3" s="123" t="s">
        <v>10798</v>
      </c>
      <c r="OFM3" s="123" t="s">
        <v>10799</v>
      </c>
      <c r="OFN3" s="123" t="s">
        <v>10800</v>
      </c>
      <c r="OFO3" s="123" t="s">
        <v>10801</v>
      </c>
      <c r="OFP3" s="123" t="s">
        <v>10802</v>
      </c>
      <c r="OFQ3" s="123" t="s">
        <v>10803</v>
      </c>
      <c r="OFR3" s="123" t="s">
        <v>10804</v>
      </c>
      <c r="OFS3" s="123" t="s">
        <v>10805</v>
      </c>
      <c r="OFT3" s="123" t="s">
        <v>10806</v>
      </c>
      <c r="OFU3" s="123" t="s">
        <v>10807</v>
      </c>
      <c r="OFV3" s="123" t="s">
        <v>10808</v>
      </c>
      <c r="OFW3" s="123" t="s">
        <v>10809</v>
      </c>
      <c r="OFX3" s="123" t="s">
        <v>10810</v>
      </c>
      <c r="OFY3" s="123" t="s">
        <v>10811</v>
      </c>
      <c r="OFZ3" s="123" t="s">
        <v>10812</v>
      </c>
      <c r="OGA3" s="123" t="s">
        <v>10813</v>
      </c>
      <c r="OGB3" s="123" t="s">
        <v>10814</v>
      </c>
      <c r="OGC3" s="123" t="s">
        <v>10815</v>
      </c>
      <c r="OGD3" s="123" t="s">
        <v>10816</v>
      </c>
      <c r="OGE3" s="123" t="s">
        <v>10817</v>
      </c>
      <c r="OGF3" s="123" t="s">
        <v>10818</v>
      </c>
      <c r="OGG3" s="123" t="s">
        <v>10819</v>
      </c>
      <c r="OGH3" s="123" t="s">
        <v>10820</v>
      </c>
      <c r="OGI3" s="123" t="s">
        <v>10821</v>
      </c>
      <c r="OGJ3" s="123" t="s">
        <v>10822</v>
      </c>
      <c r="OGK3" s="123" t="s">
        <v>10823</v>
      </c>
      <c r="OGL3" s="123" t="s">
        <v>10824</v>
      </c>
      <c r="OGM3" s="123" t="s">
        <v>10825</v>
      </c>
      <c r="OGN3" s="123" t="s">
        <v>10826</v>
      </c>
      <c r="OGO3" s="123" t="s">
        <v>10827</v>
      </c>
      <c r="OGP3" s="123" t="s">
        <v>10828</v>
      </c>
      <c r="OGQ3" s="123" t="s">
        <v>10829</v>
      </c>
      <c r="OGR3" s="123" t="s">
        <v>10830</v>
      </c>
      <c r="OGS3" s="123" t="s">
        <v>10831</v>
      </c>
      <c r="OGT3" s="123" t="s">
        <v>10832</v>
      </c>
      <c r="OGU3" s="123" t="s">
        <v>10833</v>
      </c>
      <c r="OGV3" s="123" t="s">
        <v>10834</v>
      </c>
      <c r="OGW3" s="123" t="s">
        <v>10835</v>
      </c>
      <c r="OGX3" s="123" t="s">
        <v>10836</v>
      </c>
      <c r="OGY3" s="123" t="s">
        <v>10837</v>
      </c>
      <c r="OGZ3" s="123" t="s">
        <v>10838</v>
      </c>
      <c r="OHA3" s="123" t="s">
        <v>10839</v>
      </c>
      <c r="OHB3" s="123" t="s">
        <v>10840</v>
      </c>
      <c r="OHC3" s="123" t="s">
        <v>10841</v>
      </c>
      <c r="OHD3" s="123" t="s">
        <v>10842</v>
      </c>
      <c r="OHE3" s="123" t="s">
        <v>10843</v>
      </c>
      <c r="OHF3" s="123" t="s">
        <v>10844</v>
      </c>
      <c r="OHG3" s="123" t="s">
        <v>10845</v>
      </c>
      <c r="OHH3" s="123" t="s">
        <v>10846</v>
      </c>
      <c r="OHI3" s="123" t="s">
        <v>10847</v>
      </c>
      <c r="OHJ3" s="123" t="s">
        <v>10848</v>
      </c>
      <c r="OHK3" s="123" t="s">
        <v>10849</v>
      </c>
      <c r="OHL3" s="123" t="s">
        <v>10850</v>
      </c>
      <c r="OHM3" s="123" t="s">
        <v>10851</v>
      </c>
      <c r="OHN3" s="123" t="s">
        <v>10852</v>
      </c>
      <c r="OHO3" s="123" t="s">
        <v>10853</v>
      </c>
      <c r="OHP3" s="123" t="s">
        <v>10854</v>
      </c>
      <c r="OHQ3" s="123" t="s">
        <v>10855</v>
      </c>
      <c r="OHR3" s="123" t="s">
        <v>10856</v>
      </c>
      <c r="OHS3" s="123" t="s">
        <v>10857</v>
      </c>
      <c r="OHT3" s="123" t="s">
        <v>10858</v>
      </c>
      <c r="OHU3" s="123" t="s">
        <v>10859</v>
      </c>
      <c r="OHV3" s="123" t="s">
        <v>10860</v>
      </c>
      <c r="OHW3" s="123" t="s">
        <v>10861</v>
      </c>
      <c r="OHX3" s="123" t="s">
        <v>10862</v>
      </c>
      <c r="OHY3" s="123" t="s">
        <v>10863</v>
      </c>
      <c r="OHZ3" s="123" t="s">
        <v>10864</v>
      </c>
      <c r="OIA3" s="123" t="s">
        <v>10865</v>
      </c>
      <c r="OIB3" s="123" t="s">
        <v>10866</v>
      </c>
      <c r="OIC3" s="123" t="s">
        <v>10867</v>
      </c>
      <c r="OID3" s="123" t="s">
        <v>10868</v>
      </c>
      <c r="OIE3" s="123" t="s">
        <v>10869</v>
      </c>
      <c r="OIF3" s="123" t="s">
        <v>10870</v>
      </c>
      <c r="OIG3" s="123" t="s">
        <v>10871</v>
      </c>
      <c r="OIH3" s="123" t="s">
        <v>10872</v>
      </c>
      <c r="OII3" s="123" t="s">
        <v>10873</v>
      </c>
      <c r="OIJ3" s="123" t="s">
        <v>10874</v>
      </c>
      <c r="OIK3" s="123" t="s">
        <v>10875</v>
      </c>
      <c r="OIL3" s="123" t="s">
        <v>10876</v>
      </c>
      <c r="OIM3" s="123" t="s">
        <v>10877</v>
      </c>
      <c r="OIN3" s="123" t="s">
        <v>10878</v>
      </c>
      <c r="OIO3" s="123" t="s">
        <v>10879</v>
      </c>
      <c r="OIP3" s="123" t="s">
        <v>10880</v>
      </c>
      <c r="OIQ3" s="123" t="s">
        <v>10881</v>
      </c>
      <c r="OIR3" s="123" t="s">
        <v>10882</v>
      </c>
      <c r="OIS3" s="123" t="s">
        <v>10883</v>
      </c>
      <c r="OIT3" s="123" t="s">
        <v>10884</v>
      </c>
      <c r="OIU3" s="123" t="s">
        <v>10885</v>
      </c>
      <c r="OIV3" s="123" t="s">
        <v>10886</v>
      </c>
      <c r="OIW3" s="123" t="s">
        <v>10887</v>
      </c>
      <c r="OIX3" s="123" t="s">
        <v>10888</v>
      </c>
      <c r="OIY3" s="123" t="s">
        <v>10889</v>
      </c>
      <c r="OIZ3" s="123" t="s">
        <v>10890</v>
      </c>
      <c r="OJA3" s="123" t="s">
        <v>10891</v>
      </c>
      <c r="OJB3" s="123" t="s">
        <v>10892</v>
      </c>
      <c r="OJC3" s="123" t="s">
        <v>10893</v>
      </c>
      <c r="OJD3" s="123" t="s">
        <v>10894</v>
      </c>
      <c r="OJE3" s="123" t="s">
        <v>10895</v>
      </c>
      <c r="OJF3" s="123" t="s">
        <v>10896</v>
      </c>
      <c r="OJG3" s="123" t="s">
        <v>10897</v>
      </c>
      <c r="OJH3" s="123" t="s">
        <v>10898</v>
      </c>
      <c r="OJI3" s="123" t="s">
        <v>10899</v>
      </c>
      <c r="OJJ3" s="123" t="s">
        <v>10900</v>
      </c>
      <c r="OJK3" s="123" t="s">
        <v>10901</v>
      </c>
      <c r="OJL3" s="123" t="s">
        <v>10902</v>
      </c>
      <c r="OJM3" s="123" t="s">
        <v>10903</v>
      </c>
      <c r="OJN3" s="123" t="s">
        <v>10904</v>
      </c>
      <c r="OJO3" s="123" t="s">
        <v>10905</v>
      </c>
      <c r="OJP3" s="123" t="s">
        <v>10906</v>
      </c>
      <c r="OJQ3" s="123" t="s">
        <v>10907</v>
      </c>
      <c r="OJR3" s="123" t="s">
        <v>10908</v>
      </c>
      <c r="OJS3" s="123" t="s">
        <v>10909</v>
      </c>
      <c r="OJT3" s="123" t="s">
        <v>10910</v>
      </c>
      <c r="OJU3" s="123" t="s">
        <v>10911</v>
      </c>
      <c r="OJV3" s="123" t="s">
        <v>10912</v>
      </c>
      <c r="OJW3" s="123" t="s">
        <v>10913</v>
      </c>
      <c r="OJX3" s="123" t="s">
        <v>10914</v>
      </c>
      <c r="OJY3" s="123" t="s">
        <v>10915</v>
      </c>
      <c r="OJZ3" s="123" t="s">
        <v>10916</v>
      </c>
      <c r="OKA3" s="123" t="s">
        <v>10917</v>
      </c>
      <c r="OKB3" s="123" t="s">
        <v>10918</v>
      </c>
      <c r="OKC3" s="123" t="s">
        <v>10919</v>
      </c>
      <c r="OKD3" s="123" t="s">
        <v>10920</v>
      </c>
      <c r="OKE3" s="123" t="s">
        <v>10921</v>
      </c>
      <c r="OKF3" s="123" t="s">
        <v>10922</v>
      </c>
      <c r="OKG3" s="123" t="s">
        <v>10923</v>
      </c>
      <c r="OKH3" s="123" t="s">
        <v>10924</v>
      </c>
      <c r="OKI3" s="123" t="s">
        <v>10925</v>
      </c>
      <c r="OKJ3" s="123" t="s">
        <v>10926</v>
      </c>
      <c r="OKK3" s="123" t="s">
        <v>10927</v>
      </c>
      <c r="OKL3" s="123" t="s">
        <v>10928</v>
      </c>
      <c r="OKM3" s="123" t="s">
        <v>10929</v>
      </c>
      <c r="OKN3" s="123" t="s">
        <v>10930</v>
      </c>
      <c r="OKO3" s="123" t="s">
        <v>10931</v>
      </c>
      <c r="OKP3" s="123" t="s">
        <v>10932</v>
      </c>
      <c r="OKQ3" s="123" t="s">
        <v>10933</v>
      </c>
      <c r="OKR3" s="123" t="s">
        <v>10934</v>
      </c>
      <c r="OKS3" s="123" t="s">
        <v>10935</v>
      </c>
      <c r="OKT3" s="123" t="s">
        <v>10936</v>
      </c>
      <c r="OKU3" s="123" t="s">
        <v>10937</v>
      </c>
      <c r="OKV3" s="123" t="s">
        <v>10938</v>
      </c>
      <c r="OKW3" s="123" t="s">
        <v>10939</v>
      </c>
      <c r="OKX3" s="123" t="s">
        <v>10940</v>
      </c>
      <c r="OKY3" s="123" t="s">
        <v>10941</v>
      </c>
      <c r="OKZ3" s="123" t="s">
        <v>10942</v>
      </c>
      <c r="OLA3" s="123" t="s">
        <v>10943</v>
      </c>
      <c r="OLB3" s="123" t="s">
        <v>10944</v>
      </c>
      <c r="OLC3" s="123" t="s">
        <v>10945</v>
      </c>
      <c r="OLD3" s="123" t="s">
        <v>10946</v>
      </c>
      <c r="OLE3" s="123" t="s">
        <v>10947</v>
      </c>
      <c r="OLF3" s="123" t="s">
        <v>10948</v>
      </c>
      <c r="OLG3" s="123" t="s">
        <v>10949</v>
      </c>
      <c r="OLH3" s="123" t="s">
        <v>10950</v>
      </c>
      <c r="OLI3" s="123" t="s">
        <v>10951</v>
      </c>
      <c r="OLJ3" s="123" t="s">
        <v>10952</v>
      </c>
      <c r="OLK3" s="123" t="s">
        <v>10953</v>
      </c>
      <c r="OLL3" s="123" t="s">
        <v>10954</v>
      </c>
      <c r="OLM3" s="123" t="s">
        <v>10955</v>
      </c>
      <c r="OLN3" s="123" t="s">
        <v>10956</v>
      </c>
      <c r="OLO3" s="123" t="s">
        <v>10957</v>
      </c>
      <c r="OLP3" s="123" t="s">
        <v>10958</v>
      </c>
      <c r="OLQ3" s="123" t="s">
        <v>10959</v>
      </c>
      <c r="OLR3" s="123" t="s">
        <v>10960</v>
      </c>
      <c r="OLS3" s="123" t="s">
        <v>10961</v>
      </c>
      <c r="OLT3" s="123" t="s">
        <v>10962</v>
      </c>
      <c r="OLU3" s="123" t="s">
        <v>10963</v>
      </c>
      <c r="OLV3" s="123" t="s">
        <v>10964</v>
      </c>
      <c r="OLW3" s="123" t="s">
        <v>10965</v>
      </c>
      <c r="OLX3" s="123" t="s">
        <v>10966</v>
      </c>
      <c r="OLY3" s="123" t="s">
        <v>10967</v>
      </c>
      <c r="OLZ3" s="123" t="s">
        <v>10968</v>
      </c>
      <c r="OMA3" s="123" t="s">
        <v>10969</v>
      </c>
      <c r="OMB3" s="123" t="s">
        <v>10970</v>
      </c>
      <c r="OMC3" s="123" t="s">
        <v>10971</v>
      </c>
      <c r="OMD3" s="123" t="s">
        <v>10972</v>
      </c>
      <c r="OME3" s="123" t="s">
        <v>10973</v>
      </c>
      <c r="OMF3" s="123" t="s">
        <v>10974</v>
      </c>
      <c r="OMG3" s="123" t="s">
        <v>10975</v>
      </c>
      <c r="OMH3" s="123" t="s">
        <v>10976</v>
      </c>
      <c r="OMI3" s="123" t="s">
        <v>10977</v>
      </c>
      <c r="OMJ3" s="123" t="s">
        <v>10978</v>
      </c>
      <c r="OMK3" s="123" t="s">
        <v>10979</v>
      </c>
      <c r="OML3" s="123" t="s">
        <v>10980</v>
      </c>
      <c r="OMM3" s="123" t="s">
        <v>10981</v>
      </c>
      <c r="OMN3" s="123" t="s">
        <v>10982</v>
      </c>
      <c r="OMO3" s="123" t="s">
        <v>10983</v>
      </c>
      <c r="OMP3" s="123" t="s">
        <v>10984</v>
      </c>
      <c r="OMQ3" s="123" t="s">
        <v>10985</v>
      </c>
      <c r="OMR3" s="123" t="s">
        <v>10986</v>
      </c>
      <c r="OMS3" s="123" t="s">
        <v>10987</v>
      </c>
      <c r="OMT3" s="123" t="s">
        <v>10988</v>
      </c>
      <c r="OMU3" s="123" t="s">
        <v>10989</v>
      </c>
      <c r="OMV3" s="123" t="s">
        <v>10990</v>
      </c>
      <c r="OMW3" s="123" t="s">
        <v>10991</v>
      </c>
      <c r="OMX3" s="123" t="s">
        <v>10992</v>
      </c>
      <c r="OMY3" s="123" t="s">
        <v>10993</v>
      </c>
      <c r="OMZ3" s="123" t="s">
        <v>10994</v>
      </c>
      <c r="ONA3" s="123" t="s">
        <v>10995</v>
      </c>
      <c r="ONB3" s="123" t="s">
        <v>10996</v>
      </c>
      <c r="ONC3" s="123" t="s">
        <v>10997</v>
      </c>
      <c r="OND3" s="123" t="s">
        <v>10998</v>
      </c>
      <c r="ONE3" s="123" t="s">
        <v>10999</v>
      </c>
      <c r="ONF3" s="123" t="s">
        <v>11000</v>
      </c>
      <c r="ONG3" s="123" t="s">
        <v>11001</v>
      </c>
      <c r="ONH3" s="123" t="s">
        <v>11002</v>
      </c>
      <c r="ONI3" s="123" t="s">
        <v>11003</v>
      </c>
      <c r="ONJ3" s="123" t="s">
        <v>11004</v>
      </c>
      <c r="ONK3" s="123" t="s">
        <v>11005</v>
      </c>
      <c r="ONL3" s="123" t="s">
        <v>11006</v>
      </c>
      <c r="ONM3" s="123" t="s">
        <v>11007</v>
      </c>
      <c r="ONN3" s="123" t="s">
        <v>11008</v>
      </c>
      <c r="ONO3" s="123" t="s">
        <v>11009</v>
      </c>
      <c r="ONP3" s="123" t="s">
        <v>11010</v>
      </c>
      <c r="ONQ3" s="123" t="s">
        <v>11011</v>
      </c>
      <c r="ONR3" s="123" t="s">
        <v>11012</v>
      </c>
      <c r="ONS3" s="123" t="s">
        <v>11013</v>
      </c>
      <c r="ONT3" s="123" t="s">
        <v>11014</v>
      </c>
      <c r="ONU3" s="123" t="s">
        <v>11015</v>
      </c>
      <c r="ONV3" s="123" t="s">
        <v>11016</v>
      </c>
      <c r="ONW3" s="123" t="s">
        <v>11017</v>
      </c>
      <c r="ONX3" s="123" t="s">
        <v>11018</v>
      </c>
      <c r="ONY3" s="123" t="s">
        <v>11019</v>
      </c>
      <c r="ONZ3" s="123" t="s">
        <v>11020</v>
      </c>
      <c r="OOA3" s="123" t="s">
        <v>11021</v>
      </c>
      <c r="OOB3" s="123" t="s">
        <v>11022</v>
      </c>
      <c r="OOC3" s="123" t="s">
        <v>11023</v>
      </c>
      <c r="OOD3" s="123" t="s">
        <v>11024</v>
      </c>
      <c r="OOE3" s="123" t="s">
        <v>11025</v>
      </c>
      <c r="OOF3" s="123" t="s">
        <v>11026</v>
      </c>
      <c r="OOG3" s="123" t="s">
        <v>11027</v>
      </c>
      <c r="OOH3" s="123" t="s">
        <v>11028</v>
      </c>
      <c r="OOI3" s="123" t="s">
        <v>11029</v>
      </c>
      <c r="OOJ3" s="123" t="s">
        <v>11030</v>
      </c>
      <c r="OOK3" s="123" t="s">
        <v>11031</v>
      </c>
      <c r="OOL3" s="123" t="s">
        <v>11032</v>
      </c>
      <c r="OOM3" s="123" t="s">
        <v>11033</v>
      </c>
      <c r="OON3" s="123" t="s">
        <v>11034</v>
      </c>
      <c r="OOO3" s="123" t="s">
        <v>11035</v>
      </c>
      <c r="OOP3" s="123" t="s">
        <v>11036</v>
      </c>
      <c r="OOQ3" s="123" t="s">
        <v>11037</v>
      </c>
      <c r="OOR3" s="123" t="s">
        <v>11038</v>
      </c>
      <c r="OOS3" s="123" t="s">
        <v>11039</v>
      </c>
      <c r="OOT3" s="123" t="s">
        <v>11040</v>
      </c>
      <c r="OOU3" s="123" t="s">
        <v>11041</v>
      </c>
      <c r="OOV3" s="123" t="s">
        <v>11042</v>
      </c>
      <c r="OOW3" s="123" t="s">
        <v>11043</v>
      </c>
      <c r="OOX3" s="123" t="s">
        <v>11044</v>
      </c>
      <c r="OOY3" s="123" t="s">
        <v>11045</v>
      </c>
      <c r="OOZ3" s="123" t="s">
        <v>11046</v>
      </c>
      <c r="OPA3" s="123" t="s">
        <v>11047</v>
      </c>
      <c r="OPB3" s="123" t="s">
        <v>11048</v>
      </c>
      <c r="OPC3" s="123" t="s">
        <v>11049</v>
      </c>
      <c r="OPD3" s="123" t="s">
        <v>11050</v>
      </c>
      <c r="OPE3" s="123" t="s">
        <v>11051</v>
      </c>
      <c r="OPF3" s="123" t="s">
        <v>11052</v>
      </c>
      <c r="OPG3" s="123" t="s">
        <v>11053</v>
      </c>
      <c r="OPH3" s="123" t="s">
        <v>11054</v>
      </c>
      <c r="OPI3" s="123" t="s">
        <v>11055</v>
      </c>
      <c r="OPJ3" s="123" t="s">
        <v>11056</v>
      </c>
      <c r="OPK3" s="123" t="s">
        <v>11057</v>
      </c>
      <c r="OPL3" s="123" t="s">
        <v>11058</v>
      </c>
      <c r="OPM3" s="123" t="s">
        <v>11059</v>
      </c>
      <c r="OPN3" s="123" t="s">
        <v>11060</v>
      </c>
      <c r="OPO3" s="123" t="s">
        <v>11061</v>
      </c>
      <c r="OPP3" s="123" t="s">
        <v>11062</v>
      </c>
      <c r="OPQ3" s="123" t="s">
        <v>11063</v>
      </c>
      <c r="OPR3" s="123" t="s">
        <v>11064</v>
      </c>
      <c r="OPS3" s="123" t="s">
        <v>11065</v>
      </c>
      <c r="OPT3" s="123" t="s">
        <v>11066</v>
      </c>
      <c r="OPU3" s="123" t="s">
        <v>11067</v>
      </c>
      <c r="OPV3" s="123" t="s">
        <v>11068</v>
      </c>
      <c r="OPW3" s="123" t="s">
        <v>11069</v>
      </c>
      <c r="OPX3" s="123" t="s">
        <v>11070</v>
      </c>
      <c r="OPY3" s="123" t="s">
        <v>11071</v>
      </c>
      <c r="OPZ3" s="123" t="s">
        <v>11072</v>
      </c>
      <c r="OQA3" s="123" t="s">
        <v>11073</v>
      </c>
      <c r="OQB3" s="123" t="s">
        <v>11074</v>
      </c>
      <c r="OQC3" s="123" t="s">
        <v>11075</v>
      </c>
      <c r="OQD3" s="123" t="s">
        <v>11076</v>
      </c>
      <c r="OQE3" s="123" t="s">
        <v>11077</v>
      </c>
      <c r="OQF3" s="123" t="s">
        <v>11078</v>
      </c>
      <c r="OQG3" s="123" t="s">
        <v>11079</v>
      </c>
      <c r="OQH3" s="123" t="s">
        <v>11080</v>
      </c>
      <c r="OQI3" s="123" t="s">
        <v>11081</v>
      </c>
      <c r="OQJ3" s="123" t="s">
        <v>11082</v>
      </c>
      <c r="OQK3" s="123" t="s">
        <v>11083</v>
      </c>
      <c r="OQL3" s="123" t="s">
        <v>11084</v>
      </c>
      <c r="OQM3" s="123" t="s">
        <v>11085</v>
      </c>
      <c r="OQN3" s="123" t="s">
        <v>11086</v>
      </c>
      <c r="OQO3" s="123" t="s">
        <v>11087</v>
      </c>
      <c r="OQP3" s="123" t="s">
        <v>11088</v>
      </c>
      <c r="OQQ3" s="123" t="s">
        <v>11089</v>
      </c>
      <c r="OQR3" s="123" t="s">
        <v>11090</v>
      </c>
      <c r="OQS3" s="123" t="s">
        <v>11091</v>
      </c>
      <c r="OQT3" s="123" t="s">
        <v>11092</v>
      </c>
      <c r="OQU3" s="123" t="s">
        <v>11093</v>
      </c>
      <c r="OQV3" s="123" t="s">
        <v>11094</v>
      </c>
      <c r="OQW3" s="123" t="s">
        <v>11095</v>
      </c>
      <c r="OQX3" s="123" t="s">
        <v>11096</v>
      </c>
      <c r="OQY3" s="123" t="s">
        <v>11097</v>
      </c>
      <c r="OQZ3" s="123" t="s">
        <v>11098</v>
      </c>
      <c r="ORA3" s="123" t="s">
        <v>11099</v>
      </c>
      <c r="ORB3" s="123" t="s">
        <v>11100</v>
      </c>
      <c r="ORC3" s="123" t="s">
        <v>11101</v>
      </c>
      <c r="ORD3" s="123" t="s">
        <v>11102</v>
      </c>
      <c r="ORE3" s="123" t="s">
        <v>11103</v>
      </c>
      <c r="ORF3" s="123" t="s">
        <v>11104</v>
      </c>
      <c r="ORG3" s="123" t="s">
        <v>11105</v>
      </c>
      <c r="ORH3" s="123" t="s">
        <v>11106</v>
      </c>
      <c r="ORI3" s="123" t="s">
        <v>11107</v>
      </c>
      <c r="ORJ3" s="123" t="s">
        <v>11108</v>
      </c>
      <c r="ORK3" s="123" t="s">
        <v>11109</v>
      </c>
      <c r="ORL3" s="123" t="s">
        <v>11110</v>
      </c>
      <c r="ORM3" s="123" t="s">
        <v>11111</v>
      </c>
      <c r="ORN3" s="123" t="s">
        <v>11112</v>
      </c>
      <c r="ORO3" s="123" t="s">
        <v>11113</v>
      </c>
      <c r="ORP3" s="123" t="s">
        <v>11114</v>
      </c>
      <c r="ORQ3" s="123" t="s">
        <v>11115</v>
      </c>
      <c r="ORR3" s="123" t="s">
        <v>11116</v>
      </c>
      <c r="ORS3" s="123" t="s">
        <v>11117</v>
      </c>
      <c r="ORT3" s="123" t="s">
        <v>11118</v>
      </c>
      <c r="ORU3" s="123" t="s">
        <v>11119</v>
      </c>
      <c r="ORV3" s="123" t="s">
        <v>11120</v>
      </c>
      <c r="ORW3" s="123" t="s">
        <v>11121</v>
      </c>
      <c r="ORX3" s="123" t="s">
        <v>11122</v>
      </c>
      <c r="ORY3" s="123" t="s">
        <v>11123</v>
      </c>
      <c r="ORZ3" s="123" t="s">
        <v>11124</v>
      </c>
      <c r="OSA3" s="123" t="s">
        <v>11125</v>
      </c>
      <c r="OSB3" s="123" t="s">
        <v>11126</v>
      </c>
      <c r="OSC3" s="123" t="s">
        <v>11127</v>
      </c>
      <c r="OSD3" s="123" t="s">
        <v>11128</v>
      </c>
      <c r="OSE3" s="123" t="s">
        <v>11129</v>
      </c>
      <c r="OSF3" s="123" t="s">
        <v>11130</v>
      </c>
      <c r="OSG3" s="123" t="s">
        <v>11131</v>
      </c>
      <c r="OSH3" s="123" t="s">
        <v>11132</v>
      </c>
      <c r="OSI3" s="123" t="s">
        <v>11133</v>
      </c>
      <c r="OSJ3" s="123" t="s">
        <v>11134</v>
      </c>
      <c r="OSK3" s="123" t="s">
        <v>11135</v>
      </c>
      <c r="OSL3" s="123" t="s">
        <v>11136</v>
      </c>
      <c r="OSM3" s="123" t="s">
        <v>11137</v>
      </c>
      <c r="OSN3" s="123" t="s">
        <v>11138</v>
      </c>
      <c r="OSO3" s="123" t="s">
        <v>11139</v>
      </c>
      <c r="OSP3" s="123" t="s">
        <v>11140</v>
      </c>
      <c r="OSQ3" s="123" t="s">
        <v>11141</v>
      </c>
      <c r="OSR3" s="123" t="s">
        <v>11142</v>
      </c>
      <c r="OSS3" s="123" t="s">
        <v>11143</v>
      </c>
      <c r="OST3" s="123" t="s">
        <v>11144</v>
      </c>
      <c r="OSU3" s="123" t="s">
        <v>11145</v>
      </c>
      <c r="OSV3" s="123" t="s">
        <v>11146</v>
      </c>
      <c r="OSW3" s="123" t="s">
        <v>11147</v>
      </c>
      <c r="OSX3" s="123" t="s">
        <v>11148</v>
      </c>
      <c r="OSY3" s="123" t="s">
        <v>11149</v>
      </c>
      <c r="OSZ3" s="123" t="s">
        <v>11150</v>
      </c>
      <c r="OTA3" s="123" t="s">
        <v>11151</v>
      </c>
      <c r="OTB3" s="123" t="s">
        <v>11152</v>
      </c>
      <c r="OTC3" s="123" t="s">
        <v>11153</v>
      </c>
      <c r="OTD3" s="123" t="s">
        <v>11154</v>
      </c>
      <c r="OTE3" s="123" t="s">
        <v>11155</v>
      </c>
      <c r="OTF3" s="123" t="s">
        <v>11156</v>
      </c>
      <c r="OTG3" s="123" t="s">
        <v>11157</v>
      </c>
      <c r="OTH3" s="123" t="s">
        <v>11158</v>
      </c>
      <c r="OTI3" s="123" t="s">
        <v>11159</v>
      </c>
      <c r="OTJ3" s="123" t="s">
        <v>11160</v>
      </c>
      <c r="OTK3" s="123" t="s">
        <v>11161</v>
      </c>
      <c r="OTL3" s="123" t="s">
        <v>11162</v>
      </c>
      <c r="OTM3" s="123" t="s">
        <v>11163</v>
      </c>
      <c r="OTN3" s="123" t="s">
        <v>11164</v>
      </c>
      <c r="OTO3" s="123" t="s">
        <v>11165</v>
      </c>
      <c r="OTP3" s="123" t="s">
        <v>11166</v>
      </c>
      <c r="OTQ3" s="123" t="s">
        <v>11167</v>
      </c>
      <c r="OTR3" s="123" t="s">
        <v>11168</v>
      </c>
      <c r="OTS3" s="123" t="s">
        <v>11169</v>
      </c>
      <c r="OTT3" s="123" t="s">
        <v>11170</v>
      </c>
      <c r="OTU3" s="123" t="s">
        <v>11171</v>
      </c>
      <c r="OTV3" s="123" t="s">
        <v>11172</v>
      </c>
      <c r="OTW3" s="123" t="s">
        <v>11173</v>
      </c>
      <c r="OTX3" s="123" t="s">
        <v>11174</v>
      </c>
      <c r="OTY3" s="123" t="s">
        <v>11175</v>
      </c>
      <c r="OTZ3" s="123" t="s">
        <v>11176</v>
      </c>
      <c r="OUA3" s="123" t="s">
        <v>11177</v>
      </c>
      <c r="OUB3" s="123" t="s">
        <v>11178</v>
      </c>
      <c r="OUC3" s="123" t="s">
        <v>11179</v>
      </c>
      <c r="OUD3" s="123" t="s">
        <v>11180</v>
      </c>
      <c r="OUE3" s="123" t="s">
        <v>11181</v>
      </c>
      <c r="OUF3" s="123" t="s">
        <v>11182</v>
      </c>
      <c r="OUG3" s="123" t="s">
        <v>11183</v>
      </c>
      <c r="OUH3" s="123" t="s">
        <v>11184</v>
      </c>
      <c r="OUI3" s="123" t="s">
        <v>11185</v>
      </c>
      <c r="OUJ3" s="123" t="s">
        <v>11186</v>
      </c>
      <c r="OUK3" s="123" t="s">
        <v>11187</v>
      </c>
      <c r="OUL3" s="123" t="s">
        <v>11188</v>
      </c>
      <c r="OUM3" s="123" t="s">
        <v>11189</v>
      </c>
      <c r="OUN3" s="123" t="s">
        <v>11190</v>
      </c>
      <c r="OUO3" s="123" t="s">
        <v>11191</v>
      </c>
      <c r="OUP3" s="123" t="s">
        <v>11192</v>
      </c>
      <c r="OUQ3" s="123" t="s">
        <v>11193</v>
      </c>
      <c r="OUR3" s="123" t="s">
        <v>11194</v>
      </c>
      <c r="OUS3" s="123" t="s">
        <v>11195</v>
      </c>
      <c r="OUT3" s="123" t="s">
        <v>11196</v>
      </c>
      <c r="OUU3" s="123" t="s">
        <v>11197</v>
      </c>
      <c r="OUV3" s="123" t="s">
        <v>11198</v>
      </c>
      <c r="OUW3" s="123" t="s">
        <v>11199</v>
      </c>
      <c r="OUX3" s="123" t="s">
        <v>11200</v>
      </c>
      <c r="OUY3" s="123" t="s">
        <v>11201</v>
      </c>
      <c r="OUZ3" s="123" t="s">
        <v>11202</v>
      </c>
      <c r="OVA3" s="123" t="s">
        <v>11203</v>
      </c>
      <c r="OVB3" s="123" t="s">
        <v>11204</v>
      </c>
      <c r="OVC3" s="123" t="s">
        <v>11205</v>
      </c>
      <c r="OVD3" s="123" t="s">
        <v>11206</v>
      </c>
      <c r="OVE3" s="123" t="s">
        <v>11207</v>
      </c>
      <c r="OVF3" s="123" t="s">
        <v>11208</v>
      </c>
      <c r="OVG3" s="123" t="s">
        <v>11209</v>
      </c>
      <c r="OVH3" s="123" t="s">
        <v>11210</v>
      </c>
      <c r="OVI3" s="123" t="s">
        <v>11211</v>
      </c>
      <c r="OVJ3" s="123" t="s">
        <v>11212</v>
      </c>
      <c r="OVK3" s="123" t="s">
        <v>11213</v>
      </c>
      <c r="OVL3" s="123" t="s">
        <v>11214</v>
      </c>
      <c r="OVM3" s="123" t="s">
        <v>11215</v>
      </c>
      <c r="OVN3" s="123" t="s">
        <v>11216</v>
      </c>
      <c r="OVO3" s="123" t="s">
        <v>11217</v>
      </c>
      <c r="OVP3" s="123" t="s">
        <v>11218</v>
      </c>
      <c r="OVQ3" s="123" t="s">
        <v>11219</v>
      </c>
      <c r="OVR3" s="123" t="s">
        <v>11220</v>
      </c>
      <c r="OVS3" s="123" t="s">
        <v>11221</v>
      </c>
      <c r="OVT3" s="123" t="s">
        <v>11222</v>
      </c>
      <c r="OVU3" s="123" t="s">
        <v>11223</v>
      </c>
      <c r="OVV3" s="123" t="s">
        <v>11224</v>
      </c>
      <c r="OVW3" s="123" t="s">
        <v>11225</v>
      </c>
      <c r="OVX3" s="123" t="s">
        <v>11226</v>
      </c>
      <c r="OVY3" s="123" t="s">
        <v>11227</v>
      </c>
      <c r="OVZ3" s="123" t="s">
        <v>11228</v>
      </c>
      <c r="OWA3" s="123" t="s">
        <v>11229</v>
      </c>
      <c r="OWB3" s="123" t="s">
        <v>11230</v>
      </c>
      <c r="OWC3" s="123" t="s">
        <v>11231</v>
      </c>
      <c r="OWD3" s="123" t="s">
        <v>11232</v>
      </c>
      <c r="OWE3" s="123" t="s">
        <v>11233</v>
      </c>
      <c r="OWF3" s="123" t="s">
        <v>11234</v>
      </c>
      <c r="OWG3" s="123" t="s">
        <v>11235</v>
      </c>
      <c r="OWH3" s="123" t="s">
        <v>11236</v>
      </c>
      <c r="OWI3" s="123" t="s">
        <v>11237</v>
      </c>
      <c r="OWJ3" s="123" t="s">
        <v>11238</v>
      </c>
      <c r="OWK3" s="123" t="s">
        <v>11239</v>
      </c>
      <c r="OWL3" s="123" t="s">
        <v>11240</v>
      </c>
      <c r="OWM3" s="123" t="s">
        <v>11241</v>
      </c>
      <c r="OWN3" s="123" t="s">
        <v>11242</v>
      </c>
      <c r="OWO3" s="123" t="s">
        <v>11243</v>
      </c>
      <c r="OWP3" s="123" t="s">
        <v>11244</v>
      </c>
      <c r="OWQ3" s="123" t="s">
        <v>11245</v>
      </c>
      <c r="OWR3" s="123" t="s">
        <v>11246</v>
      </c>
      <c r="OWS3" s="123" t="s">
        <v>11247</v>
      </c>
      <c r="OWT3" s="123" t="s">
        <v>11248</v>
      </c>
      <c r="OWU3" s="123" t="s">
        <v>11249</v>
      </c>
      <c r="OWV3" s="123" t="s">
        <v>11250</v>
      </c>
      <c r="OWW3" s="123" t="s">
        <v>11251</v>
      </c>
      <c r="OWX3" s="123" t="s">
        <v>11252</v>
      </c>
      <c r="OWY3" s="123" t="s">
        <v>11253</v>
      </c>
      <c r="OWZ3" s="123" t="s">
        <v>11254</v>
      </c>
      <c r="OXA3" s="123" t="s">
        <v>11255</v>
      </c>
      <c r="OXB3" s="123" t="s">
        <v>11256</v>
      </c>
      <c r="OXC3" s="123" t="s">
        <v>11257</v>
      </c>
      <c r="OXD3" s="123" t="s">
        <v>11258</v>
      </c>
      <c r="OXE3" s="123" t="s">
        <v>11259</v>
      </c>
      <c r="OXF3" s="123" t="s">
        <v>11260</v>
      </c>
      <c r="OXG3" s="123" t="s">
        <v>11261</v>
      </c>
      <c r="OXH3" s="123" t="s">
        <v>11262</v>
      </c>
      <c r="OXI3" s="123" t="s">
        <v>11263</v>
      </c>
      <c r="OXJ3" s="123" t="s">
        <v>11264</v>
      </c>
      <c r="OXK3" s="123" t="s">
        <v>11265</v>
      </c>
      <c r="OXL3" s="123" t="s">
        <v>11266</v>
      </c>
      <c r="OXM3" s="123" t="s">
        <v>11267</v>
      </c>
      <c r="OXN3" s="123" t="s">
        <v>11268</v>
      </c>
      <c r="OXO3" s="123" t="s">
        <v>11269</v>
      </c>
      <c r="OXP3" s="123" t="s">
        <v>11270</v>
      </c>
      <c r="OXQ3" s="123" t="s">
        <v>11271</v>
      </c>
      <c r="OXR3" s="123" t="s">
        <v>11272</v>
      </c>
      <c r="OXS3" s="123" t="s">
        <v>11273</v>
      </c>
      <c r="OXT3" s="123" t="s">
        <v>11274</v>
      </c>
      <c r="OXU3" s="123" t="s">
        <v>11275</v>
      </c>
      <c r="OXV3" s="123" t="s">
        <v>11276</v>
      </c>
      <c r="OXW3" s="123" t="s">
        <v>11277</v>
      </c>
      <c r="OXX3" s="123" t="s">
        <v>11278</v>
      </c>
      <c r="OXY3" s="123" t="s">
        <v>11279</v>
      </c>
      <c r="OXZ3" s="123" t="s">
        <v>11280</v>
      </c>
      <c r="OYA3" s="123" t="s">
        <v>11281</v>
      </c>
      <c r="OYB3" s="123" t="s">
        <v>11282</v>
      </c>
      <c r="OYC3" s="123" t="s">
        <v>11283</v>
      </c>
      <c r="OYD3" s="123" t="s">
        <v>11284</v>
      </c>
      <c r="OYE3" s="123" t="s">
        <v>11285</v>
      </c>
      <c r="OYF3" s="123" t="s">
        <v>11286</v>
      </c>
      <c r="OYG3" s="123" t="s">
        <v>11287</v>
      </c>
      <c r="OYH3" s="123" t="s">
        <v>11288</v>
      </c>
      <c r="OYI3" s="123" t="s">
        <v>11289</v>
      </c>
      <c r="OYJ3" s="123" t="s">
        <v>11290</v>
      </c>
      <c r="OYK3" s="123" t="s">
        <v>11291</v>
      </c>
      <c r="OYL3" s="123" t="s">
        <v>11292</v>
      </c>
      <c r="OYM3" s="123" t="s">
        <v>11293</v>
      </c>
      <c r="OYN3" s="123" t="s">
        <v>11294</v>
      </c>
      <c r="OYO3" s="123" t="s">
        <v>11295</v>
      </c>
      <c r="OYP3" s="123" t="s">
        <v>11296</v>
      </c>
      <c r="OYQ3" s="123" t="s">
        <v>11297</v>
      </c>
      <c r="OYR3" s="123" t="s">
        <v>11298</v>
      </c>
      <c r="OYS3" s="123" t="s">
        <v>11299</v>
      </c>
      <c r="OYT3" s="123" t="s">
        <v>11300</v>
      </c>
      <c r="OYU3" s="123" t="s">
        <v>11301</v>
      </c>
      <c r="OYV3" s="123" t="s">
        <v>11302</v>
      </c>
      <c r="OYW3" s="123" t="s">
        <v>11303</v>
      </c>
      <c r="OYX3" s="123" t="s">
        <v>11304</v>
      </c>
      <c r="OYY3" s="123" t="s">
        <v>11305</v>
      </c>
      <c r="OYZ3" s="123" t="s">
        <v>11306</v>
      </c>
      <c r="OZA3" s="123" t="s">
        <v>11307</v>
      </c>
      <c r="OZB3" s="123" t="s">
        <v>11308</v>
      </c>
      <c r="OZC3" s="123" t="s">
        <v>11309</v>
      </c>
      <c r="OZD3" s="123" t="s">
        <v>11310</v>
      </c>
      <c r="OZE3" s="123" t="s">
        <v>11311</v>
      </c>
      <c r="OZF3" s="123" t="s">
        <v>11312</v>
      </c>
      <c r="OZG3" s="123" t="s">
        <v>11313</v>
      </c>
      <c r="OZH3" s="123" t="s">
        <v>11314</v>
      </c>
      <c r="OZI3" s="123" t="s">
        <v>11315</v>
      </c>
      <c r="OZJ3" s="123" t="s">
        <v>11316</v>
      </c>
      <c r="OZK3" s="123" t="s">
        <v>11317</v>
      </c>
      <c r="OZL3" s="123" t="s">
        <v>11318</v>
      </c>
      <c r="OZM3" s="123" t="s">
        <v>11319</v>
      </c>
      <c r="OZN3" s="123" t="s">
        <v>11320</v>
      </c>
      <c r="OZO3" s="123" t="s">
        <v>11321</v>
      </c>
      <c r="OZP3" s="123" t="s">
        <v>11322</v>
      </c>
      <c r="OZQ3" s="123" t="s">
        <v>11323</v>
      </c>
      <c r="OZR3" s="123" t="s">
        <v>11324</v>
      </c>
      <c r="OZS3" s="123" t="s">
        <v>11325</v>
      </c>
      <c r="OZT3" s="123" t="s">
        <v>11326</v>
      </c>
      <c r="OZU3" s="123" t="s">
        <v>11327</v>
      </c>
      <c r="OZV3" s="123" t="s">
        <v>11328</v>
      </c>
      <c r="OZW3" s="123" t="s">
        <v>11329</v>
      </c>
      <c r="OZX3" s="123" t="s">
        <v>11330</v>
      </c>
      <c r="OZY3" s="123" t="s">
        <v>11331</v>
      </c>
      <c r="OZZ3" s="123" t="s">
        <v>11332</v>
      </c>
      <c r="PAA3" s="123" t="s">
        <v>11333</v>
      </c>
      <c r="PAB3" s="123" t="s">
        <v>11334</v>
      </c>
      <c r="PAC3" s="123" t="s">
        <v>11335</v>
      </c>
      <c r="PAD3" s="123" t="s">
        <v>11336</v>
      </c>
      <c r="PAE3" s="123" t="s">
        <v>11337</v>
      </c>
      <c r="PAF3" s="123" t="s">
        <v>11338</v>
      </c>
      <c r="PAG3" s="123" t="s">
        <v>11339</v>
      </c>
      <c r="PAH3" s="123" t="s">
        <v>11340</v>
      </c>
      <c r="PAI3" s="123" t="s">
        <v>11341</v>
      </c>
      <c r="PAJ3" s="123" t="s">
        <v>11342</v>
      </c>
      <c r="PAK3" s="123" t="s">
        <v>11343</v>
      </c>
      <c r="PAL3" s="123" t="s">
        <v>11344</v>
      </c>
      <c r="PAM3" s="123" t="s">
        <v>11345</v>
      </c>
      <c r="PAN3" s="123" t="s">
        <v>11346</v>
      </c>
      <c r="PAO3" s="123" t="s">
        <v>11347</v>
      </c>
      <c r="PAP3" s="123" t="s">
        <v>11348</v>
      </c>
      <c r="PAQ3" s="123" t="s">
        <v>11349</v>
      </c>
      <c r="PAR3" s="123" t="s">
        <v>11350</v>
      </c>
      <c r="PAS3" s="123" t="s">
        <v>11351</v>
      </c>
      <c r="PAT3" s="123" t="s">
        <v>11352</v>
      </c>
      <c r="PAU3" s="123" t="s">
        <v>11353</v>
      </c>
      <c r="PAV3" s="123" t="s">
        <v>11354</v>
      </c>
      <c r="PAW3" s="123" t="s">
        <v>11355</v>
      </c>
      <c r="PAX3" s="123" t="s">
        <v>11356</v>
      </c>
      <c r="PAY3" s="123" t="s">
        <v>11357</v>
      </c>
      <c r="PAZ3" s="123" t="s">
        <v>11358</v>
      </c>
      <c r="PBA3" s="123" t="s">
        <v>11359</v>
      </c>
      <c r="PBB3" s="123" t="s">
        <v>11360</v>
      </c>
      <c r="PBC3" s="123" t="s">
        <v>11361</v>
      </c>
      <c r="PBD3" s="123" t="s">
        <v>11362</v>
      </c>
      <c r="PBE3" s="123" t="s">
        <v>11363</v>
      </c>
      <c r="PBF3" s="123" t="s">
        <v>11364</v>
      </c>
      <c r="PBG3" s="123" t="s">
        <v>11365</v>
      </c>
      <c r="PBH3" s="123" t="s">
        <v>11366</v>
      </c>
      <c r="PBI3" s="123" t="s">
        <v>11367</v>
      </c>
      <c r="PBJ3" s="123" t="s">
        <v>11368</v>
      </c>
      <c r="PBK3" s="123" t="s">
        <v>11369</v>
      </c>
      <c r="PBL3" s="123" t="s">
        <v>11370</v>
      </c>
      <c r="PBM3" s="123" t="s">
        <v>11371</v>
      </c>
      <c r="PBN3" s="123" t="s">
        <v>11372</v>
      </c>
      <c r="PBO3" s="123" t="s">
        <v>11373</v>
      </c>
      <c r="PBP3" s="123" t="s">
        <v>11374</v>
      </c>
      <c r="PBQ3" s="123" t="s">
        <v>11375</v>
      </c>
      <c r="PBR3" s="123" t="s">
        <v>11376</v>
      </c>
      <c r="PBS3" s="123" t="s">
        <v>11377</v>
      </c>
      <c r="PBT3" s="123" t="s">
        <v>11378</v>
      </c>
      <c r="PBU3" s="123" t="s">
        <v>11379</v>
      </c>
      <c r="PBV3" s="123" t="s">
        <v>11380</v>
      </c>
      <c r="PBW3" s="123" t="s">
        <v>11381</v>
      </c>
      <c r="PBX3" s="123" t="s">
        <v>11382</v>
      </c>
      <c r="PBY3" s="123" t="s">
        <v>11383</v>
      </c>
      <c r="PBZ3" s="123" t="s">
        <v>11384</v>
      </c>
      <c r="PCA3" s="123" t="s">
        <v>11385</v>
      </c>
      <c r="PCB3" s="123" t="s">
        <v>11386</v>
      </c>
      <c r="PCC3" s="123" t="s">
        <v>11387</v>
      </c>
      <c r="PCD3" s="123" t="s">
        <v>11388</v>
      </c>
      <c r="PCE3" s="123" t="s">
        <v>11389</v>
      </c>
      <c r="PCF3" s="123" t="s">
        <v>11390</v>
      </c>
      <c r="PCG3" s="123" t="s">
        <v>11391</v>
      </c>
      <c r="PCH3" s="123" t="s">
        <v>11392</v>
      </c>
      <c r="PCI3" s="123" t="s">
        <v>11393</v>
      </c>
      <c r="PCJ3" s="123" t="s">
        <v>11394</v>
      </c>
      <c r="PCK3" s="123" t="s">
        <v>11395</v>
      </c>
      <c r="PCL3" s="123" t="s">
        <v>11396</v>
      </c>
      <c r="PCM3" s="123" t="s">
        <v>11397</v>
      </c>
      <c r="PCN3" s="123" t="s">
        <v>11398</v>
      </c>
      <c r="PCO3" s="123" t="s">
        <v>11399</v>
      </c>
      <c r="PCP3" s="123" t="s">
        <v>11400</v>
      </c>
      <c r="PCQ3" s="123" t="s">
        <v>11401</v>
      </c>
      <c r="PCR3" s="123" t="s">
        <v>11402</v>
      </c>
      <c r="PCS3" s="123" t="s">
        <v>11403</v>
      </c>
      <c r="PCT3" s="123" t="s">
        <v>11404</v>
      </c>
      <c r="PCU3" s="123" t="s">
        <v>11405</v>
      </c>
      <c r="PCV3" s="123" t="s">
        <v>11406</v>
      </c>
      <c r="PCW3" s="123" t="s">
        <v>11407</v>
      </c>
      <c r="PCX3" s="123" t="s">
        <v>11408</v>
      </c>
      <c r="PCY3" s="123" t="s">
        <v>11409</v>
      </c>
      <c r="PCZ3" s="123" t="s">
        <v>11410</v>
      </c>
      <c r="PDA3" s="123" t="s">
        <v>11411</v>
      </c>
      <c r="PDB3" s="123" t="s">
        <v>11412</v>
      </c>
      <c r="PDC3" s="123" t="s">
        <v>11413</v>
      </c>
      <c r="PDD3" s="123" t="s">
        <v>11414</v>
      </c>
      <c r="PDE3" s="123" t="s">
        <v>11415</v>
      </c>
      <c r="PDF3" s="123" t="s">
        <v>11416</v>
      </c>
      <c r="PDG3" s="123" t="s">
        <v>11417</v>
      </c>
      <c r="PDH3" s="123" t="s">
        <v>11418</v>
      </c>
      <c r="PDI3" s="123" t="s">
        <v>11419</v>
      </c>
      <c r="PDJ3" s="123" t="s">
        <v>11420</v>
      </c>
      <c r="PDK3" s="123" t="s">
        <v>11421</v>
      </c>
      <c r="PDL3" s="123" t="s">
        <v>11422</v>
      </c>
      <c r="PDM3" s="123" t="s">
        <v>11423</v>
      </c>
      <c r="PDN3" s="123" t="s">
        <v>11424</v>
      </c>
      <c r="PDO3" s="123" t="s">
        <v>11425</v>
      </c>
      <c r="PDP3" s="123" t="s">
        <v>11426</v>
      </c>
      <c r="PDQ3" s="123" t="s">
        <v>11427</v>
      </c>
      <c r="PDR3" s="123" t="s">
        <v>11428</v>
      </c>
      <c r="PDS3" s="123" t="s">
        <v>11429</v>
      </c>
      <c r="PDT3" s="123" t="s">
        <v>11430</v>
      </c>
      <c r="PDU3" s="123" t="s">
        <v>11431</v>
      </c>
      <c r="PDV3" s="123" t="s">
        <v>11432</v>
      </c>
      <c r="PDW3" s="123" t="s">
        <v>11433</v>
      </c>
      <c r="PDX3" s="123" t="s">
        <v>11434</v>
      </c>
      <c r="PDY3" s="123" t="s">
        <v>11435</v>
      </c>
      <c r="PDZ3" s="123" t="s">
        <v>11436</v>
      </c>
      <c r="PEA3" s="123" t="s">
        <v>11437</v>
      </c>
      <c r="PEB3" s="123" t="s">
        <v>11438</v>
      </c>
      <c r="PEC3" s="123" t="s">
        <v>11439</v>
      </c>
      <c r="PED3" s="123" t="s">
        <v>11440</v>
      </c>
      <c r="PEE3" s="123" t="s">
        <v>11441</v>
      </c>
      <c r="PEF3" s="123" t="s">
        <v>11442</v>
      </c>
      <c r="PEG3" s="123" t="s">
        <v>11443</v>
      </c>
      <c r="PEH3" s="123" t="s">
        <v>11444</v>
      </c>
      <c r="PEI3" s="123" t="s">
        <v>11445</v>
      </c>
      <c r="PEJ3" s="123" t="s">
        <v>11446</v>
      </c>
      <c r="PEK3" s="123" t="s">
        <v>11447</v>
      </c>
      <c r="PEL3" s="123" t="s">
        <v>11448</v>
      </c>
      <c r="PEM3" s="123" t="s">
        <v>11449</v>
      </c>
      <c r="PEN3" s="123" t="s">
        <v>11450</v>
      </c>
      <c r="PEO3" s="123" t="s">
        <v>11451</v>
      </c>
      <c r="PEP3" s="123" t="s">
        <v>11452</v>
      </c>
      <c r="PEQ3" s="123" t="s">
        <v>11453</v>
      </c>
      <c r="PER3" s="123" t="s">
        <v>11454</v>
      </c>
      <c r="PES3" s="123" t="s">
        <v>11455</v>
      </c>
      <c r="PET3" s="123" t="s">
        <v>11456</v>
      </c>
      <c r="PEU3" s="123" t="s">
        <v>11457</v>
      </c>
      <c r="PEV3" s="123" t="s">
        <v>11458</v>
      </c>
      <c r="PEW3" s="123" t="s">
        <v>11459</v>
      </c>
      <c r="PEX3" s="123" t="s">
        <v>11460</v>
      </c>
      <c r="PEY3" s="123" t="s">
        <v>11461</v>
      </c>
      <c r="PEZ3" s="123" t="s">
        <v>11462</v>
      </c>
      <c r="PFA3" s="123" t="s">
        <v>11463</v>
      </c>
      <c r="PFB3" s="123" t="s">
        <v>11464</v>
      </c>
      <c r="PFC3" s="123" t="s">
        <v>11465</v>
      </c>
      <c r="PFD3" s="123" t="s">
        <v>11466</v>
      </c>
      <c r="PFE3" s="123" t="s">
        <v>11467</v>
      </c>
      <c r="PFF3" s="123" t="s">
        <v>11468</v>
      </c>
      <c r="PFG3" s="123" t="s">
        <v>11469</v>
      </c>
      <c r="PFH3" s="123" t="s">
        <v>11470</v>
      </c>
      <c r="PFI3" s="123" t="s">
        <v>11471</v>
      </c>
      <c r="PFJ3" s="123" t="s">
        <v>11472</v>
      </c>
      <c r="PFK3" s="123" t="s">
        <v>11473</v>
      </c>
      <c r="PFL3" s="123" t="s">
        <v>11474</v>
      </c>
      <c r="PFM3" s="123" t="s">
        <v>11475</v>
      </c>
      <c r="PFN3" s="123" t="s">
        <v>11476</v>
      </c>
      <c r="PFO3" s="123" t="s">
        <v>11477</v>
      </c>
      <c r="PFP3" s="123" t="s">
        <v>11478</v>
      </c>
      <c r="PFQ3" s="123" t="s">
        <v>11479</v>
      </c>
      <c r="PFR3" s="123" t="s">
        <v>11480</v>
      </c>
      <c r="PFS3" s="123" t="s">
        <v>11481</v>
      </c>
      <c r="PFT3" s="123" t="s">
        <v>11482</v>
      </c>
      <c r="PFU3" s="123" t="s">
        <v>11483</v>
      </c>
      <c r="PFV3" s="123" t="s">
        <v>11484</v>
      </c>
      <c r="PFW3" s="123" t="s">
        <v>11485</v>
      </c>
      <c r="PFX3" s="123" t="s">
        <v>11486</v>
      </c>
      <c r="PFY3" s="123" t="s">
        <v>11487</v>
      </c>
      <c r="PFZ3" s="123" t="s">
        <v>11488</v>
      </c>
      <c r="PGA3" s="123" t="s">
        <v>11489</v>
      </c>
      <c r="PGB3" s="123" t="s">
        <v>11490</v>
      </c>
      <c r="PGC3" s="123" t="s">
        <v>11491</v>
      </c>
      <c r="PGD3" s="123" t="s">
        <v>11492</v>
      </c>
      <c r="PGE3" s="123" t="s">
        <v>11493</v>
      </c>
      <c r="PGF3" s="123" t="s">
        <v>11494</v>
      </c>
      <c r="PGG3" s="123" t="s">
        <v>11495</v>
      </c>
      <c r="PGH3" s="123" t="s">
        <v>11496</v>
      </c>
      <c r="PGI3" s="123" t="s">
        <v>11497</v>
      </c>
      <c r="PGJ3" s="123" t="s">
        <v>11498</v>
      </c>
      <c r="PGK3" s="123" t="s">
        <v>11499</v>
      </c>
      <c r="PGL3" s="123" t="s">
        <v>11500</v>
      </c>
      <c r="PGM3" s="123" t="s">
        <v>11501</v>
      </c>
      <c r="PGN3" s="123" t="s">
        <v>11502</v>
      </c>
      <c r="PGO3" s="123" t="s">
        <v>11503</v>
      </c>
      <c r="PGP3" s="123" t="s">
        <v>11504</v>
      </c>
      <c r="PGQ3" s="123" t="s">
        <v>11505</v>
      </c>
      <c r="PGR3" s="123" t="s">
        <v>11506</v>
      </c>
      <c r="PGS3" s="123" t="s">
        <v>11507</v>
      </c>
      <c r="PGT3" s="123" t="s">
        <v>11508</v>
      </c>
      <c r="PGU3" s="123" t="s">
        <v>11509</v>
      </c>
      <c r="PGV3" s="123" t="s">
        <v>11510</v>
      </c>
      <c r="PGW3" s="123" t="s">
        <v>11511</v>
      </c>
      <c r="PGX3" s="123" t="s">
        <v>11512</v>
      </c>
      <c r="PGY3" s="123" t="s">
        <v>11513</v>
      </c>
      <c r="PGZ3" s="123" t="s">
        <v>11514</v>
      </c>
      <c r="PHA3" s="123" t="s">
        <v>11515</v>
      </c>
      <c r="PHB3" s="123" t="s">
        <v>11516</v>
      </c>
      <c r="PHC3" s="123" t="s">
        <v>11517</v>
      </c>
      <c r="PHD3" s="123" t="s">
        <v>11518</v>
      </c>
      <c r="PHE3" s="123" t="s">
        <v>11519</v>
      </c>
      <c r="PHF3" s="123" t="s">
        <v>11520</v>
      </c>
      <c r="PHG3" s="123" t="s">
        <v>11521</v>
      </c>
      <c r="PHH3" s="123" t="s">
        <v>11522</v>
      </c>
      <c r="PHI3" s="123" t="s">
        <v>11523</v>
      </c>
      <c r="PHJ3" s="123" t="s">
        <v>11524</v>
      </c>
      <c r="PHK3" s="123" t="s">
        <v>11525</v>
      </c>
      <c r="PHL3" s="123" t="s">
        <v>11526</v>
      </c>
      <c r="PHM3" s="123" t="s">
        <v>11527</v>
      </c>
      <c r="PHN3" s="123" t="s">
        <v>11528</v>
      </c>
      <c r="PHO3" s="123" t="s">
        <v>11529</v>
      </c>
      <c r="PHP3" s="123" t="s">
        <v>11530</v>
      </c>
      <c r="PHQ3" s="123" t="s">
        <v>11531</v>
      </c>
      <c r="PHR3" s="123" t="s">
        <v>11532</v>
      </c>
      <c r="PHS3" s="123" t="s">
        <v>11533</v>
      </c>
      <c r="PHT3" s="123" t="s">
        <v>11534</v>
      </c>
      <c r="PHU3" s="123" t="s">
        <v>11535</v>
      </c>
      <c r="PHV3" s="123" t="s">
        <v>11536</v>
      </c>
      <c r="PHW3" s="123" t="s">
        <v>11537</v>
      </c>
      <c r="PHX3" s="123" t="s">
        <v>11538</v>
      </c>
      <c r="PHY3" s="123" t="s">
        <v>11539</v>
      </c>
      <c r="PHZ3" s="123" t="s">
        <v>11540</v>
      </c>
      <c r="PIA3" s="123" t="s">
        <v>11541</v>
      </c>
      <c r="PIB3" s="123" t="s">
        <v>11542</v>
      </c>
      <c r="PIC3" s="123" t="s">
        <v>11543</v>
      </c>
      <c r="PID3" s="123" t="s">
        <v>11544</v>
      </c>
      <c r="PIE3" s="123" t="s">
        <v>11545</v>
      </c>
      <c r="PIF3" s="123" t="s">
        <v>11546</v>
      </c>
      <c r="PIG3" s="123" t="s">
        <v>11547</v>
      </c>
      <c r="PIH3" s="123" t="s">
        <v>11548</v>
      </c>
      <c r="PII3" s="123" t="s">
        <v>11549</v>
      </c>
      <c r="PIJ3" s="123" t="s">
        <v>11550</v>
      </c>
      <c r="PIK3" s="123" t="s">
        <v>11551</v>
      </c>
      <c r="PIL3" s="123" t="s">
        <v>11552</v>
      </c>
      <c r="PIM3" s="123" t="s">
        <v>11553</v>
      </c>
      <c r="PIN3" s="123" t="s">
        <v>11554</v>
      </c>
      <c r="PIO3" s="123" t="s">
        <v>11555</v>
      </c>
      <c r="PIP3" s="123" t="s">
        <v>11556</v>
      </c>
      <c r="PIQ3" s="123" t="s">
        <v>11557</v>
      </c>
      <c r="PIR3" s="123" t="s">
        <v>11558</v>
      </c>
      <c r="PIS3" s="123" t="s">
        <v>11559</v>
      </c>
      <c r="PIT3" s="123" t="s">
        <v>11560</v>
      </c>
      <c r="PIU3" s="123" t="s">
        <v>11561</v>
      </c>
      <c r="PIV3" s="123" t="s">
        <v>11562</v>
      </c>
      <c r="PIW3" s="123" t="s">
        <v>11563</v>
      </c>
      <c r="PIX3" s="123" t="s">
        <v>11564</v>
      </c>
      <c r="PIY3" s="123" t="s">
        <v>11565</v>
      </c>
      <c r="PIZ3" s="123" t="s">
        <v>11566</v>
      </c>
      <c r="PJA3" s="123" t="s">
        <v>11567</v>
      </c>
      <c r="PJB3" s="123" t="s">
        <v>11568</v>
      </c>
      <c r="PJC3" s="123" t="s">
        <v>11569</v>
      </c>
      <c r="PJD3" s="123" t="s">
        <v>11570</v>
      </c>
      <c r="PJE3" s="123" t="s">
        <v>11571</v>
      </c>
      <c r="PJF3" s="123" t="s">
        <v>11572</v>
      </c>
      <c r="PJG3" s="123" t="s">
        <v>11573</v>
      </c>
      <c r="PJH3" s="123" t="s">
        <v>11574</v>
      </c>
      <c r="PJI3" s="123" t="s">
        <v>11575</v>
      </c>
      <c r="PJJ3" s="123" t="s">
        <v>11576</v>
      </c>
      <c r="PJK3" s="123" t="s">
        <v>11577</v>
      </c>
      <c r="PJL3" s="123" t="s">
        <v>11578</v>
      </c>
      <c r="PJM3" s="123" t="s">
        <v>11579</v>
      </c>
      <c r="PJN3" s="123" t="s">
        <v>11580</v>
      </c>
      <c r="PJO3" s="123" t="s">
        <v>11581</v>
      </c>
      <c r="PJP3" s="123" t="s">
        <v>11582</v>
      </c>
      <c r="PJQ3" s="123" t="s">
        <v>11583</v>
      </c>
      <c r="PJR3" s="123" t="s">
        <v>11584</v>
      </c>
      <c r="PJS3" s="123" t="s">
        <v>11585</v>
      </c>
      <c r="PJT3" s="123" t="s">
        <v>11586</v>
      </c>
      <c r="PJU3" s="123" t="s">
        <v>11587</v>
      </c>
      <c r="PJV3" s="123" t="s">
        <v>11588</v>
      </c>
      <c r="PJW3" s="123" t="s">
        <v>11589</v>
      </c>
      <c r="PJX3" s="123" t="s">
        <v>11590</v>
      </c>
      <c r="PJY3" s="123" t="s">
        <v>11591</v>
      </c>
      <c r="PJZ3" s="123" t="s">
        <v>11592</v>
      </c>
      <c r="PKA3" s="123" t="s">
        <v>11593</v>
      </c>
      <c r="PKB3" s="123" t="s">
        <v>11594</v>
      </c>
      <c r="PKC3" s="123" t="s">
        <v>11595</v>
      </c>
      <c r="PKD3" s="123" t="s">
        <v>11596</v>
      </c>
      <c r="PKE3" s="123" t="s">
        <v>11597</v>
      </c>
      <c r="PKF3" s="123" t="s">
        <v>11598</v>
      </c>
      <c r="PKG3" s="123" t="s">
        <v>11599</v>
      </c>
      <c r="PKH3" s="123" t="s">
        <v>11600</v>
      </c>
      <c r="PKI3" s="123" t="s">
        <v>11601</v>
      </c>
      <c r="PKJ3" s="123" t="s">
        <v>11602</v>
      </c>
      <c r="PKK3" s="123" t="s">
        <v>11603</v>
      </c>
      <c r="PKL3" s="123" t="s">
        <v>11604</v>
      </c>
      <c r="PKM3" s="123" t="s">
        <v>11605</v>
      </c>
      <c r="PKN3" s="123" t="s">
        <v>11606</v>
      </c>
      <c r="PKO3" s="123" t="s">
        <v>11607</v>
      </c>
      <c r="PKP3" s="123" t="s">
        <v>11608</v>
      </c>
      <c r="PKQ3" s="123" t="s">
        <v>11609</v>
      </c>
      <c r="PKR3" s="123" t="s">
        <v>11610</v>
      </c>
      <c r="PKS3" s="123" t="s">
        <v>11611</v>
      </c>
      <c r="PKT3" s="123" t="s">
        <v>11612</v>
      </c>
      <c r="PKU3" s="123" t="s">
        <v>11613</v>
      </c>
      <c r="PKV3" s="123" t="s">
        <v>11614</v>
      </c>
      <c r="PKW3" s="123" t="s">
        <v>11615</v>
      </c>
      <c r="PKX3" s="123" t="s">
        <v>11616</v>
      </c>
      <c r="PKY3" s="123" t="s">
        <v>11617</v>
      </c>
      <c r="PKZ3" s="123" t="s">
        <v>11618</v>
      </c>
      <c r="PLA3" s="123" t="s">
        <v>11619</v>
      </c>
      <c r="PLB3" s="123" t="s">
        <v>11620</v>
      </c>
      <c r="PLC3" s="123" t="s">
        <v>11621</v>
      </c>
      <c r="PLD3" s="123" t="s">
        <v>11622</v>
      </c>
      <c r="PLE3" s="123" t="s">
        <v>11623</v>
      </c>
      <c r="PLF3" s="123" t="s">
        <v>11624</v>
      </c>
      <c r="PLG3" s="123" t="s">
        <v>11625</v>
      </c>
      <c r="PLH3" s="123" t="s">
        <v>11626</v>
      </c>
      <c r="PLI3" s="123" t="s">
        <v>11627</v>
      </c>
      <c r="PLJ3" s="123" t="s">
        <v>11628</v>
      </c>
      <c r="PLK3" s="123" t="s">
        <v>11629</v>
      </c>
      <c r="PLL3" s="123" t="s">
        <v>11630</v>
      </c>
      <c r="PLM3" s="123" t="s">
        <v>11631</v>
      </c>
      <c r="PLN3" s="123" t="s">
        <v>11632</v>
      </c>
      <c r="PLO3" s="123" t="s">
        <v>11633</v>
      </c>
      <c r="PLP3" s="123" t="s">
        <v>11634</v>
      </c>
      <c r="PLQ3" s="123" t="s">
        <v>11635</v>
      </c>
      <c r="PLR3" s="123" t="s">
        <v>11636</v>
      </c>
      <c r="PLS3" s="123" t="s">
        <v>11637</v>
      </c>
      <c r="PLT3" s="123" t="s">
        <v>11638</v>
      </c>
      <c r="PLU3" s="123" t="s">
        <v>11639</v>
      </c>
      <c r="PLV3" s="123" t="s">
        <v>11640</v>
      </c>
      <c r="PLW3" s="123" t="s">
        <v>11641</v>
      </c>
      <c r="PLX3" s="123" t="s">
        <v>11642</v>
      </c>
      <c r="PLY3" s="123" t="s">
        <v>11643</v>
      </c>
      <c r="PLZ3" s="123" t="s">
        <v>11644</v>
      </c>
      <c r="PMA3" s="123" t="s">
        <v>11645</v>
      </c>
      <c r="PMB3" s="123" t="s">
        <v>11646</v>
      </c>
      <c r="PMC3" s="123" t="s">
        <v>11647</v>
      </c>
      <c r="PMD3" s="123" t="s">
        <v>11648</v>
      </c>
      <c r="PME3" s="123" t="s">
        <v>11649</v>
      </c>
      <c r="PMF3" s="123" t="s">
        <v>11650</v>
      </c>
      <c r="PMG3" s="123" t="s">
        <v>11651</v>
      </c>
      <c r="PMH3" s="123" t="s">
        <v>11652</v>
      </c>
      <c r="PMI3" s="123" t="s">
        <v>11653</v>
      </c>
      <c r="PMJ3" s="123" t="s">
        <v>11654</v>
      </c>
      <c r="PMK3" s="123" t="s">
        <v>11655</v>
      </c>
      <c r="PML3" s="123" t="s">
        <v>11656</v>
      </c>
      <c r="PMM3" s="123" t="s">
        <v>11657</v>
      </c>
      <c r="PMN3" s="123" t="s">
        <v>11658</v>
      </c>
      <c r="PMO3" s="123" t="s">
        <v>11659</v>
      </c>
      <c r="PMP3" s="123" t="s">
        <v>11660</v>
      </c>
      <c r="PMQ3" s="123" t="s">
        <v>11661</v>
      </c>
      <c r="PMR3" s="123" t="s">
        <v>11662</v>
      </c>
      <c r="PMS3" s="123" t="s">
        <v>11663</v>
      </c>
      <c r="PMT3" s="123" t="s">
        <v>11664</v>
      </c>
      <c r="PMU3" s="123" t="s">
        <v>11665</v>
      </c>
      <c r="PMV3" s="123" t="s">
        <v>11666</v>
      </c>
      <c r="PMW3" s="123" t="s">
        <v>11667</v>
      </c>
      <c r="PMX3" s="123" t="s">
        <v>11668</v>
      </c>
      <c r="PMY3" s="123" t="s">
        <v>11669</v>
      </c>
      <c r="PMZ3" s="123" t="s">
        <v>11670</v>
      </c>
      <c r="PNA3" s="123" t="s">
        <v>11671</v>
      </c>
      <c r="PNB3" s="123" t="s">
        <v>11672</v>
      </c>
      <c r="PNC3" s="123" t="s">
        <v>11673</v>
      </c>
      <c r="PND3" s="123" t="s">
        <v>11674</v>
      </c>
      <c r="PNE3" s="123" t="s">
        <v>11675</v>
      </c>
      <c r="PNF3" s="123" t="s">
        <v>11676</v>
      </c>
      <c r="PNG3" s="123" t="s">
        <v>11677</v>
      </c>
      <c r="PNH3" s="123" t="s">
        <v>11678</v>
      </c>
      <c r="PNI3" s="123" t="s">
        <v>11679</v>
      </c>
      <c r="PNJ3" s="123" t="s">
        <v>11680</v>
      </c>
      <c r="PNK3" s="123" t="s">
        <v>11681</v>
      </c>
      <c r="PNL3" s="123" t="s">
        <v>11682</v>
      </c>
      <c r="PNM3" s="123" t="s">
        <v>11683</v>
      </c>
      <c r="PNN3" s="123" t="s">
        <v>11684</v>
      </c>
      <c r="PNO3" s="123" t="s">
        <v>11685</v>
      </c>
      <c r="PNP3" s="123" t="s">
        <v>11686</v>
      </c>
      <c r="PNQ3" s="123" t="s">
        <v>11687</v>
      </c>
      <c r="PNR3" s="123" t="s">
        <v>11688</v>
      </c>
      <c r="PNS3" s="123" t="s">
        <v>11689</v>
      </c>
      <c r="PNT3" s="123" t="s">
        <v>11690</v>
      </c>
      <c r="PNU3" s="123" t="s">
        <v>11691</v>
      </c>
      <c r="PNV3" s="123" t="s">
        <v>11692</v>
      </c>
      <c r="PNW3" s="123" t="s">
        <v>11693</v>
      </c>
      <c r="PNX3" s="123" t="s">
        <v>11694</v>
      </c>
      <c r="PNY3" s="123" t="s">
        <v>11695</v>
      </c>
      <c r="PNZ3" s="123" t="s">
        <v>11696</v>
      </c>
      <c r="POA3" s="123" t="s">
        <v>11697</v>
      </c>
      <c r="POB3" s="123" t="s">
        <v>11698</v>
      </c>
      <c r="POC3" s="123" t="s">
        <v>11699</v>
      </c>
      <c r="POD3" s="123" t="s">
        <v>11700</v>
      </c>
      <c r="POE3" s="123" t="s">
        <v>11701</v>
      </c>
      <c r="POF3" s="123" t="s">
        <v>11702</v>
      </c>
      <c r="POG3" s="123" t="s">
        <v>11703</v>
      </c>
      <c r="POH3" s="123" t="s">
        <v>11704</v>
      </c>
      <c r="POI3" s="123" t="s">
        <v>11705</v>
      </c>
      <c r="POJ3" s="123" t="s">
        <v>11706</v>
      </c>
      <c r="POK3" s="123" t="s">
        <v>11707</v>
      </c>
      <c r="POL3" s="123" t="s">
        <v>11708</v>
      </c>
      <c r="POM3" s="123" t="s">
        <v>11709</v>
      </c>
      <c r="PON3" s="123" t="s">
        <v>11710</v>
      </c>
      <c r="POO3" s="123" t="s">
        <v>11711</v>
      </c>
      <c r="POP3" s="123" t="s">
        <v>11712</v>
      </c>
      <c r="POQ3" s="123" t="s">
        <v>11713</v>
      </c>
      <c r="POR3" s="123" t="s">
        <v>11714</v>
      </c>
      <c r="POS3" s="123" t="s">
        <v>11715</v>
      </c>
      <c r="POT3" s="123" t="s">
        <v>11716</v>
      </c>
      <c r="POU3" s="123" t="s">
        <v>11717</v>
      </c>
      <c r="POV3" s="123" t="s">
        <v>11718</v>
      </c>
      <c r="POW3" s="123" t="s">
        <v>11719</v>
      </c>
      <c r="POX3" s="123" t="s">
        <v>11720</v>
      </c>
      <c r="POY3" s="123" t="s">
        <v>11721</v>
      </c>
      <c r="POZ3" s="123" t="s">
        <v>11722</v>
      </c>
      <c r="PPA3" s="123" t="s">
        <v>11723</v>
      </c>
      <c r="PPB3" s="123" t="s">
        <v>11724</v>
      </c>
      <c r="PPC3" s="123" t="s">
        <v>11725</v>
      </c>
      <c r="PPD3" s="123" t="s">
        <v>11726</v>
      </c>
      <c r="PPE3" s="123" t="s">
        <v>11727</v>
      </c>
      <c r="PPF3" s="123" t="s">
        <v>11728</v>
      </c>
      <c r="PPG3" s="123" t="s">
        <v>11729</v>
      </c>
      <c r="PPH3" s="123" t="s">
        <v>11730</v>
      </c>
      <c r="PPI3" s="123" t="s">
        <v>11731</v>
      </c>
      <c r="PPJ3" s="123" t="s">
        <v>11732</v>
      </c>
      <c r="PPK3" s="123" t="s">
        <v>11733</v>
      </c>
      <c r="PPL3" s="123" t="s">
        <v>11734</v>
      </c>
      <c r="PPM3" s="123" t="s">
        <v>11735</v>
      </c>
      <c r="PPN3" s="123" t="s">
        <v>11736</v>
      </c>
      <c r="PPO3" s="123" t="s">
        <v>11737</v>
      </c>
      <c r="PPP3" s="123" t="s">
        <v>11738</v>
      </c>
      <c r="PPQ3" s="123" t="s">
        <v>11739</v>
      </c>
      <c r="PPR3" s="123" t="s">
        <v>11740</v>
      </c>
      <c r="PPS3" s="123" t="s">
        <v>11741</v>
      </c>
      <c r="PPT3" s="123" t="s">
        <v>11742</v>
      </c>
      <c r="PPU3" s="123" t="s">
        <v>11743</v>
      </c>
      <c r="PPV3" s="123" t="s">
        <v>11744</v>
      </c>
      <c r="PPW3" s="123" t="s">
        <v>11745</v>
      </c>
      <c r="PPX3" s="123" t="s">
        <v>11746</v>
      </c>
      <c r="PPY3" s="123" t="s">
        <v>11747</v>
      </c>
      <c r="PPZ3" s="123" t="s">
        <v>11748</v>
      </c>
      <c r="PQA3" s="123" t="s">
        <v>11749</v>
      </c>
      <c r="PQB3" s="123" t="s">
        <v>11750</v>
      </c>
      <c r="PQC3" s="123" t="s">
        <v>11751</v>
      </c>
      <c r="PQD3" s="123" t="s">
        <v>11752</v>
      </c>
      <c r="PQE3" s="123" t="s">
        <v>11753</v>
      </c>
      <c r="PQF3" s="123" t="s">
        <v>11754</v>
      </c>
      <c r="PQG3" s="123" t="s">
        <v>11755</v>
      </c>
      <c r="PQH3" s="123" t="s">
        <v>11756</v>
      </c>
      <c r="PQI3" s="123" t="s">
        <v>11757</v>
      </c>
      <c r="PQJ3" s="123" t="s">
        <v>11758</v>
      </c>
      <c r="PQK3" s="123" t="s">
        <v>11759</v>
      </c>
      <c r="PQL3" s="123" t="s">
        <v>11760</v>
      </c>
      <c r="PQM3" s="123" t="s">
        <v>11761</v>
      </c>
      <c r="PQN3" s="123" t="s">
        <v>11762</v>
      </c>
      <c r="PQO3" s="123" t="s">
        <v>11763</v>
      </c>
      <c r="PQP3" s="123" t="s">
        <v>11764</v>
      </c>
      <c r="PQQ3" s="123" t="s">
        <v>11765</v>
      </c>
      <c r="PQR3" s="123" t="s">
        <v>11766</v>
      </c>
      <c r="PQS3" s="123" t="s">
        <v>11767</v>
      </c>
      <c r="PQT3" s="123" t="s">
        <v>11768</v>
      </c>
      <c r="PQU3" s="123" t="s">
        <v>11769</v>
      </c>
      <c r="PQV3" s="123" t="s">
        <v>11770</v>
      </c>
      <c r="PQW3" s="123" t="s">
        <v>11771</v>
      </c>
      <c r="PQX3" s="123" t="s">
        <v>11772</v>
      </c>
      <c r="PQY3" s="123" t="s">
        <v>11773</v>
      </c>
      <c r="PQZ3" s="123" t="s">
        <v>11774</v>
      </c>
      <c r="PRA3" s="123" t="s">
        <v>11775</v>
      </c>
      <c r="PRB3" s="123" t="s">
        <v>11776</v>
      </c>
      <c r="PRC3" s="123" t="s">
        <v>11777</v>
      </c>
      <c r="PRD3" s="123" t="s">
        <v>11778</v>
      </c>
      <c r="PRE3" s="123" t="s">
        <v>11779</v>
      </c>
      <c r="PRF3" s="123" t="s">
        <v>11780</v>
      </c>
      <c r="PRG3" s="123" t="s">
        <v>11781</v>
      </c>
      <c r="PRH3" s="123" t="s">
        <v>11782</v>
      </c>
      <c r="PRI3" s="123" t="s">
        <v>11783</v>
      </c>
      <c r="PRJ3" s="123" t="s">
        <v>11784</v>
      </c>
      <c r="PRK3" s="123" t="s">
        <v>11785</v>
      </c>
      <c r="PRL3" s="123" t="s">
        <v>11786</v>
      </c>
      <c r="PRM3" s="123" t="s">
        <v>11787</v>
      </c>
      <c r="PRN3" s="123" t="s">
        <v>11788</v>
      </c>
      <c r="PRO3" s="123" t="s">
        <v>11789</v>
      </c>
      <c r="PRP3" s="123" t="s">
        <v>11790</v>
      </c>
      <c r="PRQ3" s="123" t="s">
        <v>11791</v>
      </c>
      <c r="PRR3" s="123" t="s">
        <v>11792</v>
      </c>
      <c r="PRS3" s="123" t="s">
        <v>11793</v>
      </c>
      <c r="PRT3" s="123" t="s">
        <v>11794</v>
      </c>
      <c r="PRU3" s="123" t="s">
        <v>11795</v>
      </c>
      <c r="PRV3" s="123" t="s">
        <v>11796</v>
      </c>
      <c r="PRW3" s="123" t="s">
        <v>11797</v>
      </c>
      <c r="PRX3" s="123" t="s">
        <v>11798</v>
      </c>
      <c r="PRY3" s="123" t="s">
        <v>11799</v>
      </c>
      <c r="PRZ3" s="123" t="s">
        <v>11800</v>
      </c>
      <c r="PSA3" s="123" t="s">
        <v>11801</v>
      </c>
      <c r="PSB3" s="123" t="s">
        <v>11802</v>
      </c>
      <c r="PSC3" s="123" t="s">
        <v>11803</v>
      </c>
      <c r="PSD3" s="123" t="s">
        <v>11804</v>
      </c>
      <c r="PSE3" s="123" t="s">
        <v>11805</v>
      </c>
      <c r="PSF3" s="123" t="s">
        <v>11806</v>
      </c>
      <c r="PSG3" s="123" t="s">
        <v>11807</v>
      </c>
      <c r="PSH3" s="123" t="s">
        <v>11808</v>
      </c>
      <c r="PSI3" s="123" t="s">
        <v>11809</v>
      </c>
      <c r="PSJ3" s="123" t="s">
        <v>11810</v>
      </c>
      <c r="PSK3" s="123" t="s">
        <v>11811</v>
      </c>
      <c r="PSL3" s="123" t="s">
        <v>11812</v>
      </c>
      <c r="PSM3" s="123" t="s">
        <v>11813</v>
      </c>
      <c r="PSN3" s="123" t="s">
        <v>11814</v>
      </c>
      <c r="PSO3" s="123" t="s">
        <v>11815</v>
      </c>
      <c r="PSP3" s="123" t="s">
        <v>11816</v>
      </c>
      <c r="PSQ3" s="123" t="s">
        <v>11817</v>
      </c>
      <c r="PSR3" s="123" t="s">
        <v>11818</v>
      </c>
      <c r="PSS3" s="123" t="s">
        <v>11819</v>
      </c>
      <c r="PST3" s="123" t="s">
        <v>11820</v>
      </c>
      <c r="PSU3" s="123" t="s">
        <v>11821</v>
      </c>
      <c r="PSV3" s="123" t="s">
        <v>11822</v>
      </c>
      <c r="PSW3" s="123" t="s">
        <v>11823</v>
      </c>
      <c r="PSX3" s="123" t="s">
        <v>11824</v>
      </c>
      <c r="PSY3" s="123" t="s">
        <v>11825</v>
      </c>
      <c r="PSZ3" s="123" t="s">
        <v>11826</v>
      </c>
      <c r="PTA3" s="123" t="s">
        <v>11827</v>
      </c>
      <c r="PTB3" s="123" t="s">
        <v>11828</v>
      </c>
      <c r="PTC3" s="123" t="s">
        <v>11829</v>
      </c>
      <c r="PTD3" s="123" t="s">
        <v>11830</v>
      </c>
      <c r="PTE3" s="123" t="s">
        <v>11831</v>
      </c>
      <c r="PTF3" s="123" t="s">
        <v>11832</v>
      </c>
      <c r="PTG3" s="123" t="s">
        <v>11833</v>
      </c>
      <c r="PTH3" s="123" t="s">
        <v>11834</v>
      </c>
      <c r="PTI3" s="123" t="s">
        <v>11835</v>
      </c>
      <c r="PTJ3" s="123" t="s">
        <v>11836</v>
      </c>
      <c r="PTK3" s="123" t="s">
        <v>11837</v>
      </c>
      <c r="PTL3" s="123" t="s">
        <v>11838</v>
      </c>
      <c r="PTM3" s="123" t="s">
        <v>11839</v>
      </c>
      <c r="PTN3" s="123" t="s">
        <v>11840</v>
      </c>
      <c r="PTO3" s="123" t="s">
        <v>11841</v>
      </c>
      <c r="PTP3" s="123" t="s">
        <v>11842</v>
      </c>
      <c r="PTQ3" s="123" t="s">
        <v>11843</v>
      </c>
      <c r="PTR3" s="123" t="s">
        <v>11844</v>
      </c>
      <c r="PTS3" s="123" t="s">
        <v>11845</v>
      </c>
      <c r="PTT3" s="123" t="s">
        <v>11846</v>
      </c>
      <c r="PTU3" s="123" t="s">
        <v>11847</v>
      </c>
      <c r="PTV3" s="123" t="s">
        <v>11848</v>
      </c>
      <c r="PTW3" s="123" t="s">
        <v>11849</v>
      </c>
      <c r="PTX3" s="123" t="s">
        <v>11850</v>
      </c>
      <c r="PTY3" s="123" t="s">
        <v>11851</v>
      </c>
      <c r="PTZ3" s="123" t="s">
        <v>11852</v>
      </c>
      <c r="PUA3" s="123" t="s">
        <v>11853</v>
      </c>
      <c r="PUB3" s="123" t="s">
        <v>11854</v>
      </c>
      <c r="PUC3" s="123" t="s">
        <v>11855</v>
      </c>
      <c r="PUD3" s="123" t="s">
        <v>11856</v>
      </c>
      <c r="PUE3" s="123" t="s">
        <v>11857</v>
      </c>
      <c r="PUF3" s="123" t="s">
        <v>11858</v>
      </c>
      <c r="PUG3" s="123" t="s">
        <v>11859</v>
      </c>
      <c r="PUH3" s="123" t="s">
        <v>11860</v>
      </c>
      <c r="PUI3" s="123" t="s">
        <v>11861</v>
      </c>
      <c r="PUJ3" s="123" t="s">
        <v>11862</v>
      </c>
      <c r="PUK3" s="123" t="s">
        <v>11863</v>
      </c>
      <c r="PUL3" s="123" t="s">
        <v>11864</v>
      </c>
      <c r="PUM3" s="123" t="s">
        <v>11865</v>
      </c>
      <c r="PUN3" s="123" t="s">
        <v>11866</v>
      </c>
      <c r="PUO3" s="123" t="s">
        <v>11867</v>
      </c>
      <c r="PUP3" s="123" t="s">
        <v>11868</v>
      </c>
      <c r="PUQ3" s="123" t="s">
        <v>11869</v>
      </c>
      <c r="PUR3" s="123" t="s">
        <v>11870</v>
      </c>
      <c r="PUS3" s="123" t="s">
        <v>11871</v>
      </c>
      <c r="PUT3" s="123" t="s">
        <v>11872</v>
      </c>
      <c r="PUU3" s="123" t="s">
        <v>11873</v>
      </c>
      <c r="PUV3" s="123" t="s">
        <v>11874</v>
      </c>
      <c r="PUW3" s="123" t="s">
        <v>11875</v>
      </c>
      <c r="PUX3" s="123" t="s">
        <v>11876</v>
      </c>
      <c r="PUY3" s="123" t="s">
        <v>11877</v>
      </c>
      <c r="PUZ3" s="123" t="s">
        <v>11878</v>
      </c>
      <c r="PVA3" s="123" t="s">
        <v>11879</v>
      </c>
      <c r="PVB3" s="123" t="s">
        <v>11880</v>
      </c>
      <c r="PVC3" s="123" t="s">
        <v>11881</v>
      </c>
      <c r="PVD3" s="123" t="s">
        <v>11882</v>
      </c>
      <c r="PVE3" s="123" t="s">
        <v>11883</v>
      </c>
      <c r="PVF3" s="123" t="s">
        <v>11884</v>
      </c>
      <c r="PVG3" s="123" t="s">
        <v>11885</v>
      </c>
      <c r="PVH3" s="123" t="s">
        <v>11886</v>
      </c>
      <c r="PVI3" s="123" t="s">
        <v>11887</v>
      </c>
      <c r="PVJ3" s="123" t="s">
        <v>11888</v>
      </c>
      <c r="PVK3" s="123" t="s">
        <v>11889</v>
      </c>
      <c r="PVL3" s="123" t="s">
        <v>11890</v>
      </c>
      <c r="PVM3" s="123" t="s">
        <v>11891</v>
      </c>
      <c r="PVN3" s="123" t="s">
        <v>11892</v>
      </c>
      <c r="PVO3" s="123" t="s">
        <v>11893</v>
      </c>
      <c r="PVP3" s="123" t="s">
        <v>11894</v>
      </c>
      <c r="PVQ3" s="123" t="s">
        <v>11895</v>
      </c>
      <c r="PVR3" s="123" t="s">
        <v>11896</v>
      </c>
      <c r="PVS3" s="123" t="s">
        <v>11897</v>
      </c>
      <c r="PVT3" s="123" t="s">
        <v>11898</v>
      </c>
      <c r="PVU3" s="123" t="s">
        <v>11899</v>
      </c>
      <c r="PVV3" s="123" t="s">
        <v>11900</v>
      </c>
      <c r="PVW3" s="123" t="s">
        <v>11901</v>
      </c>
      <c r="PVX3" s="123" t="s">
        <v>11902</v>
      </c>
      <c r="PVY3" s="123" t="s">
        <v>11903</v>
      </c>
      <c r="PVZ3" s="123" t="s">
        <v>11904</v>
      </c>
      <c r="PWA3" s="123" t="s">
        <v>11905</v>
      </c>
      <c r="PWB3" s="123" t="s">
        <v>11906</v>
      </c>
      <c r="PWC3" s="123" t="s">
        <v>11907</v>
      </c>
      <c r="PWD3" s="123" t="s">
        <v>11908</v>
      </c>
      <c r="PWE3" s="123" t="s">
        <v>11909</v>
      </c>
      <c r="PWF3" s="123" t="s">
        <v>11910</v>
      </c>
      <c r="PWG3" s="123" t="s">
        <v>11911</v>
      </c>
      <c r="PWH3" s="123" t="s">
        <v>11912</v>
      </c>
      <c r="PWI3" s="123" t="s">
        <v>11913</v>
      </c>
      <c r="PWJ3" s="123" t="s">
        <v>11914</v>
      </c>
      <c r="PWK3" s="123" t="s">
        <v>11915</v>
      </c>
      <c r="PWL3" s="123" t="s">
        <v>11916</v>
      </c>
      <c r="PWM3" s="123" t="s">
        <v>11917</v>
      </c>
      <c r="PWN3" s="123" t="s">
        <v>11918</v>
      </c>
      <c r="PWO3" s="123" t="s">
        <v>11919</v>
      </c>
      <c r="PWP3" s="123" t="s">
        <v>11920</v>
      </c>
      <c r="PWQ3" s="123" t="s">
        <v>11921</v>
      </c>
      <c r="PWR3" s="123" t="s">
        <v>11922</v>
      </c>
      <c r="PWS3" s="123" t="s">
        <v>11923</v>
      </c>
      <c r="PWT3" s="123" t="s">
        <v>11924</v>
      </c>
      <c r="PWU3" s="123" t="s">
        <v>11925</v>
      </c>
      <c r="PWV3" s="123" t="s">
        <v>11926</v>
      </c>
      <c r="PWW3" s="123" t="s">
        <v>11927</v>
      </c>
      <c r="PWX3" s="123" t="s">
        <v>11928</v>
      </c>
      <c r="PWY3" s="123" t="s">
        <v>11929</v>
      </c>
      <c r="PWZ3" s="123" t="s">
        <v>11930</v>
      </c>
      <c r="PXA3" s="123" t="s">
        <v>11931</v>
      </c>
      <c r="PXB3" s="123" t="s">
        <v>11932</v>
      </c>
      <c r="PXC3" s="123" t="s">
        <v>11933</v>
      </c>
      <c r="PXD3" s="123" t="s">
        <v>11934</v>
      </c>
      <c r="PXE3" s="123" t="s">
        <v>11935</v>
      </c>
      <c r="PXF3" s="123" t="s">
        <v>11936</v>
      </c>
      <c r="PXG3" s="123" t="s">
        <v>11937</v>
      </c>
      <c r="PXH3" s="123" t="s">
        <v>11938</v>
      </c>
      <c r="PXI3" s="123" t="s">
        <v>11939</v>
      </c>
      <c r="PXJ3" s="123" t="s">
        <v>11940</v>
      </c>
      <c r="PXK3" s="123" t="s">
        <v>11941</v>
      </c>
      <c r="PXL3" s="123" t="s">
        <v>11942</v>
      </c>
      <c r="PXM3" s="123" t="s">
        <v>11943</v>
      </c>
      <c r="PXN3" s="123" t="s">
        <v>11944</v>
      </c>
      <c r="PXO3" s="123" t="s">
        <v>11945</v>
      </c>
      <c r="PXP3" s="123" t="s">
        <v>11946</v>
      </c>
      <c r="PXQ3" s="123" t="s">
        <v>11947</v>
      </c>
      <c r="PXR3" s="123" t="s">
        <v>11948</v>
      </c>
      <c r="PXS3" s="123" t="s">
        <v>11949</v>
      </c>
      <c r="PXT3" s="123" t="s">
        <v>11950</v>
      </c>
      <c r="PXU3" s="123" t="s">
        <v>11951</v>
      </c>
      <c r="PXV3" s="123" t="s">
        <v>11952</v>
      </c>
      <c r="PXW3" s="123" t="s">
        <v>11953</v>
      </c>
      <c r="PXX3" s="123" t="s">
        <v>11954</v>
      </c>
      <c r="PXY3" s="123" t="s">
        <v>11955</v>
      </c>
      <c r="PXZ3" s="123" t="s">
        <v>11956</v>
      </c>
      <c r="PYA3" s="123" t="s">
        <v>11957</v>
      </c>
      <c r="PYB3" s="123" t="s">
        <v>11958</v>
      </c>
      <c r="PYC3" s="123" t="s">
        <v>11959</v>
      </c>
      <c r="PYD3" s="123" t="s">
        <v>11960</v>
      </c>
      <c r="PYE3" s="123" t="s">
        <v>11961</v>
      </c>
      <c r="PYF3" s="123" t="s">
        <v>11962</v>
      </c>
      <c r="PYG3" s="123" t="s">
        <v>11963</v>
      </c>
      <c r="PYH3" s="123" t="s">
        <v>11964</v>
      </c>
      <c r="PYI3" s="123" t="s">
        <v>11965</v>
      </c>
      <c r="PYJ3" s="123" t="s">
        <v>11966</v>
      </c>
      <c r="PYK3" s="123" t="s">
        <v>11967</v>
      </c>
      <c r="PYL3" s="123" t="s">
        <v>11968</v>
      </c>
      <c r="PYM3" s="123" t="s">
        <v>11969</v>
      </c>
      <c r="PYN3" s="123" t="s">
        <v>11970</v>
      </c>
      <c r="PYO3" s="123" t="s">
        <v>11971</v>
      </c>
      <c r="PYP3" s="123" t="s">
        <v>11972</v>
      </c>
      <c r="PYQ3" s="123" t="s">
        <v>11973</v>
      </c>
      <c r="PYR3" s="123" t="s">
        <v>11974</v>
      </c>
      <c r="PYS3" s="123" t="s">
        <v>11975</v>
      </c>
      <c r="PYT3" s="123" t="s">
        <v>11976</v>
      </c>
      <c r="PYU3" s="123" t="s">
        <v>11977</v>
      </c>
      <c r="PYV3" s="123" t="s">
        <v>11978</v>
      </c>
      <c r="PYW3" s="123" t="s">
        <v>11979</v>
      </c>
      <c r="PYX3" s="123" t="s">
        <v>11980</v>
      </c>
      <c r="PYY3" s="123" t="s">
        <v>11981</v>
      </c>
      <c r="PYZ3" s="123" t="s">
        <v>11982</v>
      </c>
      <c r="PZA3" s="123" t="s">
        <v>11983</v>
      </c>
      <c r="PZB3" s="123" t="s">
        <v>11984</v>
      </c>
      <c r="PZC3" s="123" t="s">
        <v>11985</v>
      </c>
      <c r="PZD3" s="123" t="s">
        <v>11986</v>
      </c>
      <c r="PZE3" s="123" t="s">
        <v>11987</v>
      </c>
      <c r="PZF3" s="123" t="s">
        <v>11988</v>
      </c>
      <c r="PZG3" s="123" t="s">
        <v>11989</v>
      </c>
      <c r="PZH3" s="123" t="s">
        <v>11990</v>
      </c>
      <c r="PZI3" s="123" t="s">
        <v>11991</v>
      </c>
      <c r="PZJ3" s="123" t="s">
        <v>11992</v>
      </c>
      <c r="PZK3" s="123" t="s">
        <v>11993</v>
      </c>
      <c r="PZL3" s="123" t="s">
        <v>11994</v>
      </c>
      <c r="PZM3" s="123" t="s">
        <v>11995</v>
      </c>
      <c r="PZN3" s="123" t="s">
        <v>11996</v>
      </c>
      <c r="PZO3" s="123" t="s">
        <v>11997</v>
      </c>
      <c r="PZP3" s="123" t="s">
        <v>11998</v>
      </c>
      <c r="PZQ3" s="123" t="s">
        <v>11999</v>
      </c>
      <c r="PZR3" s="123" t="s">
        <v>12000</v>
      </c>
      <c r="PZS3" s="123" t="s">
        <v>12001</v>
      </c>
      <c r="PZT3" s="123" t="s">
        <v>12002</v>
      </c>
      <c r="PZU3" s="123" t="s">
        <v>12003</v>
      </c>
      <c r="PZV3" s="123" t="s">
        <v>12004</v>
      </c>
      <c r="PZW3" s="123" t="s">
        <v>12005</v>
      </c>
      <c r="PZX3" s="123" t="s">
        <v>12006</v>
      </c>
      <c r="PZY3" s="123" t="s">
        <v>12007</v>
      </c>
      <c r="PZZ3" s="123" t="s">
        <v>12008</v>
      </c>
      <c r="QAA3" s="123" t="s">
        <v>12009</v>
      </c>
      <c r="QAB3" s="123" t="s">
        <v>12010</v>
      </c>
      <c r="QAC3" s="123" t="s">
        <v>12011</v>
      </c>
      <c r="QAD3" s="123" t="s">
        <v>12012</v>
      </c>
      <c r="QAE3" s="123" t="s">
        <v>12013</v>
      </c>
      <c r="QAF3" s="123" t="s">
        <v>12014</v>
      </c>
      <c r="QAG3" s="123" t="s">
        <v>12015</v>
      </c>
      <c r="QAH3" s="123" t="s">
        <v>12016</v>
      </c>
      <c r="QAI3" s="123" t="s">
        <v>12017</v>
      </c>
      <c r="QAJ3" s="123" t="s">
        <v>12018</v>
      </c>
      <c r="QAK3" s="123" t="s">
        <v>12019</v>
      </c>
      <c r="QAL3" s="123" t="s">
        <v>12020</v>
      </c>
      <c r="QAM3" s="123" t="s">
        <v>12021</v>
      </c>
      <c r="QAN3" s="123" t="s">
        <v>12022</v>
      </c>
      <c r="QAO3" s="123" t="s">
        <v>12023</v>
      </c>
      <c r="QAP3" s="123" t="s">
        <v>12024</v>
      </c>
      <c r="QAQ3" s="123" t="s">
        <v>12025</v>
      </c>
      <c r="QAR3" s="123" t="s">
        <v>12026</v>
      </c>
      <c r="QAS3" s="123" t="s">
        <v>12027</v>
      </c>
      <c r="QAT3" s="123" t="s">
        <v>12028</v>
      </c>
      <c r="QAU3" s="123" t="s">
        <v>12029</v>
      </c>
      <c r="QAV3" s="123" t="s">
        <v>12030</v>
      </c>
      <c r="QAW3" s="123" t="s">
        <v>12031</v>
      </c>
      <c r="QAX3" s="123" t="s">
        <v>12032</v>
      </c>
      <c r="QAY3" s="123" t="s">
        <v>12033</v>
      </c>
      <c r="QAZ3" s="123" t="s">
        <v>12034</v>
      </c>
      <c r="QBA3" s="123" t="s">
        <v>12035</v>
      </c>
      <c r="QBB3" s="123" t="s">
        <v>12036</v>
      </c>
      <c r="QBC3" s="123" t="s">
        <v>12037</v>
      </c>
      <c r="QBD3" s="123" t="s">
        <v>12038</v>
      </c>
      <c r="QBE3" s="123" t="s">
        <v>12039</v>
      </c>
      <c r="QBF3" s="123" t="s">
        <v>12040</v>
      </c>
      <c r="QBG3" s="123" t="s">
        <v>12041</v>
      </c>
      <c r="QBH3" s="123" t="s">
        <v>12042</v>
      </c>
      <c r="QBI3" s="123" t="s">
        <v>12043</v>
      </c>
      <c r="QBJ3" s="123" t="s">
        <v>12044</v>
      </c>
      <c r="QBK3" s="123" t="s">
        <v>12045</v>
      </c>
      <c r="QBL3" s="123" t="s">
        <v>12046</v>
      </c>
      <c r="QBM3" s="123" t="s">
        <v>12047</v>
      </c>
      <c r="QBN3" s="123" t="s">
        <v>12048</v>
      </c>
      <c r="QBO3" s="123" t="s">
        <v>12049</v>
      </c>
      <c r="QBP3" s="123" t="s">
        <v>12050</v>
      </c>
      <c r="QBQ3" s="123" t="s">
        <v>12051</v>
      </c>
      <c r="QBR3" s="123" t="s">
        <v>12052</v>
      </c>
      <c r="QBS3" s="123" t="s">
        <v>12053</v>
      </c>
      <c r="QBT3" s="123" t="s">
        <v>12054</v>
      </c>
      <c r="QBU3" s="123" t="s">
        <v>12055</v>
      </c>
      <c r="QBV3" s="123" t="s">
        <v>12056</v>
      </c>
      <c r="QBW3" s="123" t="s">
        <v>12057</v>
      </c>
      <c r="QBX3" s="123" t="s">
        <v>12058</v>
      </c>
      <c r="QBY3" s="123" t="s">
        <v>12059</v>
      </c>
      <c r="QBZ3" s="123" t="s">
        <v>12060</v>
      </c>
      <c r="QCA3" s="123" t="s">
        <v>12061</v>
      </c>
      <c r="QCB3" s="123" t="s">
        <v>12062</v>
      </c>
      <c r="QCC3" s="123" t="s">
        <v>12063</v>
      </c>
      <c r="QCD3" s="123" t="s">
        <v>12064</v>
      </c>
      <c r="QCE3" s="123" t="s">
        <v>12065</v>
      </c>
      <c r="QCF3" s="123" t="s">
        <v>12066</v>
      </c>
      <c r="QCG3" s="123" t="s">
        <v>12067</v>
      </c>
      <c r="QCH3" s="123" t="s">
        <v>12068</v>
      </c>
      <c r="QCI3" s="123" t="s">
        <v>12069</v>
      </c>
      <c r="QCJ3" s="123" t="s">
        <v>12070</v>
      </c>
      <c r="QCK3" s="123" t="s">
        <v>12071</v>
      </c>
      <c r="QCL3" s="123" t="s">
        <v>12072</v>
      </c>
      <c r="QCM3" s="123" t="s">
        <v>12073</v>
      </c>
      <c r="QCN3" s="123" t="s">
        <v>12074</v>
      </c>
      <c r="QCO3" s="123" t="s">
        <v>12075</v>
      </c>
      <c r="QCP3" s="123" t="s">
        <v>12076</v>
      </c>
      <c r="QCQ3" s="123" t="s">
        <v>12077</v>
      </c>
      <c r="QCR3" s="123" t="s">
        <v>12078</v>
      </c>
      <c r="QCS3" s="123" t="s">
        <v>12079</v>
      </c>
      <c r="QCT3" s="123" t="s">
        <v>12080</v>
      </c>
      <c r="QCU3" s="123" t="s">
        <v>12081</v>
      </c>
      <c r="QCV3" s="123" t="s">
        <v>12082</v>
      </c>
      <c r="QCW3" s="123" t="s">
        <v>12083</v>
      </c>
      <c r="QCX3" s="123" t="s">
        <v>12084</v>
      </c>
      <c r="QCY3" s="123" t="s">
        <v>12085</v>
      </c>
      <c r="QCZ3" s="123" t="s">
        <v>12086</v>
      </c>
      <c r="QDA3" s="123" t="s">
        <v>12087</v>
      </c>
      <c r="QDB3" s="123" t="s">
        <v>12088</v>
      </c>
      <c r="QDC3" s="123" t="s">
        <v>12089</v>
      </c>
      <c r="QDD3" s="123" t="s">
        <v>12090</v>
      </c>
      <c r="QDE3" s="123" t="s">
        <v>12091</v>
      </c>
      <c r="QDF3" s="123" t="s">
        <v>12092</v>
      </c>
      <c r="QDG3" s="123" t="s">
        <v>12093</v>
      </c>
      <c r="QDH3" s="123" t="s">
        <v>12094</v>
      </c>
      <c r="QDI3" s="123" t="s">
        <v>12095</v>
      </c>
      <c r="QDJ3" s="123" t="s">
        <v>12096</v>
      </c>
      <c r="QDK3" s="123" t="s">
        <v>12097</v>
      </c>
      <c r="QDL3" s="123" t="s">
        <v>12098</v>
      </c>
      <c r="QDM3" s="123" t="s">
        <v>12099</v>
      </c>
      <c r="QDN3" s="123" t="s">
        <v>12100</v>
      </c>
      <c r="QDO3" s="123" t="s">
        <v>12101</v>
      </c>
      <c r="QDP3" s="123" t="s">
        <v>12102</v>
      </c>
      <c r="QDQ3" s="123" t="s">
        <v>12103</v>
      </c>
      <c r="QDR3" s="123" t="s">
        <v>12104</v>
      </c>
      <c r="QDS3" s="123" t="s">
        <v>12105</v>
      </c>
      <c r="QDT3" s="123" t="s">
        <v>12106</v>
      </c>
      <c r="QDU3" s="123" t="s">
        <v>12107</v>
      </c>
      <c r="QDV3" s="123" t="s">
        <v>12108</v>
      </c>
      <c r="QDW3" s="123" t="s">
        <v>12109</v>
      </c>
      <c r="QDX3" s="123" t="s">
        <v>12110</v>
      </c>
      <c r="QDY3" s="123" t="s">
        <v>12111</v>
      </c>
      <c r="QDZ3" s="123" t="s">
        <v>12112</v>
      </c>
      <c r="QEA3" s="123" t="s">
        <v>12113</v>
      </c>
      <c r="QEB3" s="123" t="s">
        <v>12114</v>
      </c>
      <c r="QEC3" s="123" t="s">
        <v>12115</v>
      </c>
      <c r="QED3" s="123" t="s">
        <v>12116</v>
      </c>
      <c r="QEE3" s="123" t="s">
        <v>12117</v>
      </c>
      <c r="QEF3" s="123" t="s">
        <v>12118</v>
      </c>
      <c r="QEG3" s="123" t="s">
        <v>12119</v>
      </c>
      <c r="QEH3" s="123" t="s">
        <v>12120</v>
      </c>
      <c r="QEI3" s="123" t="s">
        <v>12121</v>
      </c>
      <c r="QEJ3" s="123" t="s">
        <v>12122</v>
      </c>
      <c r="QEK3" s="123" t="s">
        <v>12123</v>
      </c>
      <c r="QEL3" s="123" t="s">
        <v>12124</v>
      </c>
      <c r="QEM3" s="123" t="s">
        <v>12125</v>
      </c>
      <c r="QEN3" s="123" t="s">
        <v>12126</v>
      </c>
      <c r="QEO3" s="123" t="s">
        <v>12127</v>
      </c>
      <c r="QEP3" s="123" t="s">
        <v>12128</v>
      </c>
      <c r="QEQ3" s="123" t="s">
        <v>12129</v>
      </c>
      <c r="QER3" s="123" t="s">
        <v>12130</v>
      </c>
      <c r="QES3" s="123" t="s">
        <v>12131</v>
      </c>
      <c r="QET3" s="123" t="s">
        <v>12132</v>
      </c>
      <c r="QEU3" s="123" t="s">
        <v>12133</v>
      </c>
      <c r="QEV3" s="123" t="s">
        <v>12134</v>
      </c>
      <c r="QEW3" s="123" t="s">
        <v>12135</v>
      </c>
      <c r="QEX3" s="123" t="s">
        <v>12136</v>
      </c>
      <c r="QEY3" s="123" t="s">
        <v>12137</v>
      </c>
      <c r="QEZ3" s="123" t="s">
        <v>12138</v>
      </c>
      <c r="QFA3" s="123" t="s">
        <v>12139</v>
      </c>
      <c r="QFB3" s="123" t="s">
        <v>12140</v>
      </c>
      <c r="QFC3" s="123" t="s">
        <v>12141</v>
      </c>
      <c r="QFD3" s="123" t="s">
        <v>12142</v>
      </c>
      <c r="QFE3" s="123" t="s">
        <v>12143</v>
      </c>
      <c r="QFF3" s="123" t="s">
        <v>12144</v>
      </c>
      <c r="QFG3" s="123" t="s">
        <v>12145</v>
      </c>
      <c r="QFH3" s="123" t="s">
        <v>12146</v>
      </c>
      <c r="QFI3" s="123" t="s">
        <v>12147</v>
      </c>
      <c r="QFJ3" s="123" t="s">
        <v>12148</v>
      </c>
      <c r="QFK3" s="123" t="s">
        <v>12149</v>
      </c>
      <c r="QFL3" s="123" t="s">
        <v>12150</v>
      </c>
      <c r="QFM3" s="123" t="s">
        <v>12151</v>
      </c>
      <c r="QFN3" s="123" t="s">
        <v>12152</v>
      </c>
      <c r="QFO3" s="123" t="s">
        <v>12153</v>
      </c>
      <c r="QFP3" s="123" t="s">
        <v>12154</v>
      </c>
      <c r="QFQ3" s="123" t="s">
        <v>12155</v>
      </c>
      <c r="QFR3" s="123" t="s">
        <v>12156</v>
      </c>
      <c r="QFS3" s="123" t="s">
        <v>12157</v>
      </c>
      <c r="QFT3" s="123" t="s">
        <v>12158</v>
      </c>
      <c r="QFU3" s="123" t="s">
        <v>12159</v>
      </c>
      <c r="QFV3" s="123" t="s">
        <v>12160</v>
      </c>
      <c r="QFW3" s="123" t="s">
        <v>12161</v>
      </c>
      <c r="QFX3" s="123" t="s">
        <v>12162</v>
      </c>
      <c r="QFY3" s="123" t="s">
        <v>12163</v>
      </c>
      <c r="QFZ3" s="123" t="s">
        <v>12164</v>
      </c>
      <c r="QGA3" s="123" t="s">
        <v>12165</v>
      </c>
      <c r="QGB3" s="123" t="s">
        <v>12166</v>
      </c>
      <c r="QGC3" s="123" t="s">
        <v>12167</v>
      </c>
      <c r="QGD3" s="123" t="s">
        <v>12168</v>
      </c>
      <c r="QGE3" s="123" t="s">
        <v>12169</v>
      </c>
      <c r="QGF3" s="123" t="s">
        <v>12170</v>
      </c>
      <c r="QGG3" s="123" t="s">
        <v>12171</v>
      </c>
      <c r="QGH3" s="123" t="s">
        <v>12172</v>
      </c>
      <c r="QGI3" s="123" t="s">
        <v>12173</v>
      </c>
      <c r="QGJ3" s="123" t="s">
        <v>12174</v>
      </c>
      <c r="QGK3" s="123" t="s">
        <v>12175</v>
      </c>
      <c r="QGL3" s="123" t="s">
        <v>12176</v>
      </c>
      <c r="QGM3" s="123" t="s">
        <v>12177</v>
      </c>
      <c r="QGN3" s="123" t="s">
        <v>12178</v>
      </c>
      <c r="QGO3" s="123" t="s">
        <v>12179</v>
      </c>
      <c r="QGP3" s="123" t="s">
        <v>12180</v>
      </c>
      <c r="QGQ3" s="123" t="s">
        <v>12181</v>
      </c>
      <c r="QGR3" s="123" t="s">
        <v>12182</v>
      </c>
      <c r="QGS3" s="123" t="s">
        <v>12183</v>
      </c>
      <c r="QGT3" s="123" t="s">
        <v>12184</v>
      </c>
      <c r="QGU3" s="123" t="s">
        <v>12185</v>
      </c>
      <c r="QGV3" s="123" t="s">
        <v>12186</v>
      </c>
      <c r="QGW3" s="123" t="s">
        <v>12187</v>
      </c>
      <c r="QGX3" s="123" t="s">
        <v>12188</v>
      </c>
      <c r="QGY3" s="123" t="s">
        <v>12189</v>
      </c>
      <c r="QGZ3" s="123" t="s">
        <v>12190</v>
      </c>
      <c r="QHA3" s="123" t="s">
        <v>12191</v>
      </c>
      <c r="QHB3" s="123" t="s">
        <v>12192</v>
      </c>
      <c r="QHC3" s="123" t="s">
        <v>12193</v>
      </c>
      <c r="QHD3" s="123" t="s">
        <v>12194</v>
      </c>
      <c r="QHE3" s="123" t="s">
        <v>12195</v>
      </c>
      <c r="QHF3" s="123" t="s">
        <v>12196</v>
      </c>
      <c r="QHG3" s="123" t="s">
        <v>12197</v>
      </c>
      <c r="QHH3" s="123" t="s">
        <v>12198</v>
      </c>
      <c r="QHI3" s="123" t="s">
        <v>12199</v>
      </c>
      <c r="QHJ3" s="123" t="s">
        <v>12200</v>
      </c>
      <c r="QHK3" s="123" t="s">
        <v>12201</v>
      </c>
      <c r="QHL3" s="123" t="s">
        <v>12202</v>
      </c>
      <c r="QHM3" s="123" t="s">
        <v>12203</v>
      </c>
      <c r="QHN3" s="123" t="s">
        <v>12204</v>
      </c>
      <c r="QHO3" s="123" t="s">
        <v>12205</v>
      </c>
      <c r="QHP3" s="123" t="s">
        <v>12206</v>
      </c>
      <c r="QHQ3" s="123" t="s">
        <v>12207</v>
      </c>
      <c r="QHR3" s="123" t="s">
        <v>12208</v>
      </c>
      <c r="QHS3" s="123" t="s">
        <v>12209</v>
      </c>
      <c r="QHT3" s="123" t="s">
        <v>12210</v>
      </c>
      <c r="QHU3" s="123" t="s">
        <v>12211</v>
      </c>
      <c r="QHV3" s="123" t="s">
        <v>12212</v>
      </c>
      <c r="QHW3" s="123" t="s">
        <v>12213</v>
      </c>
      <c r="QHX3" s="123" t="s">
        <v>12214</v>
      </c>
      <c r="QHY3" s="123" t="s">
        <v>12215</v>
      </c>
      <c r="QHZ3" s="123" t="s">
        <v>12216</v>
      </c>
      <c r="QIA3" s="123" t="s">
        <v>12217</v>
      </c>
      <c r="QIB3" s="123" t="s">
        <v>12218</v>
      </c>
      <c r="QIC3" s="123" t="s">
        <v>12219</v>
      </c>
      <c r="QID3" s="123" t="s">
        <v>12220</v>
      </c>
      <c r="QIE3" s="123" t="s">
        <v>12221</v>
      </c>
      <c r="QIF3" s="123" t="s">
        <v>12222</v>
      </c>
      <c r="QIG3" s="123" t="s">
        <v>12223</v>
      </c>
      <c r="QIH3" s="123" t="s">
        <v>12224</v>
      </c>
      <c r="QII3" s="123" t="s">
        <v>12225</v>
      </c>
      <c r="QIJ3" s="123" t="s">
        <v>12226</v>
      </c>
      <c r="QIK3" s="123" t="s">
        <v>12227</v>
      </c>
      <c r="QIL3" s="123" t="s">
        <v>12228</v>
      </c>
      <c r="QIM3" s="123" t="s">
        <v>12229</v>
      </c>
      <c r="QIN3" s="123" t="s">
        <v>12230</v>
      </c>
      <c r="QIO3" s="123" t="s">
        <v>12231</v>
      </c>
      <c r="QIP3" s="123" t="s">
        <v>12232</v>
      </c>
      <c r="QIQ3" s="123" t="s">
        <v>12233</v>
      </c>
      <c r="QIR3" s="123" t="s">
        <v>12234</v>
      </c>
      <c r="QIS3" s="123" t="s">
        <v>12235</v>
      </c>
      <c r="QIT3" s="123" t="s">
        <v>12236</v>
      </c>
      <c r="QIU3" s="123" t="s">
        <v>12237</v>
      </c>
      <c r="QIV3" s="123" t="s">
        <v>12238</v>
      </c>
      <c r="QIW3" s="123" t="s">
        <v>12239</v>
      </c>
      <c r="QIX3" s="123" t="s">
        <v>12240</v>
      </c>
      <c r="QIY3" s="123" t="s">
        <v>12241</v>
      </c>
      <c r="QIZ3" s="123" t="s">
        <v>12242</v>
      </c>
      <c r="QJA3" s="123" t="s">
        <v>12243</v>
      </c>
      <c r="QJB3" s="123" t="s">
        <v>12244</v>
      </c>
      <c r="QJC3" s="123" t="s">
        <v>12245</v>
      </c>
      <c r="QJD3" s="123" t="s">
        <v>12246</v>
      </c>
      <c r="QJE3" s="123" t="s">
        <v>12247</v>
      </c>
      <c r="QJF3" s="123" t="s">
        <v>12248</v>
      </c>
      <c r="QJG3" s="123" t="s">
        <v>12249</v>
      </c>
      <c r="QJH3" s="123" t="s">
        <v>12250</v>
      </c>
      <c r="QJI3" s="123" t="s">
        <v>12251</v>
      </c>
      <c r="QJJ3" s="123" t="s">
        <v>12252</v>
      </c>
      <c r="QJK3" s="123" t="s">
        <v>12253</v>
      </c>
      <c r="QJL3" s="123" t="s">
        <v>12254</v>
      </c>
      <c r="QJM3" s="123" t="s">
        <v>12255</v>
      </c>
      <c r="QJN3" s="123" t="s">
        <v>12256</v>
      </c>
      <c r="QJO3" s="123" t="s">
        <v>12257</v>
      </c>
      <c r="QJP3" s="123" t="s">
        <v>12258</v>
      </c>
      <c r="QJQ3" s="123" t="s">
        <v>12259</v>
      </c>
      <c r="QJR3" s="123" t="s">
        <v>12260</v>
      </c>
      <c r="QJS3" s="123" t="s">
        <v>12261</v>
      </c>
      <c r="QJT3" s="123" t="s">
        <v>12262</v>
      </c>
      <c r="QJU3" s="123" t="s">
        <v>12263</v>
      </c>
      <c r="QJV3" s="123" t="s">
        <v>12264</v>
      </c>
      <c r="QJW3" s="123" t="s">
        <v>12265</v>
      </c>
      <c r="QJX3" s="123" t="s">
        <v>12266</v>
      </c>
      <c r="QJY3" s="123" t="s">
        <v>12267</v>
      </c>
      <c r="QJZ3" s="123" t="s">
        <v>12268</v>
      </c>
      <c r="QKA3" s="123" t="s">
        <v>12269</v>
      </c>
      <c r="QKB3" s="123" t="s">
        <v>12270</v>
      </c>
      <c r="QKC3" s="123" t="s">
        <v>12271</v>
      </c>
      <c r="QKD3" s="123" t="s">
        <v>12272</v>
      </c>
      <c r="QKE3" s="123" t="s">
        <v>12273</v>
      </c>
      <c r="QKF3" s="123" t="s">
        <v>12274</v>
      </c>
      <c r="QKG3" s="123" t="s">
        <v>12275</v>
      </c>
      <c r="QKH3" s="123" t="s">
        <v>12276</v>
      </c>
      <c r="QKI3" s="123" t="s">
        <v>12277</v>
      </c>
      <c r="QKJ3" s="123" t="s">
        <v>12278</v>
      </c>
      <c r="QKK3" s="123" t="s">
        <v>12279</v>
      </c>
      <c r="QKL3" s="123" t="s">
        <v>12280</v>
      </c>
      <c r="QKM3" s="123" t="s">
        <v>12281</v>
      </c>
      <c r="QKN3" s="123" t="s">
        <v>12282</v>
      </c>
      <c r="QKO3" s="123" t="s">
        <v>12283</v>
      </c>
      <c r="QKP3" s="123" t="s">
        <v>12284</v>
      </c>
      <c r="QKQ3" s="123" t="s">
        <v>12285</v>
      </c>
      <c r="QKR3" s="123" t="s">
        <v>12286</v>
      </c>
      <c r="QKS3" s="123" t="s">
        <v>12287</v>
      </c>
      <c r="QKT3" s="123" t="s">
        <v>12288</v>
      </c>
      <c r="QKU3" s="123" t="s">
        <v>12289</v>
      </c>
      <c r="QKV3" s="123" t="s">
        <v>12290</v>
      </c>
      <c r="QKW3" s="123" t="s">
        <v>12291</v>
      </c>
      <c r="QKX3" s="123" t="s">
        <v>12292</v>
      </c>
      <c r="QKY3" s="123" t="s">
        <v>12293</v>
      </c>
      <c r="QKZ3" s="123" t="s">
        <v>12294</v>
      </c>
      <c r="QLA3" s="123" t="s">
        <v>12295</v>
      </c>
      <c r="QLB3" s="123" t="s">
        <v>12296</v>
      </c>
      <c r="QLC3" s="123" t="s">
        <v>12297</v>
      </c>
      <c r="QLD3" s="123" t="s">
        <v>12298</v>
      </c>
      <c r="QLE3" s="123" t="s">
        <v>12299</v>
      </c>
      <c r="QLF3" s="123" t="s">
        <v>12300</v>
      </c>
      <c r="QLG3" s="123" t="s">
        <v>12301</v>
      </c>
      <c r="QLH3" s="123" t="s">
        <v>12302</v>
      </c>
      <c r="QLI3" s="123" t="s">
        <v>12303</v>
      </c>
      <c r="QLJ3" s="123" t="s">
        <v>12304</v>
      </c>
      <c r="QLK3" s="123" t="s">
        <v>12305</v>
      </c>
      <c r="QLL3" s="123" t="s">
        <v>12306</v>
      </c>
      <c r="QLM3" s="123" t="s">
        <v>12307</v>
      </c>
      <c r="QLN3" s="123" t="s">
        <v>12308</v>
      </c>
      <c r="QLO3" s="123" t="s">
        <v>12309</v>
      </c>
      <c r="QLP3" s="123" t="s">
        <v>12310</v>
      </c>
      <c r="QLQ3" s="123" t="s">
        <v>12311</v>
      </c>
      <c r="QLR3" s="123" t="s">
        <v>12312</v>
      </c>
      <c r="QLS3" s="123" t="s">
        <v>12313</v>
      </c>
      <c r="QLT3" s="123" t="s">
        <v>12314</v>
      </c>
      <c r="QLU3" s="123" t="s">
        <v>12315</v>
      </c>
      <c r="QLV3" s="123" t="s">
        <v>12316</v>
      </c>
      <c r="QLW3" s="123" t="s">
        <v>12317</v>
      </c>
      <c r="QLX3" s="123" t="s">
        <v>12318</v>
      </c>
      <c r="QLY3" s="123" t="s">
        <v>12319</v>
      </c>
      <c r="QLZ3" s="123" t="s">
        <v>12320</v>
      </c>
      <c r="QMA3" s="123" t="s">
        <v>12321</v>
      </c>
      <c r="QMB3" s="123" t="s">
        <v>12322</v>
      </c>
      <c r="QMC3" s="123" t="s">
        <v>12323</v>
      </c>
      <c r="QMD3" s="123" t="s">
        <v>12324</v>
      </c>
      <c r="QME3" s="123" t="s">
        <v>12325</v>
      </c>
      <c r="QMF3" s="123" t="s">
        <v>12326</v>
      </c>
      <c r="QMG3" s="123" t="s">
        <v>12327</v>
      </c>
      <c r="QMH3" s="123" t="s">
        <v>12328</v>
      </c>
      <c r="QMI3" s="123" t="s">
        <v>12329</v>
      </c>
      <c r="QMJ3" s="123" t="s">
        <v>12330</v>
      </c>
      <c r="QMK3" s="123" t="s">
        <v>12331</v>
      </c>
      <c r="QML3" s="123" t="s">
        <v>12332</v>
      </c>
      <c r="QMM3" s="123" t="s">
        <v>12333</v>
      </c>
      <c r="QMN3" s="123" t="s">
        <v>12334</v>
      </c>
      <c r="QMO3" s="123" t="s">
        <v>12335</v>
      </c>
      <c r="QMP3" s="123" t="s">
        <v>12336</v>
      </c>
      <c r="QMQ3" s="123" t="s">
        <v>12337</v>
      </c>
      <c r="QMR3" s="123" t="s">
        <v>12338</v>
      </c>
      <c r="QMS3" s="123" t="s">
        <v>12339</v>
      </c>
      <c r="QMT3" s="123" t="s">
        <v>12340</v>
      </c>
      <c r="QMU3" s="123" t="s">
        <v>12341</v>
      </c>
      <c r="QMV3" s="123" t="s">
        <v>12342</v>
      </c>
      <c r="QMW3" s="123" t="s">
        <v>12343</v>
      </c>
      <c r="QMX3" s="123" t="s">
        <v>12344</v>
      </c>
      <c r="QMY3" s="123" t="s">
        <v>12345</v>
      </c>
      <c r="QMZ3" s="123" t="s">
        <v>12346</v>
      </c>
      <c r="QNA3" s="123" t="s">
        <v>12347</v>
      </c>
      <c r="QNB3" s="123" t="s">
        <v>12348</v>
      </c>
      <c r="QNC3" s="123" t="s">
        <v>12349</v>
      </c>
      <c r="QND3" s="123" t="s">
        <v>12350</v>
      </c>
      <c r="QNE3" s="123" t="s">
        <v>12351</v>
      </c>
      <c r="QNF3" s="123" t="s">
        <v>12352</v>
      </c>
      <c r="QNG3" s="123" t="s">
        <v>12353</v>
      </c>
      <c r="QNH3" s="123" t="s">
        <v>12354</v>
      </c>
      <c r="QNI3" s="123" t="s">
        <v>12355</v>
      </c>
      <c r="QNJ3" s="123" t="s">
        <v>12356</v>
      </c>
      <c r="QNK3" s="123" t="s">
        <v>12357</v>
      </c>
      <c r="QNL3" s="123" t="s">
        <v>12358</v>
      </c>
      <c r="QNM3" s="123" t="s">
        <v>12359</v>
      </c>
      <c r="QNN3" s="123" t="s">
        <v>12360</v>
      </c>
      <c r="QNO3" s="123" t="s">
        <v>12361</v>
      </c>
      <c r="QNP3" s="123" t="s">
        <v>12362</v>
      </c>
      <c r="QNQ3" s="123" t="s">
        <v>12363</v>
      </c>
      <c r="QNR3" s="123" t="s">
        <v>12364</v>
      </c>
      <c r="QNS3" s="123" t="s">
        <v>12365</v>
      </c>
      <c r="QNT3" s="123" t="s">
        <v>12366</v>
      </c>
      <c r="QNU3" s="123" t="s">
        <v>12367</v>
      </c>
      <c r="QNV3" s="123" t="s">
        <v>12368</v>
      </c>
      <c r="QNW3" s="123" t="s">
        <v>12369</v>
      </c>
      <c r="QNX3" s="123" t="s">
        <v>12370</v>
      </c>
      <c r="QNY3" s="123" t="s">
        <v>12371</v>
      </c>
      <c r="QNZ3" s="123" t="s">
        <v>12372</v>
      </c>
      <c r="QOA3" s="123" t="s">
        <v>12373</v>
      </c>
      <c r="QOB3" s="123" t="s">
        <v>12374</v>
      </c>
      <c r="QOC3" s="123" t="s">
        <v>12375</v>
      </c>
      <c r="QOD3" s="123" t="s">
        <v>12376</v>
      </c>
      <c r="QOE3" s="123" t="s">
        <v>12377</v>
      </c>
      <c r="QOF3" s="123" t="s">
        <v>12378</v>
      </c>
      <c r="QOG3" s="123" t="s">
        <v>12379</v>
      </c>
      <c r="QOH3" s="123" t="s">
        <v>12380</v>
      </c>
      <c r="QOI3" s="123" t="s">
        <v>12381</v>
      </c>
      <c r="QOJ3" s="123" t="s">
        <v>12382</v>
      </c>
      <c r="QOK3" s="123" t="s">
        <v>12383</v>
      </c>
      <c r="QOL3" s="123" t="s">
        <v>12384</v>
      </c>
      <c r="QOM3" s="123" t="s">
        <v>12385</v>
      </c>
      <c r="QON3" s="123" t="s">
        <v>12386</v>
      </c>
      <c r="QOO3" s="123" t="s">
        <v>12387</v>
      </c>
      <c r="QOP3" s="123" t="s">
        <v>12388</v>
      </c>
      <c r="QOQ3" s="123" t="s">
        <v>12389</v>
      </c>
      <c r="QOR3" s="123" t="s">
        <v>12390</v>
      </c>
      <c r="QOS3" s="123" t="s">
        <v>12391</v>
      </c>
      <c r="QOT3" s="123" t="s">
        <v>12392</v>
      </c>
      <c r="QOU3" s="123" t="s">
        <v>12393</v>
      </c>
      <c r="QOV3" s="123" t="s">
        <v>12394</v>
      </c>
      <c r="QOW3" s="123" t="s">
        <v>12395</v>
      </c>
      <c r="QOX3" s="123" t="s">
        <v>12396</v>
      </c>
      <c r="QOY3" s="123" t="s">
        <v>12397</v>
      </c>
      <c r="QOZ3" s="123" t="s">
        <v>12398</v>
      </c>
      <c r="QPA3" s="123" t="s">
        <v>12399</v>
      </c>
      <c r="QPB3" s="123" t="s">
        <v>12400</v>
      </c>
      <c r="QPC3" s="123" t="s">
        <v>12401</v>
      </c>
      <c r="QPD3" s="123" t="s">
        <v>12402</v>
      </c>
      <c r="QPE3" s="123" t="s">
        <v>12403</v>
      </c>
      <c r="QPF3" s="123" t="s">
        <v>12404</v>
      </c>
      <c r="QPG3" s="123" t="s">
        <v>12405</v>
      </c>
      <c r="QPH3" s="123" t="s">
        <v>12406</v>
      </c>
      <c r="QPI3" s="123" t="s">
        <v>12407</v>
      </c>
      <c r="QPJ3" s="123" t="s">
        <v>12408</v>
      </c>
      <c r="QPK3" s="123" t="s">
        <v>12409</v>
      </c>
      <c r="QPL3" s="123" t="s">
        <v>12410</v>
      </c>
      <c r="QPM3" s="123" t="s">
        <v>12411</v>
      </c>
      <c r="QPN3" s="123" t="s">
        <v>12412</v>
      </c>
      <c r="QPO3" s="123" t="s">
        <v>12413</v>
      </c>
      <c r="QPP3" s="123" t="s">
        <v>12414</v>
      </c>
      <c r="QPQ3" s="123" t="s">
        <v>12415</v>
      </c>
      <c r="QPR3" s="123" t="s">
        <v>12416</v>
      </c>
      <c r="QPS3" s="123" t="s">
        <v>12417</v>
      </c>
      <c r="QPT3" s="123" t="s">
        <v>12418</v>
      </c>
      <c r="QPU3" s="123" t="s">
        <v>12419</v>
      </c>
      <c r="QPV3" s="123" t="s">
        <v>12420</v>
      </c>
      <c r="QPW3" s="123" t="s">
        <v>12421</v>
      </c>
      <c r="QPX3" s="123" t="s">
        <v>12422</v>
      </c>
      <c r="QPY3" s="123" t="s">
        <v>12423</v>
      </c>
      <c r="QPZ3" s="123" t="s">
        <v>12424</v>
      </c>
      <c r="QQA3" s="123" t="s">
        <v>12425</v>
      </c>
      <c r="QQB3" s="123" t="s">
        <v>12426</v>
      </c>
      <c r="QQC3" s="123" t="s">
        <v>12427</v>
      </c>
      <c r="QQD3" s="123" t="s">
        <v>12428</v>
      </c>
      <c r="QQE3" s="123" t="s">
        <v>12429</v>
      </c>
      <c r="QQF3" s="123" t="s">
        <v>12430</v>
      </c>
      <c r="QQG3" s="123" t="s">
        <v>12431</v>
      </c>
      <c r="QQH3" s="123" t="s">
        <v>12432</v>
      </c>
      <c r="QQI3" s="123" t="s">
        <v>12433</v>
      </c>
      <c r="QQJ3" s="123" t="s">
        <v>12434</v>
      </c>
      <c r="QQK3" s="123" t="s">
        <v>12435</v>
      </c>
      <c r="QQL3" s="123" t="s">
        <v>12436</v>
      </c>
      <c r="QQM3" s="123" t="s">
        <v>12437</v>
      </c>
      <c r="QQN3" s="123" t="s">
        <v>12438</v>
      </c>
      <c r="QQO3" s="123" t="s">
        <v>12439</v>
      </c>
      <c r="QQP3" s="123" t="s">
        <v>12440</v>
      </c>
      <c r="QQQ3" s="123" t="s">
        <v>12441</v>
      </c>
      <c r="QQR3" s="123" t="s">
        <v>12442</v>
      </c>
      <c r="QQS3" s="123" t="s">
        <v>12443</v>
      </c>
      <c r="QQT3" s="123" t="s">
        <v>12444</v>
      </c>
      <c r="QQU3" s="123" t="s">
        <v>12445</v>
      </c>
      <c r="QQV3" s="123" t="s">
        <v>12446</v>
      </c>
      <c r="QQW3" s="123" t="s">
        <v>12447</v>
      </c>
      <c r="QQX3" s="123" t="s">
        <v>12448</v>
      </c>
      <c r="QQY3" s="123" t="s">
        <v>12449</v>
      </c>
      <c r="QQZ3" s="123" t="s">
        <v>12450</v>
      </c>
      <c r="QRA3" s="123" t="s">
        <v>12451</v>
      </c>
      <c r="QRB3" s="123" t="s">
        <v>12452</v>
      </c>
      <c r="QRC3" s="123" t="s">
        <v>12453</v>
      </c>
      <c r="QRD3" s="123" t="s">
        <v>12454</v>
      </c>
      <c r="QRE3" s="123" t="s">
        <v>12455</v>
      </c>
      <c r="QRF3" s="123" t="s">
        <v>12456</v>
      </c>
      <c r="QRG3" s="123" t="s">
        <v>12457</v>
      </c>
      <c r="QRH3" s="123" t="s">
        <v>12458</v>
      </c>
      <c r="QRI3" s="123" t="s">
        <v>12459</v>
      </c>
      <c r="QRJ3" s="123" t="s">
        <v>12460</v>
      </c>
      <c r="QRK3" s="123" t="s">
        <v>12461</v>
      </c>
      <c r="QRL3" s="123" t="s">
        <v>12462</v>
      </c>
      <c r="QRM3" s="123" t="s">
        <v>12463</v>
      </c>
      <c r="QRN3" s="123" t="s">
        <v>12464</v>
      </c>
      <c r="QRO3" s="123" t="s">
        <v>12465</v>
      </c>
      <c r="QRP3" s="123" t="s">
        <v>12466</v>
      </c>
      <c r="QRQ3" s="123" t="s">
        <v>12467</v>
      </c>
      <c r="QRR3" s="123" t="s">
        <v>12468</v>
      </c>
      <c r="QRS3" s="123" t="s">
        <v>12469</v>
      </c>
      <c r="QRT3" s="123" t="s">
        <v>12470</v>
      </c>
      <c r="QRU3" s="123" t="s">
        <v>12471</v>
      </c>
      <c r="QRV3" s="123" t="s">
        <v>12472</v>
      </c>
      <c r="QRW3" s="123" t="s">
        <v>12473</v>
      </c>
      <c r="QRX3" s="123" t="s">
        <v>12474</v>
      </c>
      <c r="QRY3" s="123" t="s">
        <v>12475</v>
      </c>
      <c r="QRZ3" s="123" t="s">
        <v>12476</v>
      </c>
      <c r="QSA3" s="123" t="s">
        <v>12477</v>
      </c>
      <c r="QSB3" s="123" t="s">
        <v>12478</v>
      </c>
      <c r="QSC3" s="123" t="s">
        <v>12479</v>
      </c>
      <c r="QSD3" s="123" t="s">
        <v>12480</v>
      </c>
      <c r="QSE3" s="123" t="s">
        <v>12481</v>
      </c>
      <c r="QSF3" s="123" t="s">
        <v>12482</v>
      </c>
      <c r="QSG3" s="123" t="s">
        <v>12483</v>
      </c>
      <c r="QSH3" s="123" t="s">
        <v>12484</v>
      </c>
      <c r="QSI3" s="123" t="s">
        <v>12485</v>
      </c>
      <c r="QSJ3" s="123" t="s">
        <v>12486</v>
      </c>
      <c r="QSK3" s="123" t="s">
        <v>12487</v>
      </c>
      <c r="QSL3" s="123" t="s">
        <v>12488</v>
      </c>
      <c r="QSM3" s="123" t="s">
        <v>12489</v>
      </c>
      <c r="QSN3" s="123" t="s">
        <v>12490</v>
      </c>
      <c r="QSO3" s="123" t="s">
        <v>12491</v>
      </c>
      <c r="QSP3" s="123" t="s">
        <v>12492</v>
      </c>
      <c r="QSQ3" s="123" t="s">
        <v>12493</v>
      </c>
      <c r="QSR3" s="123" t="s">
        <v>12494</v>
      </c>
      <c r="QSS3" s="123" t="s">
        <v>12495</v>
      </c>
      <c r="QST3" s="123" t="s">
        <v>12496</v>
      </c>
      <c r="QSU3" s="123" t="s">
        <v>12497</v>
      </c>
      <c r="QSV3" s="123" t="s">
        <v>12498</v>
      </c>
      <c r="QSW3" s="123" t="s">
        <v>12499</v>
      </c>
      <c r="QSX3" s="123" t="s">
        <v>12500</v>
      </c>
      <c r="QSY3" s="123" t="s">
        <v>12501</v>
      </c>
      <c r="QSZ3" s="123" t="s">
        <v>12502</v>
      </c>
      <c r="QTA3" s="123" t="s">
        <v>12503</v>
      </c>
      <c r="QTB3" s="123" t="s">
        <v>12504</v>
      </c>
      <c r="QTC3" s="123" t="s">
        <v>12505</v>
      </c>
      <c r="QTD3" s="123" t="s">
        <v>12506</v>
      </c>
      <c r="QTE3" s="123" t="s">
        <v>12507</v>
      </c>
      <c r="QTF3" s="123" t="s">
        <v>12508</v>
      </c>
      <c r="QTG3" s="123" t="s">
        <v>12509</v>
      </c>
      <c r="QTH3" s="123" t="s">
        <v>12510</v>
      </c>
      <c r="QTI3" s="123" t="s">
        <v>12511</v>
      </c>
      <c r="QTJ3" s="123" t="s">
        <v>12512</v>
      </c>
      <c r="QTK3" s="123" t="s">
        <v>12513</v>
      </c>
      <c r="QTL3" s="123" t="s">
        <v>12514</v>
      </c>
      <c r="QTM3" s="123" t="s">
        <v>12515</v>
      </c>
      <c r="QTN3" s="123" t="s">
        <v>12516</v>
      </c>
      <c r="QTO3" s="123" t="s">
        <v>12517</v>
      </c>
      <c r="QTP3" s="123" t="s">
        <v>12518</v>
      </c>
      <c r="QTQ3" s="123" t="s">
        <v>12519</v>
      </c>
      <c r="QTR3" s="123" t="s">
        <v>12520</v>
      </c>
      <c r="QTS3" s="123" t="s">
        <v>12521</v>
      </c>
      <c r="QTT3" s="123" t="s">
        <v>12522</v>
      </c>
      <c r="QTU3" s="123" t="s">
        <v>12523</v>
      </c>
      <c r="QTV3" s="123" t="s">
        <v>12524</v>
      </c>
      <c r="QTW3" s="123" t="s">
        <v>12525</v>
      </c>
      <c r="QTX3" s="123" t="s">
        <v>12526</v>
      </c>
      <c r="QTY3" s="123" t="s">
        <v>12527</v>
      </c>
      <c r="QTZ3" s="123" t="s">
        <v>12528</v>
      </c>
      <c r="QUA3" s="123" t="s">
        <v>12529</v>
      </c>
      <c r="QUB3" s="123" t="s">
        <v>12530</v>
      </c>
      <c r="QUC3" s="123" t="s">
        <v>12531</v>
      </c>
      <c r="QUD3" s="123" t="s">
        <v>12532</v>
      </c>
      <c r="QUE3" s="123" t="s">
        <v>12533</v>
      </c>
      <c r="QUF3" s="123" t="s">
        <v>12534</v>
      </c>
      <c r="QUG3" s="123" t="s">
        <v>12535</v>
      </c>
      <c r="QUH3" s="123" t="s">
        <v>12536</v>
      </c>
      <c r="QUI3" s="123" t="s">
        <v>12537</v>
      </c>
      <c r="QUJ3" s="123" t="s">
        <v>12538</v>
      </c>
      <c r="QUK3" s="123" t="s">
        <v>12539</v>
      </c>
      <c r="QUL3" s="123" t="s">
        <v>12540</v>
      </c>
      <c r="QUM3" s="123" t="s">
        <v>12541</v>
      </c>
      <c r="QUN3" s="123" t="s">
        <v>12542</v>
      </c>
      <c r="QUO3" s="123" t="s">
        <v>12543</v>
      </c>
      <c r="QUP3" s="123" t="s">
        <v>12544</v>
      </c>
      <c r="QUQ3" s="123" t="s">
        <v>12545</v>
      </c>
      <c r="QUR3" s="123" t="s">
        <v>12546</v>
      </c>
      <c r="QUS3" s="123" t="s">
        <v>12547</v>
      </c>
      <c r="QUT3" s="123" t="s">
        <v>12548</v>
      </c>
      <c r="QUU3" s="123" t="s">
        <v>12549</v>
      </c>
      <c r="QUV3" s="123" t="s">
        <v>12550</v>
      </c>
      <c r="QUW3" s="123" t="s">
        <v>12551</v>
      </c>
      <c r="QUX3" s="123" t="s">
        <v>12552</v>
      </c>
      <c r="QUY3" s="123" t="s">
        <v>12553</v>
      </c>
      <c r="QUZ3" s="123" t="s">
        <v>12554</v>
      </c>
      <c r="QVA3" s="123" t="s">
        <v>12555</v>
      </c>
      <c r="QVB3" s="123" t="s">
        <v>12556</v>
      </c>
      <c r="QVC3" s="123" t="s">
        <v>12557</v>
      </c>
      <c r="QVD3" s="123" t="s">
        <v>12558</v>
      </c>
      <c r="QVE3" s="123" t="s">
        <v>12559</v>
      </c>
      <c r="QVF3" s="123" t="s">
        <v>12560</v>
      </c>
      <c r="QVG3" s="123" t="s">
        <v>12561</v>
      </c>
      <c r="QVH3" s="123" t="s">
        <v>12562</v>
      </c>
      <c r="QVI3" s="123" t="s">
        <v>12563</v>
      </c>
      <c r="QVJ3" s="123" t="s">
        <v>12564</v>
      </c>
      <c r="QVK3" s="123" t="s">
        <v>12565</v>
      </c>
      <c r="QVL3" s="123" t="s">
        <v>12566</v>
      </c>
      <c r="QVM3" s="123" t="s">
        <v>12567</v>
      </c>
      <c r="QVN3" s="123" t="s">
        <v>12568</v>
      </c>
      <c r="QVO3" s="123" t="s">
        <v>12569</v>
      </c>
      <c r="QVP3" s="123" t="s">
        <v>12570</v>
      </c>
      <c r="QVQ3" s="123" t="s">
        <v>12571</v>
      </c>
      <c r="QVR3" s="123" t="s">
        <v>12572</v>
      </c>
      <c r="QVS3" s="123" t="s">
        <v>12573</v>
      </c>
      <c r="QVT3" s="123" t="s">
        <v>12574</v>
      </c>
      <c r="QVU3" s="123" t="s">
        <v>12575</v>
      </c>
      <c r="QVV3" s="123" t="s">
        <v>12576</v>
      </c>
      <c r="QVW3" s="123" t="s">
        <v>12577</v>
      </c>
      <c r="QVX3" s="123" t="s">
        <v>12578</v>
      </c>
      <c r="QVY3" s="123" t="s">
        <v>12579</v>
      </c>
      <c r="QVZ3" s="123" t="s">
        <v>12580</v>
      </c>
      <c r="QWA3" s="123" t="s">
        <v>12581</v>
      </c>
      <c r="QWB3" s="123" t="s">
        <v>12582</v>
      </c>
      <c r="QWC3" s="123" t="s">
        <v>12583</v>
      </c>
      <c r="QWD3" s="123" t="s">
        <v>12584</v>
      </c>
      <c r="QWE3" s="123" t="s">
        <v>12585</v>
      </c>
      <c r="QWF3" s="123" t="s">
        <v>12586</v>
      </c>
      <c r="QWG3" s="123" t="s">
        <v>12587</v>
      </c>
      <c r="QWH3" s="123" t="s">
        <v>12588</v>
      </c>
      <c r="QWI3" s="123" t="s">
        <v>12589</v>
      </c>
      <c r="QWJ3" s="123" t="s">
        <v>12590</v>
      </c>
      <c r="QWK3" s="123" t="s">
        <v>12591</v>
      </c>
      <c r="QWL3" s="123" t="s">
        <v>12592</v>
      </c>
      <c r="QWM3" s="123" t="s">
        <v>12593</v>
      </c>
      <c r="QWN3" s="123" t="s">
        <v>12594</v>
      </c>
      <c r="QWO3" s="123" t="s">
        <v>12595</v>
      </c>
      <c r="QWP3" s="123" t="s">
        <v>12596</v>
      </c>
      <c r="QWQ3" s="123" t="s">
        <v>12597</v>
      </c>
      <c r="QWR3" s="123" t="s">
        <v>12598</v>
      </c>
      <c r="QWS3" s="123" t="s">
        <v>12599</v>
      </c>
      <c r="QWT3" s="123" t="s">
        <v>12600</v>
      </c>
      <c r="QWU3" s="123" t="s">
        <v>12601</v>
      </c>
      <c r="QWV3" s="123" t="s">
        <v>12602</v>
      </c>
      <c r="QWW3" s="123" t="s">
        <v>12603</v>
      </c>
      <c r="QWX3" s="123" t="s">
        <v>12604</v>
      </c>
      <c r="QWY3" s="123" t="s">
        <v>12605</v>
      </c>
      <c r="QWZ3" s="123" t="s">
        <v>12606</v>
      </c>
      <c r="QXA3" s="123" t="s">
        <v>12607</v>
      </c>
      <c r="QXB3" s="123" t="s">
        <v>12608</v>
      </c>
      <c r="QXC3" s="123" t="s">
        <v>12609</v>
      </c>
      <c r="QXD3" s="123" t="s">
        <v>12610</v>
      </c>
      <c r="QXE3" s="123" t="s">
        <v>12611</v>
      </c>
      <c r="QXF3" s="123" t="s">
        <v>12612</v>
      </c>
      <c r="QXG3" s="123" t="s">
        <v>12613</v>
      </c>
      <c r="QXH3" s="123" t="s">
        <v>12614</v>
      </c>
      <c r="QXI3" s="123" t="s">
        <v>12615</v>
      </c>
      <c r="QXJ3" s="123" t="s">
        <v>12616</v>
      </c>
      <c r="QXK3" s="123" t="s">
        <v>12617</v>
      </c>
      <c r="QXL3" s="123" t="s">
        <v>12618</v>
      </c>
      <c r="QXM3" s="123" t="s">
        <v>12619</v>
      </c>
      <c r="QXN3" s="123" t="s">
        <v>12620</v>
      </c>
      <c r="QXO3" s="123" t="s">
        <v>12621</v>
      </c>
      <c r="QXP3" s="123" t="s">
        <v>12622</v>
      </c>
      <c r="QXQ3" s="123" t="s">
        <v>12623</v>
      </c>
      <c r="QXR3" s="123" t="s">
        <v>12624</v>
      </c>
      <c r="QXS3" s="123" t="s">
        <v>12625</v>
      </c>
      <c r="QXT3" s="123" t="s">
        <v>12626</v>
      </c>
      <c r="QXU3" s="123" t="s">
        <v>12627</v>
      </c>
      <c r="QXV3" s="123" t="s">
        <v>12628</v>
      </c>
      <c r="QXW3" s="123" t="s">
        <v>12629</v>
      </c>
      <c r="QXX3" s="123" t="s">
        <v>12630</v>
      </c>
      <c r="QXY3" s="123" t="s">
        <v>12631</v>
      </c>
      <c r="QXZ3" s="123" t="s">
        <v>12632</v>
      </c>
      <c r="QYA3" s="123" t="s">
        <v>12633</v>
      </c>
      <c r="QYB3" s="123" t="s">
        <v>12634</v>
      </c>
      <c r="QYC3" s="123" t="s">
        <v>12635</v>
      </c>
      <c r="QYD3" s="123" t="s">
        <v>12636</v>
      </c>
      <c r="QYE3" s="123" t="s">
        <v>12637</v>
      </c>
      <c r="QYF3" s="123" t="s">
        <v>12638</v>
      </c>
      <c r="QYG3" s="123" t="s">
        <v>12639</v>
      </c>
      <c r="QYH3" s="123" t="s">
        <v>12640</v>
      </c>
      <c r="QYI3" s="123" t="s">
        <v>12641</v>
      </c>
      <c r="QYJ3" s="123" t="s">
        <v>12642</v>
      </c>
      <c r="QYK3" s="123" t="s">
        <v>12643</v>
      </c>
      <c r="QYL3" s="123" t="s">
        <v>12644</v>
      </c>
      <c r="QYM3" s="123" t="s">
        <v>12645</v>
      </c>
      <c r="QYN3" s="123" t="s">
        <v>12646</v>
      </c>
      <c r="QYO3" s="123" t="s">
        <v>12647</v>
      </c>
      <c r="QYP3" s="123" t="s">
        <v>12648</v>
      </c>
      <c r="QYQ3" s="123" t="s">
        <v>12649</v>
      </c>
      <c r="QYR3" s="123" t="s">
        <v>12650</v>
      </c>
      <c r="QYS3" s="123" t="s">
        <v>12651</v>
      </c>
      <c r="QYT3" s="123" t="s">
        <v>12652</v>
      </c>
      <c r="QYU3" s="123" t="s">
        <v>12653</v>
      </c>
      <c r="QYV3" s="123" t="s">
        <v>12654</v>
      </c>
      <c r="QYW3" s="123" t="s">
        <v>12655</v>
      </c>
      <c r="QYX3" s="123" t="s">
        <v>12656</v>
      </c>
      <c r="QYY3" s="123" t="s">
        <v>12657</v>
      </c>
      <c r="QYZ3" s="123" t="s">
        <v>12658</v>
      </c>
      <c r="QZA3" s="123" t="s">
        <v>12659</v>
      </c>
      <c r="QZB3" s="123" t="s">
        <v>12660</v>
      </c>
      <c r="QZC3" s="123" t="s">
        <v>12661</v>
      </c>
      <c r="QZD3" s="123" t="s">
        <v>12662</v>
      </c>
      <c r="QZE3" s="123" t="s">
        <v>12663</v>
      </c>
      <c r="QZF3" s="123" t="s">
        <v>12664</v>
      </c>
      <c r="QZG3" s="123" t="s">
        <v>12665</v>
      </c>
      <c r="QZH3" s="123" t="s">
        <v>12666</v>
      </c>
      <c r="QZI3" s="123" t="s">
        <v>12667</v>
      </c>
      <c r="QZJ3" s="123" t="s">
        <v>12668</v>
      </c>
      <c r="QZK3" s="123" t="s">
        <v>12669</v>
      </c>
      <c r="QZL3" s="123" t="s">
        <v>12670</v>
      </c>
      <c r="QZM3" s="123" t="s">
        <v>12671</v>
      </c>
      <c r="QZN3" s="123" t="s">
        <v>12672</v>
      </c>
      <c r="QZO3" s="123" t="s">
        <v>12673</v>
      </c>
      <c r="QZP3" s="123" t="s">
        <v>12674</v>
      </c>
      <c r="QZQ3" s="123" t="s">
        <v>12675</v>
      </c>
      <c r="QZR3" s="123" t="s">
        <v>12676</v>
      </c>
      <c r="QZS3" s="123" t="s">
        <v>12677</v>
      </c>
      <c r="QZT3" s="123" t="s">
        <v>12678</v>
      </c>
      <c r="QZU3" s="123" t="s">
        <v>12679</v>
      </c>
      <c r="QZV3" s="123" t="s">
        <v>12680</v>
      </c>
      <c r="QZW3" s="123" t="s">
        <v>12681</v>
      </c>
      <c r="QZX3" s="123" t="s">
        <v>12682</v>
      </c>
      <c r="QZY3" s="123" t="s">
        <v>12683</v>
      </c>
      <c r="QZZ3" s="123" t="s">
        <v>12684</v>
      </c>
      <c r="RAA3" s="123" t="s">
        <v>12685</v>
      </c>
      <c r="RAB3" s="123" t="s">
        <v>12686</v>
      </c>
      <c r="RAC3" s="123" t="s">
        <v>12687</v>
      </c>
      <c r="RAD3" s="123" t="s">
        <v>12688</v>
      </c>
      <c r="RAE3" s="123" t="s">
        <v>12689</v>
      </c>
      <c r="RAF3" s="123" t="s">
        <v>12690</v>
      </c>
      <c r="RAG3" s="123" t="s">
        <v>12691</v>
      </c>
      <c r="RAH3" s="123" t="s">
        <v>12692</v>
      </c>
      <c r="RAI3" s="123" t="s">
        <v>12693</v>
      </c>
      <c r="RAJ3" s="123" t="s">
        <v>12694</v>
      </c>
      <c r="RAK3" s="123" t="s">
        <v>12695</v>
      </c>
      <c r="RAL3" s="123" t="s">
        <v>12696</v>
      </c>
      <c r="RAM3" s="123" t="s">
        <v>12697</v>
      </c>
      <c r="RAN3" s="123" t="s">
        <v>12698</v>
      </c>
      <c r="RAO3" s="123" t="s">
        <v>12699</v>
      </c>
      <c r="RAP3" s="123" t="s">
        <v>12700</v>
      </c>
      <c r="RAQ3" s="123" t="s">
        <v>12701</v>
      </c>
      <c r="RAR3" s="123" t="s">
        <v>12702</v>
      </c>
      <c r="RAS3" s="123" t="s">
        <v>12703</v>
      </c>
      <c r="RAT3" s="123" t="s">
        <v>12704</v>
      </c>
      <c r="RAU3" s="123" t="s">
        <v>12705</v>
      </c>
      <c r="RAV3" s="123" t="s">
        <v>12706</v>
      </c>
      <c r="RAW3" s="123" t="s">
        <v>12707</v>
      </c>
      <c r="RAX3" s="123" t="s">
        <v>12708</v>
      </c>
      <c r="RAY3" s="123" t="s">
        <v>12709</v>
      </c>
      <c r="RAZ3" s="123" t="s">
        <v>12710</v>
      </c>
      <c r="RBA3" s="123" t="s">
        <v>12711</v>
      </c>
      <c r="RBB3" s="123" t="s">
        <v>12712</v>
      </c>
      <c r="RBC3" s="123" t="s">
        <v>12713</v>
      </c>
      <c r="RBD3" s="123" t="s">
        <v>12714</v>
      </c>
      <c r="RBE3" s="123" t="s">
        <v>12715</v>
      </c>
      <c r="RBF3" s="123" t="s">
        <v>12716</v>
      </c>
      <c r="RBG3" s="123" t="s">
        <v>12717</v>
      </c>
      <c r="RBH3" s="123" t="s">
        <v>12718</v>
      </c>
      <c r="RBI3" s="123" t="s">
        <v>12719</v>
      </c>
      <c r="RBJ3" s="123" t="s">
        <v>12720</v>
      </c>
      <c r="RBK3" s="123" t="s">
        <v>12721</v>
      </c>
      <c r="RBL3" s="123" t="s">
        <v>12722</v>
      </c>
      <c r="RBM3" s="123" t="s">
        <v>12723</v>
      </c>
      <c r="RBN3" s="123" t="s">
        <v>12724</v>
      </c>
      <c r="RBO3" s="123" t="s">
        <v>12725</v>
      </c>
      <c r="RBP3" s="123" t="s">
        <v>12726</v>
      </c>
      <c r="RBQ3" s="123" t="s">
        <v>12727</v>
      </c>
      <c r="RBR3" s="123" t="s">
        <v>12728</v>
      </c>
      <c r="RBS3" s="123" t="s">
        <v>12729</v>
      </c>
      <c r="RBT3" s="123" t="s">
        <v>12730</v>
      </c>
      <c r="RBU3" s="123" t="s">
        <v>12731</v>
      </c>
      <c r="RBV3" s="123" t="s">
        <v>12732</v>
      </c>
      <c r="RBW3" s="123" t="s">
        <v>12733</v>
      </c>
      <c r="RBX3" s="123" t="s">
        <v>12734</v>
      </c>
      <c r="RBY3" s="123" t="s">
        <v>12735</v>
      </c>
      <c r="RBZ3" s="123" t="s">
        <v>12736</v>
      </c>
      <c r="RCA3" s="123" t="s">
        <v>12737</v>
      </c>
      <c r="RCB3" s="123" t="s">
        <v>12738</v>
      </c>
      <c r="RCC3" s="123" t="s">
        <v>12739</v>
      </c>
      <c r="RCD3" s="123" t="s">
        <v>12740</v>
      </c>
      <c r="RCE3" s="123" t="s">
        <v>12741</v>
      </c>
      <c r="RCF3" s="123" t="s">
        <v>12742</v>
      </c>
      <c r="RCG3" s="123" t="s">
        <v>12743</v>
      </c>
      <c r="RCH3" s="123" t="s">
        <v>12744</v>
      </c>
      <c r="RCI3" s="123" t="s">
        <v>12745</v>
      </c>
      <c r="RCJ3" s="123" t="s">
        <v>12746</v>
      </c>
      <c r="RCK3" s="123" t="s">
        <v>12747</v>
      </c>
      <c r="RCL3" s="123" t="s">
        <v>12748</v>
      </c>
      <c r="RCM3" s="123" t="s">
        <v>12749</v>
      </c>
      <c r="RCN3" s="123" t="s">
        <v>12750</v>
      </c>
      <c r="RCO3" s="123" t="s">
        <v>12751</v>
      </c>
      <c r="RCP3" s="123" t="s">
        <v>12752</v>
      </c>
      <c r="RCQ3" s="123" t="s">
        <v>12753</v>
      </c>
      <c r="RCR3" s="123" t="s">
        <v>12754</v>
      </c>
      <c r="RCS3" s="123" t="s">
        <v>12755</v>
      </c>
      <c r="RCT3" s="123" t="s">
        <v>12756</v>
      </c>
      <c r="RCU3" s="123" t="s">
        <v>12757</v>
      </c>
      <c r="RCV3" s="123" t="s">
        <v>12758</v>
      </c>
      <c r="RCW3" s="123" t="s">
        <v>12759</v>
      </c>
      <c r="RCX3" s="123" t="s">
        <v>12760</v>
      </c>
      <c r="RCY3" s="123" t="s">
        <v>12761</v>
      </c>
      <c r="RCZ3" s="123" t="s">
        <v>12762</v>
      </c>
      <c r="RDA3" s="123" t="s">
        <v>12763</v>
      </c>
      <c r="RDB3" s="123" t="s">
        <v>12764</v>
      </c>
      <c r="RDC3" s="123" t="s">
        <v>12765</v>
      </c>
      <c r="RDD3" s="123" t="s">
        <v>12766</v>
      </c>
      <c r="RDE3" s="123" t="s">
        <v>12767</v>
      </c>
      <c r="RDF3" s="123" t="s">
        <v>12768</v>
      </c>
      <c r="RDG3" s="123" t="s">
        <v>12769</v>
      </c>
      <c r="RDH3" s="123" t="s">
        <v>12770</v>
      </c>
      <c r="RDI3" s="123" t="s">
        <v>12771</v>
      </c>
      <c r="RDJ3" s="123" t="s">
        <v>12772</v>
      </c>
      <c r="RDK3" s="123" t="s">
        <v>12773</v>
      </c>
      <c r="RDL3" s="123" t="s">
        <v>12774</v>
      </c>
      <c r="RDM3" s="123" t="s">
        <v>12775</v>
      </c>
      <c r="RDN3" s="123" t="s">
        <v>12776</v>
      </c>
      <c r="RDO3" s="123" t="s">
        <v>12777</v>
      </c>
      <c r="RDP3" s="123" t="s">
        <v>12778</v>
      </c>
      <c r="RDQ3" s="123" t="s">
        <v>12779</v>
      </c>
      <c r="RDR3" s="123" t="s">
        <v>12780</v>
      </c>
      <c r="RDS3" s="123" t="s">
        <v>12781</v>
      </c>
      <c r="RDT3" s="123" t="s">
        <v>12782</v>
      </c>
      <c r="RDU3" s="123" t="s">
        <v>12783</v>
      </c>
      <c r="RDV3" s="123" t="s">
        <v>12784</v>
      </c>
      <c r="RDW3" s="123" t="s">
        <v>12785</v>
      </c>
      <c r="RDX3" s="123" t="s">
        <v>12786</v>
      </c>
      <c r="RDY3" s="123" t="s">
        <v>12787</v>
      </c>
      <c r="RDZ3" s="123" t="s">
        <v>12788</v>
      </c>
      <c r="REA3" s="123" t="s">
        <v>12789</v>
      </c>
      <c r="REB3" s="123" t="s">
        <v>12790</v>
      </c>
      <c r="REC3" s="123" t="s">
        <v>12791</v>
      </c>
      <c r="RED3" s="123" t="s">
        <v>12792</v>
      </c>
      <c r="REE3" s="123" t="s">
        <v>12793</v>
      </c>
      <c r="REF3" s="123" t="s">
        <v>12794</v>
      </c>
      <c r="REG3" s="123" t="s">
        <v>12795</v>
      </c>
      <c r="REH3" s="123" t="s">
        <v>12796</v>
      </c>
      <c r="REI3" s="123" t="s">
        <v>12797</v>
      </c>
      <c r="REJ3" s="123" t="s">
        <v>12798</v>
      </c>
      <c r="REK3" s="123" t="s">
        <v>12799</v>
      </c>
      <c r="REL3" s="123" t="s">
        <v>12800</v>
      </c>
      <c r="REM3" s="123" t="s">
        <v>12801</v>
      </c>
      <c r="REN3" s="123" t="s">
        <v>12802</v>
      </c>
      <c r="REO3" s="123" t="s">
        <v>12803</v>
      </c>
      <c r="REP3" s="123" t="s">
        <v>12804</v>
      </c>
      <c r="REQ3" s="123" t="s">
        <v>12805</v>
      </c>
      <c r="RER3" s="123" t="s">
        <v>12806</v>
      </c>
      <c r="RES3" s="123" t="s">
        <v>12807</v>
      </c>
      <c r="RET3" s="123" t="s">
        <v>12808</v>
      </c>
      <c r="REU3" s="123" t="s">
        <v>12809</v>
      </c>
      <c r="REV3" s="123" t="s">
        <v>12810</v>
      </c>
      <c r="REW3" s="123" t="s">
        <v>12811</v>
      </c>
      <c r="REX3" s="123" t="s">
        <v>12812</v>
      </c>
      <c r="REY3" s="123" t="s">
        <v>12813</v>
      </c>
      <c r="REZ3" s="123" t="s">
        <v>12814</v>
      </c>
      <c r="RFA3" s="123" t="s">
        <v>12815</v>
      </c>
      <c r="RFB3" s="123" t="s">
        <v>12816</v>
      </c>
      <c r="RFC3" s="123" t="s">
        <v>12817</v>
      </c>
      <c r="RFD3" s="123" t="s">
        <v>12818</v>
      </c>
      <c r="RFE3" s="123" t="s">
        <v>12819</v>
      </c>
      <c r="RFF3" s="123" t="s">
        <v>12820</v>
      </c>
      <c r="RFG3" s="123" t="s">
        <v>12821</v>
      </c>
      <c r="RFH3" s="123" t="s">
        <v>12822</v>
      </c>
      <c r="RFI3" s="123" t="s">
        <v>12823</v>
      </c>
      <c r="RFJ3" s="123" t="s">
        <v>12824</v>
      </c>
      <c r="RFK3" s="123" t="s">
        <v>12825</v>
      </c>
      <c r="RFL3" s="123" t="s">
        <v>12826</v>
      </c>
      <c r="RFM3" s="123" t="s">
        <v>12827</v>
      </c>
      <c r="RFN3" s="123" t="s">
        <v>12828</v>
      </c>
      <c r="RFO3" s="123" t="s">
        <v>12829</v>
      </c>
      <c r="RFP3" s="123" t="s">
        <v>12830</v>
      </c>
      <c r="RFQ3" s="123" t="s">
        <v>12831</v>
      </c>
      <c r="RFR3" s="123" t="s">
        <v>12832</v>
      </c>
      <c r="RFS3" s="123" t="s">
        <v>12833</v>
      </c>
      <c r="RFT3" s="123" t="s">
        <v>12834</v>
      </c>
      <c r="RFU3" s="123" t="s">
        <v>12835</v>
      </c>
      <c r="RFV3" s="123" t="s">
        <v>12836</v>
      </c>
      <c r="RFW3" s="123" t="s">
        <v>12837</v>
      </c>
      <c r="RFX3" s="123" t="s">
        <v>12838</v>
      </c>
      <c r="RFY3" s="123" t="s">
        <v>12839</v>
      </c>
      <c r="RFZ3" s="123" t="s">
        <v>12840</v>
      </c>
      <c r="RGA3" s="123" t="s">
        <v>12841</v>
      </c>
      <c r="RGB3" s="123" t="s">
        <v>12842</v>
      </c>
      <c r="RGC3" s="123" t="s">
        <v>12843</v>
      </c>
      <c r="RGD3" s="123" t="s">
        <v>12844</v>
      </c>
      <c r="RGE3" s="123" t="s">
        <v>12845</v>
      </c>
      <c r="RGF3" s="123" t="s">
        <v>12846</v>
      </c>
      <c r="RGG3" s="123" t="s">
        <v>12847</v>
      </c>
      <c r="RGH3" s="123" t="s">
        <v>12848</v>
      </c>
      <c r="RGI3" s="123" t="s">
        <v>12849</v>
      </c>
      <c r="RGJ3" s="123" t="s">
        <v>12850</v>
      </c>
      <c r="RGK3" s="123" t="s">
        <v>12851</v>
      </c>
      <c r="RGL3" s="123" t="s">
        <v>12852</v>
      </c>
      <c r="RGM3" s="123" t="s">
        <v>12853</v>
      </c>
      <c r="RGN3" s="123" t="s">
        <v>12854</v>
      </c>
      <c r="RGO3" s="123" t="s">
        <v>12855</v>
      </c>
      <c r="RGP3" s="123" t="s">
        <v>12856</v>
      </c>
      <c r="RGQ3" s="123" t="s">
        <v>12857</v>
      </c>
      <c r="RGR3" s="123" t="s">
        <v>12858</v>
      </c>
      <c r="RGS3" s="123" t="s">
        <v>12859</v>
      </c>
      <c r="RGT3" s="123" t="s">
        <v>12860</v>
      </c>
      <c r="RGU3" s="123" t="s">
        <v>12861</v>
      </c>
      <c r="RGV3" s="123" t="s">
        <v>12862</v>
      </c>
      <c r="RGW3" s="123" t="s">
        <v>12863</v>
      </c>
      <c r="RGX3" s="123" t="s">
        <v>12864</v>
      </c>
      <c r="RGY3" s="123" t="s">
        <v>12865</v>
      </c>
      <c r="RGZ3" s="123" t="s">
        <v>12866</v>
      </c>
      <c r="RHA3" s="123" t="s">
        <v>12867</v>
      </c>
      <c r="RHB3" s="123" t="s">
        <v>12868</v>
      </c>
      <c r="RHC3" s="123" t="s">
        <v>12869</v>
      </c>
      <c r="RHD3" s="123" t="s">
        <v>12870</v>
      </c>
      <c r="RHE3" s="123" t="s">
        <v>12871</v>
      </c>
      <c r="RHF3" s="123" t="s">
        <v>12872</v>
      </c>
      <c r="RHG3" s="123" t="s">
        <v>12873</v>
      </c>
      <c r="RHH3" s="123" t="s">
        <v>12874</v>
      </c>
      <c r="RHI3" s="123" t="s">
        <v>12875</v>
      </c>
      <c r="RHJ3" s="123" t="s">
        <v>12876</v>
      </c>
      <c r="RHK3" s="123" t="s">
        <v>12877</v>
      </c>
      <c r="RHL3" s="123" t="s">
        <v>12878</v>
      </c>
      <c r="RHM3" s="123" t="s">
        <v>12879</v>
      </c>
      <c r="RHN3" s="123" t="s">
        <v>12880</v>
      </c>
      <c r="RHO3" s="123" t="s">
        <v>12881</v>
      </c>
      <c r="RHP3" s="123" t="s">
        <v>12882</v>
      </c>
      <c r="RHQ3" s="123" t="s">
        <v>12883</v>
      </c>
      <c r="RHR3" s="123" t="s">
        <v>12884</v>
      </c>
      <c r="RHS3" s="123" t="s">
        <v>12885</v>
      </c>
      <c r="RHT3" s="123" t="s">
        <v>12886</v>
      </c>
      <c r="RHU3" s="123" t="s">
        <v>12887</v>
      </c>
      <c r="RHV3" s="123" t="s">
        <v>12888</v>
      </c>
      <c r="RHW3" s="123" t="s">
        <v>12889</v>
      </c>
      <c r="RHX3" s="123" t="s">
        <v>12890</v>
      </c>
      <c r="RHY3" s="123" t="s">
        <v>12891</v>
      </c>
      <c r="RHZ3" s="123" t="s">
        <v>12892</v>
      </c>
      <c r="RIA3" s="123" t="s">
        <v>12893</v>
      </c>
      <c r="RIB3" s="123" t="s">
        <v>12894</v>
      </c>
      <c r="RIC3" s="123" t="s">
        <v>12895</v>
      </c>
      <c r="RID3" s="123" t="s">
        <v>12896</v>
      </c>
      <c r="RIE3" s="123" t="s">
        <v>12897</v>
      </c>
      <c r="RIF3" s="123" t="s">
        <v>12898</v>
      </c>
      <c r="RIG3" s="123" t="s">
        <v>12899</v>
      </c>
      <c r="RIH3" s="123" t="s">
        <v>12900</v>
      </c>
      <c r="RII3" s="123" t="s">
        <v>12901</v>
      </c>
      <c r="RIJ3" s="123" t="s">
        <v>12902</v>
      </c>
      <c r="RIK3" s="123" t="s">
        <v>12903</v>
      </c>
      <c r="RIL3" s="123" t="s">
        <v>12904</v>
      </c>
      <c r="RIM3" s="123" t="s">
        <v>12905</v>
      </c>
      <c r="RIN3" s="123" t="s">
        <v>12906</v>
      </c>
      <c r="RIO3" s="123" t="s">
        <v>12907</v>
      </c>
      <c r="RIP3" s="123" t="s">
        <v>12908</v>
      </c>
      <c r="RIQ3" s="123" t="s">
        <v>12909</v>
      </c>
      <c r="RIR3" s="123" t="s">
        <v>12910</v>
      </c>
      <c r="RIS3" s="123" t="s">
        <v>12911</v>
      </c>
      <c r="RIT3" s="123" t="s">
        <v>12912</v>
      </c>
      <c r="RIU3" s="123" t="s">
        <v>12913</v>
      </c>
      <c r="RIV3" s="123" t="s">
        <v>12914</v>
      </c>
      <c r="RIW3" s="123" t="s">
        <v>12915</v>
      </c>
      <c r="RIX3" s="123" t="s">
        <v>12916</v>
      </c>
      <c r="RIY3" s="123" t="s">
        <v>12917</v>
      </c>
      <c r="RIZ3" s="123" t="s">
        <v>12918</v>
      </c>
      <c r="RJA3" s="123" t="s">
        <v>12919</v>
      </c>
      <c r="RJB3" s="123" t="s">
        <v>12920</v>
      </c>
      <c r="RJC3" s="123" t="s">
        <v>12921</v>
      </c>
      <c r="RJD3" s="123" t="s">
        <v>12922</v>
      </c>
      <c r="RJE3" s="123" t="s">
        <v>12923</v>
      </c>
      <c r="RJF3" s="123" t="s">
        <v>12924</v>
      </c>
      <c r="RJG3" s="123" t="s">
        <v>12925</v>
      </c>
      <c r="RJH3" s="123" t="s">
        <v>12926</v>
      </c>
      <c r="RJI3" s="123" t="s">
        <v>12927</v>
      </c>
      <c r="RJJ3" s="123" t="s">
        <v>12928</v>
      </c>
      <c r="RJK3" s="123" t="s">
        <v>12929</v>
      </c>
      <c r="RJL3" s="123" t="s">
        <v>12930</v>
      </c>
      <c r="RJM3" s="123" t="s">
        <v>12931</v>
      </c>
      <c r="RJN3" s="123" t="s">
        <v>12932</v>
      </c>
      <c r="RJO3" s="123" t="s">
        <v>12933</v>
      </c>
      <c r="RJP3" s="123" t="s">
        <v>12934</v>
      </c>
      <c r="RJQ3" s="123" t="s">
        <v>12935</v>
      </c>
      <c r="RJR3" s="123" t="s">
        <v>12936</v>
      </c>
      <c r="RJS3" s="123" t="s">
        <v>12937</v>
      </c>
      <c r="RJT3" s="123" t="s">
        <v>12938</v>
      </c>
      <c r="RJU3" s="123" t="s">
        <v>12939</v>
      </c>
      <c r="RJV3" s="123" t="s">
        <v>12940</v>
      </c>
      <c r="RJW3" s="123" t="s">
        <v>12941</v>
      </c>
      <c r="RJX3" s="123" t="s">
        <v>12942</v>
      </c>
      <c r="RJY3" s="123" t="s">
        <v>12943</v>
      </c>
      <c r="RJZ3" s="123" t="s">
        <v>12944</v>
      </c>
      <c r="RKA3" s="123" t="s">
        <v>12945</v>
      </c>
      <c r="RKB3" s="123" t="s">
        <v>12946</v>
      </c>
      <c r="RKC3" s="123" t="s">
        <v>12947</v>
      </c>
      <c r="RKD3" s="123" t="s">
        <v>12948</v>
      </c>
      <c r="RKE3" s="123" t="s">
        <v>12949</v>
      </c>
      <c r="RKF3" s="123" t="s">
        <v>12950</v>
      </c>
      <c r="RKG3" s="123" t="s">
        <v>12951</v>
      </c>
      <c r="RKH3" s="123" t="s">
        <v>12952</v>
      </c>
      <c r="RKI3" s="123" t="s">
        <v>12953</v>
      </c>
      <c r="RKJ3" s="123" t="s">
        <v>12954</v>
      </c>
      <c r="RKK3" s="123" t="s">
        <v>12955</v>
      </c>
      <c r="RKL3" s="123" t="s">
        <v>12956</v>
      </c>
      <c r="RKM3" s="123" t="s">
        <v>12957</v>
      </c>
      <c r="RKN3" s="123" t="s">
        <v>12958</v>
      </c>
      <c r="RKO3" s="123" t="s">
        <v>12959</v>
      </c>
      <c r="RKP3" s="123" t="s">
        <v>12960</v>
      </c>
      <c r="RKQ3" s="123" t="s">
        <v>12961</v>
      </c>
      <c r="RKR3" s="123" t="s">
        <v>12962</v>
      </c>
      <c r="RKS3" s="123" t="s">
        <v>12963</v>
      </c>
      <c r="RKT3" s="123" t="s">
        <v>12964</v>
      </c>
      <c r="RKU3" s="123" t="s">
        <v>12965</v>
      </c>
      <c r="RKV3" s="123" t="s">
        <v>12966</v>
      </c>
      <c r="RKW3" s="123" t="s">
        <v>12967</v>
      </c>
      <c r="RKX3" s="123" t="s">
        <v>12968</v>
      </c>
      <c r="RKY3" s="123" t="s">
        <v>12969</v>
      </c>
      <c r="RKZ3" s="123" t="s">
        <v>12970</v>
      </c>
      <c r="RLA3" s="123" t="s">
        <v>12971</v>
      </c>
      <c r="RLB3" s="123" t="s">
        <v>12972</v>
      </c>
      <c r="RLC3" s="123" t="s">
        <v>12973</v>
      </c>
      <c r="RLD3" s="123" t="s">
        <v>12974</v>
      </c>
      <c r="RLE3" s="123" t="s">
        <v>12975</v>
      </c>
      <c r="RLF3" s="123" t="s">
        <v>12976</v>
      </c>
      <c r="RLG3" s="123" t="s">
        <v>12977</v>
      </c>
      <c r="RLH3" s="123" t="s">
        <v>12978</v>
      </c>
      <c r="RLI3" s="123" t="s">
        <v>12979</v>
      </c>
      <c r="RLJ3" s="123" t="s">
        <v>12980</v>
      </c>
      <c r="RLK3" s="123" t="s">
        <v>12981</v>
      </c>
      <c r="RLL3" s="123" t="s">
        <v>12982</v>
      </c>
      <c r="RLM3" s="123" t="s">
        <v>12983</v>
      </c>
      <c r="RLN3" s="123" t="s">
        <v>12984</v>
      </c>
      <c r="RLO3" s="123" t="s">
        <v>12985</v>
      </c>
      <c r="RLP3" s="123" t="s">
        <v>12986</v>
      </c>
      <c r="RLQ3" s="123" t="s">
        <v>12987</v>
      </c>
      <c r="RLR3" s="123" t="s">
        <v>12988</v>
      </c>
      <c r="RLS3" s="123" t="s">
        <v>12989</v>
      </c>
      <c r="RLT3" s="123" t="s">
        <v>12990</v>
      </c>
      <c r="RLU3" s="123" t="s">
        <v>12991</v>
      </c>
      <c r="RLV3" s="123" t="s">
        <v>12992</v>
      </c>
      <c r="RLW3" s="123" t="s">
        <v>12993</v>
      </c>
      <c r="RLX3" s="123" t="s">
        <v>12994</v>
      </c>
      <c r="RLY3" s="123" t="s">
        <v>12995</v>
      </c>
      <c r="RLZ3" s="123" t="s">
        <v>12996</v>
      </c>
      <c r="RMA3" s="123" t="s">
        <v>12997</v>
      </c>
      <c r="RMB3" s="123" t="s">
        <v>12998</v>
      </c>
      <c r="RMC3" s="123" t="s">
        <v>12999</v>
      </c>
      <c r="RMD3" s="123" t="s">
        <v>13000</v>
      </c>
      <c r="RME3" s="123" t="s">
        <v>13001</v>
      </c>
      <c r="RMF3" s="123" t="s">
        <v>13002</v>
      </c>
      <c r="RMG3" s="123" t="s">
        <v>13003</v>
      </c>
      <c r="RMH3" s="123" t="s">
        <v>13004</v>
      </c>
      <c r="RMI3" s="123" t="s">
        <v>13005</v>
      </c>
      <c r="RMJ3" s="123" t="s">
        <v>13006</v>
      </c>
      <c r="RMK3" s="123" t="s">
        <v>13007</v>
      </c>
      <c r="RML3" s="123" t="s">
        <v>13008</v>
      </c>
      <c r="RMM3" s="123" t="s">
        <v>13009</v>
      </c>
      <c r="RMN3" s="123" t="s">
        <v>13010</v>
      </c>
      <c r="RMO3" s="123" t="s">
        <v>13011</v>
      </c>
      <c r="RMP3" s="123" t="s">
        <v>13012</v>
      </c>
      <c r="RMQ3" s="123" t="s">
        <v>13013</v>
      </c>
      <c r="RMR3" s="123" t="s">
        <v>13014</v>
      </c>
      <c r="RMS3" s="123" t="s">
        <v>13015</v>
      </c>
      <c r="RMT3" s="123" t="s">
        <v>13016</v>
      </c>
      <c r="RMU3" s="123" t="s">
        <v>13017</v>
      </c>
      <c r="RMV3" s="123" t="s">
        <v>13018</v>
      </c>
      <c r="RMW3" s="123" t="s">
        <v>13019</v>
      </c>
      <c r="RMX3" s="123" t="s">
        <v>13020</v>
      </c>
      <c r="RMY3" s="123" t="s">
        <v>13021</v>
      </c>
      <c r="RMZ3" s="123" t="s">
        <v>13022</v>
      </c>
      <c r="RNA3" s="123" t="s">
        <v>13023</v>
      </c>
      <c r="RNB3" s="123" t="s">
        <v>13024</v>
      </c>
      <c r="RNC3" s="123" t="s">
        <v>13025</v>
      </c>
      <c r="RND3" s="123" t="s">
        <v>13026</v>
      </c>
      <c r="RNE3" s="123" t="s">
        <v>13027</v>
      </c>
      <c r="RNF3" s="123" t="s">
        <v>13028</v>
      </c>
      <c r="RNG3" s="123" t="s">
        <v>13029</v>
      </c>
      <c r="RNH3" s="123" t="s">
        <v>13030</v>
      </c>
      <c r="RNI3" s="123" t="s">
        <v>13031</v>
      </c>
      <c r="RNJ3" s="123" t="s">
        <v>13032</v>
      </c>
      <c r="RNK3" s="123" t="s">
        <v>13033</v>
      </c>
      <c r="RNL3" s="123" t="s">
        <v>13034</v>
      </c>
      <c r="RNM3" s="123" t="s">
        <v>13035</v>
      </c>
      <c r="RNN3" s="123" t="s">
        <v>13036</v>
      </c>
      <c r="RNO3" s="123" t="s">
        <v>13037</v>
      </c>
      <c r="RNP3" s="123" t="s">
        <v>13038</v>
      </c>
      <c r="RNQ3" s="123" t="s">
        <v>13039</v>
      </c>
      <c r="RNR3" s="123" t="s">
        <v>13040</v>
      </c>
      <c r="RNS3" s="123" t="s">
        <v>13041</v>
      </c>
      <c r="RNT3" s="123" t="s">
        <v>13042</v>
      </c>
      <c r="RNU3" s="123" t="s">
        <v>13043</v>
      </c>
      <c r="RNV3" s="123" t="s">
        <v>13044</v>
      </c>
      <c r="RNW3" s="123" t="s">
        <v>13045</v>
      </c>
      <c r="RNX3" s="123" t="s">
        <v>13046</v>
      </c>
      <c r="RNY3" s="123" t="s">
        <v>13047</v>
      </c>
      <c r="RNZ3" s="123" t="s">
        <v>13048</v>
      </c>
      <c r="ROA3" s="123" t="s">
        <v>13049</v>
      </c>
      <c r="ROB3" s="123" t="s">
        <v>13050</v>
      </c>
      <c r="ROC3" s="123" t="s">
        <v>13051</v>
      </c>
      <c r="ROD3" s="123" t="s">
        <v>13052</v>
      </c>
      <c r="ROE3" s="123" t="s">
        <v>13053</v>
      </c>
      <c r="ROF3" s="123" t="s">
        <v>13054</v>
      </c>
      <c r="ROG3" s="123" t="s">
        <v>13055</v>
      </c>
      <c r="ROH3" s="123" t="s">
        <v>13056</v>
      </c>
      <c r="ROI3" s="123" t="s">
        <v>13057</v>
      </c>
      <c r="ROJ3" s="123" t="s">
        <v>13058</v>
      </c>
      <c r="ROK3" s="123" t="s">
        <v>13059</v>
      </c>
      <c r="ROL3" s="123" t="s">
        <v>13060</v>
      </c>
      <c r="ROM3" s="123" t="s">
        <v>13061</v>
      </c>
      <c r="RON3" s="123" t="s">
        <v>13062</v>
      </c>
      <c r="ROO3" s="123" t="s">
        <v>13063</v>
      </c>
      <c r="ROP3" s="123" t="s">
        <v>13064</v>
      </c>
      <c r="ROQ3" s="123" t="s">
        <v>13065</v>
      </c>
      <c r="ROR3" s="123" t="s">
        <v>13066</v>
      </c>
      <c r="ROS3" s="123" t="s">
        <v>13067</v>
      </c>
      <c r="ROT3" s="123" t="s">
        <v>13068</v>
      </c>
      <c r="ROU3" s="123" t="s">
        <v>13069</v>
      </c>
      <c r="ROV3" s="123" t="s">
        <v>13070</v>
      </c>
      <c r="ROW3" s="123" t="s">
        <v>13071</v>
      </c>
      <c r="ROX3" s="123" t="s">
        <v>13072</v>
      </c>
      <c r="ROY3" s="123" t="s">
        <v>13073</v>
      </c>
      <c r="ROZ3" s="123" t="s">
        <v>13074</v>
      </c>
      <c r="RPA3" s="123" t="s">
        <v>13075</v>
      </c>
      <c r="RPB3" s="123" t="s">
        <v>13076</v>
      </c>
      <c r="RPC3" s="123" t="s">
        <v>13077</v>
      </c>
      <c r="RPD3" s="123" t="s">
        <v>13078</v>
      </c>
      <c r="RPE3" s="123" t="s">
        <v>13079</v>
      </c>
      <c r="RPF3" s="123" t="s">
        <v>13080</v>
      </c>
      <c r="RPG3" s="123" t="s">
        <v>13081</v>
      </c>
      <c r="RPH3" s="123" t="s">
        <v>13082</v>
      </c>
      <c r="RPI3" s="123" t="s">
        <v>13083</v>
      </c>
      <c r="RPJ3" s="123" t="s">
        <v>13084</v>
      </c>
      <c r="RPK3" s="123" t="s">
        <v>13085</v>
      </c>
      <c r="RPL3" s="123" t="s">
        <v>13086</v>
      </c>
      <c r="RPM3" s="123" t="s">
        <v>13087</v>
      </c>
      <c r="RPN3" s="123" t="s">
        <v>13088</v>
      </c>
      <c r="RPO3" s="123" t="s">
        <v>13089</v>
      </c>
      <c r="RPP3" s="123" t="s">
        <v>13090</v>
      </c>
      <c r="RPQ3" s="123" t="s">
        <v>13091</v>
      </c>
      <c r="RPR3" s="123" t="s">
        <v>13092</v>
      </c>
      <c r="RPS3" s="123" t="s">
        <v>13093</v>
      </c>
      <c r="RPT3" s="123" t="s">
        <v>13094</v>
      </c>
      <c r="RPU3" s="123" t="s">
        <v>13095</v>
      </c>
      <c r="RPV3" s="123" t="s">
        <v>13096</v>
      </c>
      <c r="RPW3" s="123" t="s">
        <v>13097</v>
      </c>
      <c r="RPX3" s="123" t="s">
        <v>13098</v>
      </c>
      <c r="RPY3" s="123" t="s">
        <v>13099</v>
      </c>
      <c r="RPZ3" s="123" t="s">
        <v>13100</v>
      </c>
      <c r="RQA3" s="123" t="s">
        <v>13101</v>
      </c>
      <c r="RQB3" s="123" t="s">
        <v>13102</v>
      </c>
      <c r="RQC3" s="123" t="s">
        <v>13103</v>
      </c>
      <c r="RQD3" s="123" t="s">
        <v>13104</v>
      </c>
      <c r="RQE3" s="123" t="s">
        <v>13105</v>
      </c>
      <c r="RQF3" s="123" t="s">
        <v>13106</v>
      </c>
      <c r="RQG3" s="123" t="s">
        <v>13107</v>
      </c>
      <c r="RQH3" s="123" t="s">
        <v>13108</v>
      </c>
      <c r="RQI3" s="123" t="s">
        <v>13109</v>
      </c>
      <c r="RQJ3" s="123" t="s">
        <v>13110</v>
      </c>
      <c r="RQK3" s="123" t="s">
        <v>13111</v>
      </c>
      <c r="RQL3" s="123" t="s">
        <v>13112</v>
      </c>
      <c r="RQM3" s="123" t="s">
        <v>13113</v>
      </c>
      <c r="RQN3" s="123" t="s">
        <v>13114</v>
      </c>
      <c r="RQO3" s="123" t="s">
        <v>13115</v>
      </c>
      <c r="RQP3" s="123" t="s">
        <v>13116</v>
      </c>
      <c r="RQQ3" s="123" t="s">
        <v>13117</v>
      </c>
      <c r="RQR3" s="123" t="s">
        <v>13118</v>
      </c>
      <c r="RQS3" s="123" t="s">
        <v>13119</v>
      </c>
      <c r="RQT3" s="123" t="s">
        <v>13120</v>
      </c>
      <c r="RQU3" s="123" t="s">
        <v>13121</v>
      </c>
      <c r="RQV3" s="123" t="s">
        <v>13122</v>
      </c>
      <c r="RQW3" s="123" t="s">
        <v>13123</v>
      </c>
      <c r="RQX3" s="123" t="s">
        <v>13124</v>
      </c>
      <c r="RQY3" s="123" t="s">
        <v>13125</v>
      </c>
      <c r="RQZ3" s="123" t="s">
        <v>13126</v>
      </c>
      <c r="RRA3" s="123" t="s">
        <v>13127</v>
      </c>
      <c r="RRB3" s="123" t="s">
        <v>13128</v>
      </c>
      <c r="RRC3" s="123" t="s">
        <v>13129</v>
      </c>
      <c r="RRD3" s="123" t="s">
        <v>13130</v>
      </c>
      <c r="RRE3" s="123" t="s">
        <v>13131</v>
      </c>
      <c r="RRF3" s="123" t="s">
        <v>13132</v>
      </c>
      <c r="RRG3" s="123" t="s">
        <v>13133</v>
      </c>
      <c r="RRH3" s="123" t="s">
        <v>13134</v>
      </c>
      <c r="RRI3" s="123" t="s">
        <v>13135</v>
      </c>
      <c r="RRJ3" s="123" t="s">
        <v>13136</v>
      </c>
      <c r="RRK3" s="123" t="s">
        <v>13137</v>
      </c>
      <c r="RRL3" s="123" t="s">
        <v>13138</v>
      </c>
      <c r="RRM3" s="123" t="s">
        <v>13139</v>
      </c>
      <c r="RRN3" s="123" t="s">
        <v>13140</v>
      </c>
      <c r="RRO3" s="123" t="s">
        <v>13141</v>
      </c>
      <c r="RRP3" s="123" t="s">
        <v>13142</v>
      </c>
      <c r="RRQ3" s="123" t="s">
        <v>13143</v>
      </c>
      <c r="RRR3" s="123" t="s">
        <v>13144</v>
      </c>
      <c r="RRS3" s="123" t="s">
        <v>13145</v>
      </c>
      <c r="RRT3" s="123" t="s">
        <v>13146</v>
      </c>
      <c r="RRU3" s="123" t="s">
        <v>13147</v>
      </c>
      <c r="RRV3" s="123" t="s">
        <v>13148</v>
      </c>
      <c r="RRW3" s="123" t="s">
        <v>13149</v>
      </c>
      <c r="RRX3" s="123" t="s">
        <v>13150</v>
      </c>
      <c r="RRY3" s="123" t="s">
        <v>13151</v>
      </c>
      <c r="RRZ3" s="123" t="s">
        <v>13152</v>
      </c>
      <c r="RSA3" s="123" t="s">
        <v>13153</v>
      </c>
      <c r="RSB3" s="123" t="s">
        <v>13154</v>
      </c>
      <c r="RSC3" s="123" t="s">
        <v>13155</v>
      </c>
      <c r="RSD3" s="123" t="s">
        <v>13156</v>
      </c>
      <c r="RSE3" s="123" t="s">
        <v>13157</v>
      </c>
      <c r="RSF3" s="123" t="s">
        <v>13158</v>
      </c>
      <c r="RSG3" s="123" t="s">
        <v>13159</v>
      </c>
      <c r="RSH3" s="123" t="s">
        <v>13160</v>
      </c>
      <c r="RSI3" s="123" t="s">
        <v>13161</v>
      </c>
      <c r="RSJ3" s="123" t="s">
        <v>13162</v>
      </c>
      <c r="RSK3" s="123" t="s">
        <v>13163</v>
      </c>
      <c r="RSL3" s="123" t="s">
        <v>13164</v>
      </c>
      <c r="RSM3" s="123" t="s">
        <v>13165</v>
      </c>
      <c r="RSN3" s="123" t="s">
        <v>13166</v>
      </c>
      <c r="RSO3" s="123" t="s">
        <v>13167</v>
      </c>
      <c r="RSP3" s="123" t="s">
        <v>13168</v>
      </c>
      <c r="RSQ3" s="123" t="s">
        <v>13169</v>
      </c>
      <c r="RSR3" s="123" t="s">
        <v>13170</v>
      </c>
      <c r="RSS3" s="123" t="s">
        <v>13171</v>
      </c>
      <c r="RST3" s="123" t="s">
        <v>13172</v>
      </c>
      <c r="RSU3" s="123" t="s">
        <v>13173</v>
      </c>
      <c r="RSV3" s="123" t="s">
        <v>13174</v>
      </c>
      <c r="RSW3" s="123" t="s">
        <v>13175</v>
      </c>
      <c r="RSX3" s="123" t="s">
        <v>13176</v>
      </c>
      <c r="RSY3" s="123" t="s">
        <v>13177</v>
      </c>
      <c r="RSZ3" s="123" t="s">
        <v>13178</v>
      </c>
      <c r="RTA3" s="123" t="s">
        <v>13179</v>
      </c>
      <c r="RTB3" s="123" t="s">
        <v>13180</v>
      </c>
      <c r="RTC3" s="123" t="s">
        <v>13181</v>
      </c>
      <c r="RTD3" s="123" t="s">
        <v>13182</v>
      </c>
      <c r="RTE3" s="123" t="s">
        <v>13183</v>
      </c>
      <c r="RTF3" s="123" t="s">
        <v>13184</v>
      </c>
      <c r="RTG3" s="123" t="s">
        <v>13185</v>
      </c>
      <c r="RTH3" s="123" t="s">
        <v>13186</v>
      </c>
      <c r="RTI3" s="123" t="s">
        <v>13187</v>
      </c>
      <c r="RTJ3" s="123" t="s">
        <v>13188</v>
      </c>
      <c r="RTK3" s="123" t="s">
        <v>13189</v>
      </c>
      <c r="RTL3" s="123" t="s">
        <v>13190</v>
      </c>
      <c r="RTM3" s="123" t="s">
        <v>13191</v>
      </c>
      <c r="RTN3" s="123" t="s">
        <v>13192</v>
      </c>
      <c r="RTO3" s="123" t="s">
        <v>13193</v>
      </c>
      <c r="RTP3" s="123" t="s">
        <v>13194</v>
      </c>
      <c r="RTQ3" s="123" t="s">
        <v>13195</v>
      </c>
      <c r="RTR3" s="123" t="s">
        <v>13196</v>
      </c>
      <c r="RTS3" s="123" t="s">
        <v>13197</v>
      </c>
      <c r="RTT3" s="123" t="s">
        <v>13198</v>
      </c>
      <c r="RTU3" s="123" t="s">
        <v>13199</v>
      </c>
      <c r="RTV3" s="123" t="s">
        <v>13200</v>
      </c>
      <c r="RTW3" s="123" t="s">
        <v>13201</v>
      </c>
      <c r="RTX3" s="123" t="s">
        <v>13202</v>
      </c>
      <c r="RTY3" s="123" t="s">
        <v>13203</v>
      </c>
      <c r="RTZ3" s="123" t="s">
        <v>13204</v>
      </c>
      <c r="RUA3" s="123" t="s">
        <v>13205</v>
      </c>
      <c r="RUB3" s="123" t="s">
        <v>13206</v>
      </c>
      <c r="RUC3" s="123" t="s">
        <v>13207</v>
      </c>
      <c r="RUD3" s="123" t="s">
        <v>13208</v>
      </c>
      <c r="RUE3" s="123" t="s">
        <v>13209</v>
      </c>
      <c r="RUF3" s="123" t="s">
        <v>13210</v>
      </c>
      <c r="RUG3" s="123" t="s">
        <v>13211</v>
      </c>
      <c r="RUH3" s="123" t="s">
        <v>13212</v>
      </c>
      <c r="RUI3" s="123" t="s">
        <v>13213</v>
      </c>
      <c r="RUJ3" s="123" t="s">
        <v>13214</v>
      </c>
      <c r="RUK3" s="123" t="s">
        <v>13215</v>
      </c>
      <c r="RUL3" s="123" t="s">
        <v>13216</v>
      </c>
      <c r="RUM3" s="123" t="s">
        <v>13217</v>
      </c>
      <c r="RUN3" s="123" t="s">
        <v>13218</v>
      </c>
      <c r="RUO3" s="123" t="s">
        <v>13219</v>
      </c>
      <c r="RUP3" s="123" t="s">
        <v>13220</v>
      </c>
      <c r="RUQ3" s="123" t="s">
        <v>13221</v>
      </c>
      <c r="RUR3" s="123" t="s">
        <v>13222</v>
      </c>
      <c r="RUS3" s="123" t="s">
        <v>13223</v>
      </c>
      <c r="RUT3" s="123" t="s">
        <v>13224</v>
      </c>
      <c r="RUU3" s="123" t="s">
        <v>13225</v>
      </c>
      <c r="RUV3" s="123" t="s">
        <v>13226</v>
      </c>
      <c r="RUW3" s="123" t="s">
        <v>13227</v>
      </c>
      <c r="RUX3" s="123" t="s">
        <v>13228</v>
      </c>
      <c r="RUY3" s="123" t="s">
        <v>13229</v>
      </c>
      <c r="RUZ3" s="123" t="s">
        <v>13230</v>
      </c>
      <c r="RVA3" s="123" t="s">
        <v>13231</v>
      </c>
      <c r="RVB3" s="123" t="s">
        <v>13232</v>
      </c>
      <c r="RVC3" s="123" t="s">
        <v>13233</v>
      </c>
      <c r="RVD3" s="123" t="s">
        <v>13234</v>
      </c>
      <c r="RVE3" s="123" t="s">
        <v>13235</v>
      </c>
      <c r="RVF3" s="123" t="s">
        <v>13236</v>
      </c>
      <c r="RVG3" s="123" t="s">
        <v>13237</v>
      </c>
      <c r="RVH3" s="123" t="s">
        <v>13238</v>
      </c>
      <c r="RVI3" s="123" t="s">
        <v>13239</v>
      </c>
      <c r="RVJ3" s="123" t="s">
        <v>13240</v>
      </c>
      <c r="RVK3" s="123" t="s">
        <v>13241</v>
      </c>
      <c r="RVL3" s="123" t="s">
        <v>13242</v>
      </c>
      <c r="RVM3" s="123" t="s">
        <v>13243</v>
      </c>
      <c r="RVN3" s="123" t="s">
        <v>13244</v>
      </c>
      <c r="RVO3" s="123" t="s">
        <v>13245</v>
      </c>
      <c r="RVP3" s="123" t="s">
        <v>13246</v>
      </c>
      <c r="RVQ3" s="123" t="s">
        <v>13247</v>
      </c>
      <c r="RVR3" s="123" t="s">
        <v>13248</v>
      </c>
      <c r="RVS3" s="123" t="s">
        <v>13249</v>
      </c>
      <c r="RVT3" s="123" t="s">
        <v>13250</v>
      </c>
      <c r="RVU3" s="123" t="s">
        <v>13251</v>
      </c>
      <c r="RVV3" s="123" t="s">
        <v>13252</v>
      </c>
      <c r="RVW3" s="123" t="s">
        <v>13253</v>
      </c>
      <c r="RVX3" s="123" t="s">
        <v>13254</v>
      </c>
      <c r="RVY3" s="123" t="s">
        <v>13255</v>
      </c>
      <c r="RVZ3" s="123" t="s">
        <v>13256</v>
      </c>
      <c r="RWA3" s="123" t="s">
        <v>13257</v>
      </c>
      <c r="RWB3" s="123" t="s">
        <v>13258</v>
      </c>
      <c r="RWC3" s="123" t="s">
        <v>13259</v>
      </c>
      <c r="RWD3" s="123" t="s">
        <v>13260</v>
      </c>
      <c r="RWE3" s="123" t="s">
        <v>13261</v>
      </c>
      <c r="RWF3" s="123" t="s">
        <v>13262</v>
      </c>
      <c r="RWG3" s="123" t="s">
        <v>13263</v>
      </c>
      <c r="RWH3" s="123" t="s">
        <v>13264</v>
      </c>
      <c r="RWI3" s="123" t="s">
        <v>13265</v>
      </c>
      <c r="RWJ3" s="123" t="s">
        <v>13266</v>
      </c>
      <c r="RWK3" s="123" t="s">
        <v>13267</v>
      </c>
      <c r="RWL3" s="123" t="s">
        <v>13268</v>
      </c>
      <c r="RWM3" s="123" t="s">
        <v>13269</v>
      </c>
      <c r="RWN3" s="123" t="s">
        <v>13270</v>
      </c>
      <c r="RWO3" s="123" t="s">
        <v>13271</v>
      </c>
      <c r="RWP3" s="123" t="s">
        <v>13272</v>
      </c>
      <c r="RWQ3" s="123" t="s">
        <v>13273</v>
      </c>
      <c r="RWR3" s="123" t="s">
        <v>13274</v>
      </c>
      <c r="RWS3" s="123" t="s">
        <v>13275</v>
      </c>
      <c r="RWT3" s="123" t="s">
        <v>13276</v>
      </c>
      <c r="RWU3" s="123" t="s">
        <v>13277</v>
      </c>
      <c r="RWV3" s="123" t="s">
        <v>13278</v>
      </c>
      <c r="RWW3" s="123" t="s">
        <v>13279</v>
      </c>
      <c r="RWX3" s="123" t="s">
        <v>13280</v>
      </c>
      <c r="RWY3" s="123" t="s">
        <v>13281</v>
      </c>
      <c r="RWZ3" s="123" t="s">
        <v>13282</v>
      </c>
      <c r="RXA3" s="123" t="s">
        <v>13283</v>
      </c>
      <c r="RXB3" s="123" t="s">
        <v>13284</v>
      </c>
      <c r="RXC3" s="123" t="s">
        <v>13285</v>
      </c>
      <c r="RXD3" s="123" t="s">
        <v>13286</v>
      </c>
      <c r="RXE3" s="123" t="s">
        <v>13287</v>
      </c>
      <c r="RXF3" s="123" t="s">
        <v>13288</v>
      </c>
      <c r="RXG3" s="123" t="s">
        <v>13289</v>
      </c>
      <c r="RXH3" s="123" t="s">
        <v>13290</v>
      </c>
      <c r="RXI3" s="123" t="s">
        <v>13291</v>
      </c>
      <c r="RXJ3" s="123" t="s">
        <v>13292</v>
      </c>
      <c r="RXK3" s="123" t="s">
        <v>13293</v>
      </c>
      <c r="RXL3" s="123" t="s">
        <v>13294</v>
      </c>
      <c r="RXM3" s="123" t="s">
        <v>13295</v>
      </c>
      <c r="RXN3" s="123" t="s">
        <v>13296</v>
      </c>
      <c r="RXO3" s="123" t="s">
        <v>13297</v>
      </c>
      <c r="RXP3" s="123" t="s">
        <v>13298</v>
      </c>
      <c r="RXQ3" s="123" t="s">
        <v>13299</v>
      </c>
      <c r="RXR3" s="123" t="s">
        <v>13300</v>
      </c>
      <c r="RXS3" s="123" t="s">
        <v>13301</v>
      </c>
      <c r="RXT3" s="123" t="s">
        <v>13302</v>
      </c>
      <c r="RXU3" s="123" t="s">
        <v>13303</v>
      </c>
      <c r="RXV3" s="123" t="s">
        <v>13304</v>
      </c>
      <c r="RXW3" s="123" t="s">
        <v>13305</v>
      </c>
      <c r="RXX3" s="123" t="s">
        <v>13306</v>
      </c>
      <c r="RXY3" s="123" t="s">
        <v>13307</v>
      </c>
      <c r="RXZ3" s="123" t="s">
        <v>13308</v>
      </c>
      <c r="RYA3" s="123" t="s">
        <v>13309</v>
      </c>
      <c r="RYB3" s="123" t="s">
        <v>13310</v>
      </c>
      <c r="RYC3" s="123" t="s">
        <v>13311</v>
      </c>
      <c r="RYD3" s="123" t="s">
        <v>13312</v>
      </c>
      <c r="RYE3" s="123" t="s">
        <v>13313</v>
      </c>
      <c r="RYF3" s="123" t="s">
        <v>13314</v>
      </c>
      <c r="RYG3" s="123" t="s">
        <v>13315</v>
      </c>
      <c r="RYH3" s="123" t="s">
        <v>13316</v>
      </c>
      <c r="RYI3" s="123" t="s">
        <v>13317</v>
      </c>
      <c r="RYJ3" s="123" t="s">
        <v>13318</v>
      </c>
      <c r="RYK3" s="123" t="s">
        <v>13319</v>
      </c>
      <c r="RYL3" s="123" t="s">
        <v>13320</v>
      </c>
      <c r="RYM3" s="123" t="s">
        <v>13321</v>
      </c>
      <c r="RYN3" s="123" t="s">
        <v>13322</v>
      </c>
      <c r="RYO3" s="123" t="s">
        <v>13323</v>
      </c>
      <c r="RYP3" s="123" t="s">
        <v>13324</v>
      </c>
      <c r="RYQ3" s="123" t="s">
        <v>13325</v>
      </c>
      <c r="RYR3" s="123" t="s">
        <v>13326</v>
      </c>
      <c r="RYS3" s="123" t="s">
        <v>13327</v>
      </c>
      <c r="RYT3" s="123" t="s">
        <v>13328</v>
      </c>
      <c r="RYU3" s="123" t="s">
        <v>13329</v>
      </c>
      <c r="RYV3" s="123" t="s">
        <v>13330</v>
      </c>
      <c r="RYW3" s="123" t="s">
        <v>13331</v>
      </c>
      <c r="RYX3" s="123" t="s">
        <v>13332</v>
      </c>
      <c r="RYY3" s="123" t="s">
        <v>13333</v>
      </c>
      <c r="RYZ3" s="123" t="s">
        <v>13334</v>
      </c>
      <c r="RZA3" s="123" t="s">
        <v>13335</v>
      </c>
      <c r="RZB3" s="123" t="s">
        <v>13336</v>
      </c>
      <c r="RZC3" s="123" t="s">
        <v>13337</v>
      </c>
      <c r="RZD3" s="123" t="s">
        <v>13338</v>
      </c>
      <c r="RZE3" s="123" t="s">
        <v>13339</v>
      </c>
      <c r="RZF3" s="123" t="s">
        <v>13340</v>
      </c>
      <c r="RZG3" s="123" t="s">
        <v>13341</v>
      </c>
      <c r="RZH3" s="123" t="s">
        <v>13342</v>
      </c>
      <c r="RZI3" s="123" t="s">
        <v>13343</v>
      </c>
      <c r="RZJ3" s="123" t="s">
        <v>13344</v>
      </c>
      <c r="RZK3" s="123" t="s">
        <v>13345</v>
      </c>
      <c r="RZL3" s="123" t="s">
        <v>13346</v>
      </c>
      <c r="RZM3" s="123" t="s">
        <v>13347</v>
      </c>
      <c r="RZN3" s="123" t="s">
        <v>13348</v>
      </c>
      <c r="RZO3" s="123" t="s">
        <v>13349</v>
      </c>
      <c r="RZP3" s="123" t="s">
        <v>13350</v>
      </c>
      <c r="RZQ3" s="123" t="s">
        <v>13351</v>
      </c>
      <c r="RZR3" s="123" t="s">
        <v>13352</v>
      </c>
      <c r="RZS3" s="123" t="s">
        <v>13353</v>
      </c>
      <c r="RZT3" s="123" t="s">
        <v>13354</v>
      </c>
      <c r="RZU3" s="123" t="s">
        <v>13355</v>
      </c>
      <c r="RZV3" s="123" t="s">
        <v>13356</v>
      </c>
      <c r="RZW3" s="123" t="s">
        <v>13357</v>
      </c>
      <c r="RZX3" s="123" t="s">
        <v>13358</v>
      </c>
      <c r="RZY3" s="123" t="s">
        <v>13359</v>
      </c>
      <c r="RZZ3" s="123" t="s">
        <v>13360</v>
      </c>
      <c r="SAA3" s="123" t="s">
        <v>13361</v>
      </c>
      <c r="SAB3" s="123" t="s">
        <v>13362</v>
      </c>
      <c r="SAC3" s="123" t="s">
        <v>13363</v>
      </c>
      <c r="SAD3" s="123" t="s">
        <v>13364</v>
      </c>
      <c r="SAE3" s="123" t="s">
        <v>13365</v>
      </c>
      <c r="SAF3" s="123" t="s">
        <v>13366</v>
      </c>
      <c r="SAG3" s="123" t="s">
        <v>13367</v>
      </c>
      <c r="SAH3" s="123" t="s">
        <v>13368</v>
      </c>
      <c r="SAI3" s="123" t="s">
        <v>13369</v>
      </c>
      <c r="SAJ3" s="123" t="s">
        <v>13370</v>
      </c>
      <c r="SAK3" s="123" t="s">
        <v>13371</v>
      </c>
      <c r="SAL3" s="123" t="s">
        <v>13372</v>
      </c>
      <c r="SAM3" s="123" t="s">
        <v>13373</v>
      </c>
      <c r="SAN3" s="123" t="s">
        <v>13374</v>
      </c>
      <c r="SAO3" s="123" t="s">
        <v>13375</v>
      </c>
      <c r="SAP3" s="123" t="s">
        <v>13376</v>
      </c>
      <c r="SAQ3" s="123" t="s">
        <v>13377</v>
      </c>
      <c r="SAR3" s="123" t="s">
        <v>13378</v>
      </c>
      <c r="SAS3" s="123" t="s">
        <v>13379</v>
      </c>
      <c r="SAT3" s="123" t="s">
        <v>13380</v>
      </c>
      <c r="SAU3" s="123" t="s">
        <v>13381</v>
      </c>
      <c r="SAV3" s="123" t="s">
        <v>13382</v>
      </c>
      <c r="SAW3" s="123" t="s">
        <v>13383</v>
      </c>
      <c r="SAX3" s="123" t="s">
        <v>13384</v>
      </c>
      <c r="SAY3" s="123" t="s">
        <v>13385</v>
      </c>
      <c r="SAZ3" s="123" t="s">
        <v>13386</v>
      </c>
      <c r="SBA3" s="123" t="s">
        <v>13387</v>
      </c>
      <c r="SBB3" s="123" t="s">
        <v>13388</v>
      </c>
      <c r="SBC3" s="123" t="s">
        <v>13389</v>
      </c>
      <c r="SBD3" s="123" t="s">
        <v>13390</v>
      </c>
      <c r="SBE3" s="123" t="s">
        <v>13391</v>
      </c>
      <c r="SBF3" s="123" t="s">
        <v>13392</v>
      </c>
      <c r="SBG3" s="123" t="s">
        <v>13393</v>
      </c>
      <c r="SBH3" s="123" t="s">
        <v>13394</v>
      </c>
      <c r="SBI3" s="123" t="s">
        <v>13395</v>
      </c>
      <c r="SBJ3" s="123" t="s">
        <v>13396</v>
      </c>
      <c r="SBK3" s="123" t="s">
        <v>13397</v>
      </c>
      <c r="SBL3" s="123" t="s">
        <v>13398</v>
      </c>
      <c r="SBM3" s="123" t="s">
        <v>13399</v>
      </c>
      <c r="SBN3" s="123" t="s">
        <v>13400</v>
      </c>
      <c r="SBO3" s="123" t="s">
        <v>13401</v>
      </c>
      <c r="SBP3" s="123" t="s">
        <v>13402</v>
      </c>
      <c r="SBQ3" s="123" t="s">
        <v>13403</v>
      </c>
      <c r="SBR3" s="123" t="s">
        <v>13404</v>
      </c>
      <c r="SBS3" s="123" t="s">
        <v>13405</v>
      </c>
      <c r="SBT3" s="123" t="s">
        <v>13406</v>
      </c>
      <c r="SBU3" s="123" t="s">
        <v>13407</v>
      </c>
      <c r="SBV3" s="123" t="s">
        <v>13408</v>
      </c>
      <c r="SBW3" s="123" t="s">
        <v>13409</v>
      </c>
      <c r="SBX3" s="123" t="s">
        <v>13410</v>
      </c>
      <c r="SBY3" s="123" t="s">
        <v>13411</v>
      </c>
      <c r="SBZ3" s="123" t="s">
        <v>13412</v>
      </c>
      <c r="SCA3" s="123" t="s">
        <v>13413</v>
      </c>
      <c r="SCB3" s="123" t="s">
        <v>13414</v>
      </c>
      <c r="SCC3" s="123" t="s">
        <v>13415</v>
      </c>
      <c r="SCD3" s="123" t="s">
        <v>13416</v>
      </c>
      <c r="SCE3" s="123" t="s">
        <v>13417</v>
      </c>
      <c r="SCF3" s="123" t="s">
        <v>13418</v>
      </c>
      <c r="SCG3" s="123" t="s">
        <v>13419</v>
      </c>
      <c r="SCH3" s="123" t="s">
        <v>13420</v>
      </c>
      <c r="SCI3" s="123" t="s">
        <v>13421</v>
      </c>
      <c r="SCJ3" s="123" t="s">
        <v>13422</v>
      </c>
      <c r="SCK3" s="123" t="s">
        <v>13423</v>
      </c>
      <c r="SCL3" s="123" t="s">
        <v>13424</v>
      </c>
      <c r="SCM3" s="123" t="s">
        <v>13425</v>
      </c>
      <c r="SCN3" s="123" t="s">
        <v>13426</v>
      </c>
      <c r="SCO3" s="123" t="s">
        <v>13427</v>
      </c>
      <c r="SCP3" s="123" t="s">
        <v>13428</v>
      </c>
      <c r="SCQ3" s="123" t="s">
        <v>13429</v>
      </c>
      <c r="SCR3" s="123" t="s">
        <v>13430</v>
      </c>
      <c r="SCS3" s="123" t="s">
        <v>13431</v>
      </c>
      <c r="SCT3" s="123" t="s">
        <v>13432</v>
      </c>
      <c r="SCU3" s="123" t="s">
        <v>13433</v>
      </c>
      <c r="SCV3" s="123" t="s">
        <v>13434</v>
      </c>
      <c r="SCW3" s="123" t="s">
        <v>13435</v>
      </c>
      <c r="SCX3" s="123" t="s">
        <v>13436</v>
      </c>
      <c r="SCY3" s="123" t="s">
        <v>13437</v>
      </c>
      <c r="SCZ3" s="123" t="s">
        <v>13438</v>
      </c>
      <c r="SDA3" s="123" t="s">
        <v>13439</v>
      </c>
      <c r="SDB3" s="123" t="s">
        <v>13440</v>
      </c>
      <c r="SDC3" s="123" t="s">
        <v>13441</v>
      </c>
      <c r="SDD3" s="123" t="s">
        <v>13442</v>
      </c>
      <c r="SDE3" s="123" t="s">
        <v>13443</v>
      </c>
      <c r="SDF3" s="123" t="s">
        <v>13444</v>
      </c>
      <c r="SDG3" s="123" t="s">
        <v>13445</v>
      </c>
      <c r="SDH3" s="123" t="s">
        <v>13446</v>
      </c>
      <c r="SDI3" s="123" t="s">
        <v>13447</v>
      </c>
      <c r="SDJ3" s="123" t="s">
        <v>13448</v>
      </c>
      <c r="SDK3" s="123" t="s">
        <v>13449</v>
      </c>
      <c r="SDL3" s="123" t="s">
        <v>13450</v>
      </c>
      <c r="SDM3" s="123" t="s">
        <v>13451</v>
      </c>
      <c r="SDN3" s="123" t="s">
        <v>13452</v>
      </c>
      <c r="SDO3" s="123" t="s">
        <v>13453</v>
      </c>
      <c r="SDP3" s="123" t="s">
        <v>13454</v>
      </c>
      <c r="SDQ3" s="123" t="s">
        <v>13455</v>
      </c>
      <c r="SDR3" s="123" t="s">
        <v>13456</v>
      </c>
      <c r="SDS3" s="123" t="s">
        <v>13457</v>
      </c>
      <c r="SDT3" s="123" t="s">
        <v>13458</v>
      </c>
      <c r="SDU3" s="123" t="s">
        <v>13459</v>
      </c>
      <c r="SDV3" s="123" t="s">
        <v>13460</v>
      </c>
      <c r="SDW3" s="123" t="s">
        <v>13461</v>
      </c>
      <c r="SDX3" s="123" t="s">
        <v>13462</v>
      </c>
      <c r="SDY3" s="123" t="s">
        <v>13463</v>
      </c>
      <c r="SDZ3" s="123" t="s">
        <v>13464</v>
      </c>
      <c r="SEA3" s="123" t="s">
        <v>13465</v>
      </c>
      <c r="SEB3" s="123" t="s">
        <v>13466</v>
      </c>
      <c r="SEC3" s="123" t="s">
        <v>13467</v>
      </c>
      <c r="SED3" s="123" t="s">
        <v>13468</v>
      </c>
      <c r="SEE3" s="123" t="s">
        <v>13469</v>
      </c>
      <c r="SEF3" s="123" t="s">
        <v>13470</v>
      </c>
      <c r="SEG3" s="123" t="s">
        <v>13471</v>
      </c>
      <c r="SEH3" s="123" t="s">
        <v>13472</v>
      </c>
      <c r="SEI3" s="123" t="s">
        <v>13473</v>
      </c>
      <c r="SEJ3" s="123" t="s">
        <v>13474</v>
      </c>
      <c r="SEK3" s="123" t="s">
        <v>13475</v>
      </c>
      <c r="SEL3" s="123" t="s">
        <v>13476</v>
      </c>
      <c r="SEM3" s="123" t="s">
        <v>13477</v>
      </c>
      <c r="SEN3" s="123" t="s">
        <v>13478</v>
      </c>
      <c r="SEO3" s="123" t="s">
        <v>13479</v>
      </c>
      <c r="SEP3" s="123" t="s">
        <v>13480</v>
      </c>
      <c r="SEQ3" s="123" t="s">
        <v>13481</v>
      </c>
      <c r="SER3" s="123" t="s">
        <v>13482</v>
      </c>
      <c r="SES3" s="123" t="s">
        <v>13483</v>
      </c>
      <c r="SET3" s="123" t="s">
        <v>13484</v>
      </c>
      <c r="SEU3" s="123" t="s">
        <v>13485</v>
      </c>
      <c r="SEV3" s="123" t="s">
        <v>13486</v>
      </c>
      <c r="SEW3" s="123" t="s">
        <v>13487</v>
      </c>
      <c r="SEX3" s="123" t="s">
        <v>13488</v>
      </c>
      <c r="SEY3" s="123" t="s">
        <v>13489</v>
      </c>
      <c r="SEZ3" s="123" t="s">
        <v>13490</v>
      </c>
      <c r="SFA3" s="123" t="s">
        <v>13491</v>
      </c>
      <c r="SFB3" s="123" t="s">
        <v>13492</v>
      </c>
      <c r="SFC3" s="123" t="s">
        <v>13493</v>
      </c>
      <c r="SFD3" s="123" t="s">
        <v>13494</v>
      </c>
      <c r="SFE3" s="123" t="s">
        <v>13495</v>
      </c>
      <c r="SFF3" s="123" t="s">
        <v>13496</v>
      </c>
      <c r="SFG3" s="123" t="s">
        <v>13497</v>
      </c>
      <c r="SFH3" s="123" t="s">
        <v>13498</v>
      </c>
      <c r="SFI3" s="123" t="s">
        <v>13499</v>
      </c>
      <c r="SFJ3" s="123" t="s">
        <v>13500</v>
      </c>
      <c r="SFK3" s="123" t="s">
        <v>13501</v>
      </c>
      <c r="SFL3" s="123" t="s">
        <v>13502</v>
      </c>
      <c r="SFM3" s="123" t="s">
        <v>13503</v>
      </c>
      <c r="SFN3" s="123" t="s">
        <v>13504</v>
      </c>
      <c r="SFO3" s="123" t="s">
        <v>13505</v>
      </c>
      <c r="SFP3" s="123" t="s">
        <v>13506</v>
      </c>
      <c r="SFQ3" s="123" t="s">
        <v>13507</v>
      </c>
      <c r="SFR3" s="123" t="s">
        <v>13508</v>
      </c>
      <c r="SFS3" s="123" t="s">
        <v>13509</v>
      </c>
      <c r="SFT3" s="123" t="s">
        <v>13510</v>
      </c>
      <c r="SFU3" s="123" t="s">
        <v>13511</v>
      </c>
      <c r="SFV3" s="123" t="s">
        <v>13512</v>
      </c>
      <c r="SFW3" s="123" t="s">
        <v>13513</v>
      </c>
      <c r="SFX3" s="123" t="s">
        <v>13514</v>
      </c>
      <c r="SFY3" s="123" t="s">
        <v>13515</v>
      </c>
      <c r="SFZ3" s="123" t="s">
        <v>13516</v>
      </c>
      <c r="SGA3" s="123" t="s">
        <v>13517</v>
      </c>
      <c r="SGB3" s="123" t="s">
        <v>13518</v>
      </c>
      <c r="SGC3" s="123" t="s">
        <v>13519</v>
      </c>
      <c r="SGD3" s="123" t="s">
        <v>13520</v>
      </c>
      <c r="SGE3" s="123" t="s">
        <v>13521</v>
      </c>
      <c r="SGF3" s="123" t="s">
        <v>13522</v>
      </c>
      <c r="SGG3" s="123" t="s">
        <v>13523</v>
      </c>
      <c r="SGH3" s="123" t="s">
        <v>13524</v>
      </c>
      <c r="SGI3" s="123" t="s">
        <v>13525</v>
      </c>
      <c r="SGJ3" s="123" t="s">
        <v>13526</v>
      </c>
      <c r="SGK3" s="123" t="s">
        <v>13527</v>
      </c>
      <c r="SGL3" s="123" t="s">
        <v>13528</v>
      </c>
      <c r="SGM3" s="123" t="s">
        <v>13529</v>
      </c>
      <c r="SGN3" s="123" t="s">
        <v>13530</v>
      </c>
      <c r="SGO3" s="123" t="s">
        <v>13531</v>
      </c>
      <c r="SGP3" s="123" t="s">
        <v>13532</v>
      </c>
      <c r="SGQ3" s="123" t="s">
        <v>13533</v>
      </c>
      <c r="SGR3" s="123" t="s">
        <v>13534</v>
      </c>
      <c r="SGS3" s="123" t="s">
        <v>13535</v>
      </c>
      <c r="SGT3" s="123" t="s">
        <v>13536</v>
      </c>
      <c r="SGU3" s="123" t="s">
        <v>13537</v>
      </c>
      <c r="SGV3" s="123" t="s">
        <v>13538</v>
      </c>
      <c r="SGW3" s="123" t="s">
        <v>13539</v>
      </c>
      <c r="SGX3" s="123" t="s">
        <v>13540</v>
      </c>
      <c r="SGY3" s="123" t="s">
        <v>13541</v>
      </c>
      <c r="SGZ3" s="123" t="s">
        <v>13542</v>
      </c>
      <c r="SHA3" s="123" t="s">
        <v>13543</v>
      </c>
      <c r="SHB3" s="123" t="s">
        <v>13544</v>
      </c>
      <c r="SHC3" s="123" t="s">
        <v>13545</v>
      </c>
      <c r="SHD3" s="123" t="s">
        <v>13546</v>
      </c>
      <c r="SHE3" s="123" t="s">
        <v>13547</v>
      </c>
      <c r="SHF3" s="123" t="s">
        <v>13548</v>
      </c>
      <c r="SHG3" s="123" t="s">
        <v>13549</v>
      </c>
      <c r="SHH3" s="123" t="s">
        <v>13550</v>
      </c>
      <c r="SHI3" s="123" t="s">
        <v>13551</v>
      </c>
      <c r="SHJ3" s="123" t="s">
        <v>13552</v>
      </c>
      <c r="SHK3" s="123" t="s">
        <v>13553</v>
      </c>
      <c r="SHL3" s="123" t="s">
        <v>13554</v>
      </c>
      <c r="SHM3" s="123" t="s">
        <v>13555</v>
      </c>
      <c r="SHN3" s="123" t="s">
        <v>13556</v>
      </c>
      <c r="SHO3" s="123" t="s">
        <v>13557</v>
      </c>
      <c r="SHP3" s="123" t="s">
        <v>13558</v>
      </c>
      <c r="SHQ3" s="123" t="s">
        <v>13559</v>
      </c>
      <c r="SHR3" s="123" t="s">
        <v>13560</v>
      </c>
      <c r="SHS3" s="123" t="s">
        <v>13561</v>
      </c>
      <c r="SHT3" s="123" t="s">
        <v>13562</v>
      </c>
      <c r="SHU3" s="123" t="s">
        <v>13563</v>
      </c>
      <c r="SHV3" s="123" t="s">
        <v>13564</v>
      </c>
      <c r="SHW3" s="123" t="s">
        <v>13565</v>
      </c>
      <c r="SHX3" s="123" t="s">
        <v>13566</v>
      </c>
      <c r="SHY3" s="123" t="s">
        <v>13567</v>
      </c>
      <c r="SHZ3" s="123" t="s">
        <v>13568</v>
      </c>
      <c r="SIA3" s="123" t="s">
        <v>13569</v>
      </c>
      <c r="SIB3" s="123" t="s">
        <v>13570</v>
      </c>
      <c r="SIC3" s="123" t="s">
        <v>13571</v>
      </c>
      <c r="SID3" s="123" t="s">
        <v>13572</v>
      </c>
      <c r="SIE3" s="123" t="s">
        <v>13573</v>
      </c>
      <c r="SIF3" s="123" t="s">
        <v>13574</v>
      </c>
      <c r="SIG3" s="123" t="s">
        <v>13575</v>
      </c>
      <c r="SIH3" s="123" t="s">
        <v>13576</v>
      </c>
      <c r="SII3" s="123" t="s">
        <v>13577</v>
      </c>
      <c r="SIJ3" s="123" t="s">
        <v>13578</v>
      </c>
      <c r="SIK3" s="123" t="s">
        <v>13579</v>
      </c>
      <c r="SIL3" s="123" t="s">
        <v>13580</v>
      </c>
      <c r="SIM3" s="123" t="s">
        <v>13581</v>
      </c>
      <c r="SIN3" s="123" t="s">
        <v>13582</v>
      </c>
      <c r="SIO3" s="123" t="s">
        <v>13583</v>
      </c>
      <c r="SIP3" s="123" t="s">
        <v>13584</v>
      </c>
      <c r="SIQ3" s="123" t="s">
        <v>13585</v>
      </c>
      <c r="SIR3" s="123" t="s">
        <v>13586</v>
      </c>
      <c r="SIS3" s="123" t="s">
        <v>13587</v>
      </c>
      <c r="SIT3" s="123" t="s">
        <v>13588</v>
      </c>
      <c r="SIU3" s="123" t="s">
        <v>13589</v>
      </c>
      <c r="SIV3" s="123" t="s">
        <v>13590</v>
      </c>
      <c r="SIW3" s="123" t="s">
        <v>13591</v>
      </c>
      <c r="SIX3" s="123" t="s">
        <v>13592</v>
      </c>
      <c r="SIY3" s="123" t="s">
        <v>13593</v>
      </c>
      <c r="SIZ3" s="123" t="s">
        <v>13594</v>
      </c>
      <c r="SJA3" s="123" t="s">
        <v>13595</v>
      </c>
      <c r="SJB3" s="123" t="s">
        <v>13596</v>
      </c>
      <c r="SJC3" s="123" t="s">
        <v>13597</v>
      </c>
      <c r="SJD3" s="123" t="s">
        <v>13598</v>
      </c>
      <c r="SJE3" s="123" t="s">
        <v>13599</v>
      </c>
      <c r="SJF3" s="123" t="s">
        <v>13600</v>
      </c>
      <c r="SJG3" s="123" t="s">
        <v>13601</v>
      </c>
      <c r="SJH3" s="123" t="s">
        <v>13602</v>
      </c>
      <c r="SJI3" s="123" t="s">
        <v>13603</v>
      </c>
      <c r="SJJ3" s="123" t="s">
        <v>13604</v>
      </c>
      <c r="SJK3" s="123" t="s">
        <v>13605</v>
      </c>
      <c r="SJL3" s="123" t="s">
        <v>13606</v>
      </c>
      <c r="SJM3" s="123" t="s">
        <v>13607</v>
      </c>
      <c r="SJN3" s="123" t="s">
        <v>13608</v>
      </c>
      <c r="SJO3" s="123" t="s">
        <v>13609</v>
      </c>
      <c r="SJP3" s="123" t="s">
        <v>13610</v>
      </c>
      <c r="SJQ3" s="123" t="s">
        <v>13611</v>
      </c>
      <c r="SJR3" s="123" t="s">
        <v>13612</v>
      </c>
      <c r="SJS3" s="123" t="s">
        <v>13613</v>
      </c>
      <c r="SJT3" s="123" t="s">
        <v>13614</v>
      </c>
      <c r="SJU3" s="123" t="s">
        <v>13615</v>
      </c>
      <c r="SJV3" s="123" t="s">
        <v>13616</v>
      </c>
      <c r="SJW3" s="123" t="s">
        <v>13617</v>
      </c>
      <c r="SJX3" s="123" t="s">
        <v>13618</v>
      </c>
      <c r="SJY3" s="123" t="s">
        <v>13619</v>
      </c>
      <c r="SJZ3" s="123" t="s">
        <v>13620</v>
      </c>
      <c r="SKA3" s="123" t="s">
        <v>13621</v>
      </c>
      <c r="SKB3" s="123" t="s">
        <v>13622</v>
      </c>
      <c r="SKC3" s="123" t="s">
        <v>13623</v>
      </c>
      <c r="SKD3" s="123" t="s">
        <v>13624</v>
      </c>
      <c r="SKE3" s="123" t="s">
        <v>13625</v>
      </c>
      <c r="SKF3" s="123" t="s">
        <v>13626</v>
      </c>
      <c r="SKG3" s="123" t="s">
        <v>13627</v>
      </c>
      <c r="SKH3" s="123" t="s">
        <v>13628</v>
      </c>
      <c r="SKI3" s="123" t="s">
        <v>13629</v>
      </c>
      <c r="SKJ3" s="123" t="s">
        <v>13630</v>
      </c>
      <c r="SKK3" s="123" t="s">
        <v>13631</v>
      </c>
      <c r="SKL3" s="123" t="s">
        <v>13632</v>
      </c>
      <c r="SKM3" s="123" t="s">
        <v>13633</v>
      </c>
      <c r="SKN3" s="123" t="s">
        <v>13634</v>
      </c>
      <c r="SKO3" s="123" t="s">
        <v>13635</v>
      </c>
      <c r="SKP3" s="123" t="s">
        <v>13636</v>
      </c>
      <c r="SKQ3" s="123" t="s">
        <v>13637</v>
      </c>
      <c r="SKR3" s="123" t="s">
        <v>13638</v>
      </c>
      <c r="SKS3" s="123" t="s">
        <v>13639</v>
      </c>
      <c r="SKT3" s="123" t="s">
        <v>13640</v>
      </c>
      <c r="SKU3" s="123" t="s">
        <v>13641</v>
      </c>
      <c r="SKV3" s="123" t="s">
        <v>13642</v>
      </c>
      <c r="SKW3" s="123" t="s">
        <v>13643</v>
      </c>
      <c r="SKX3" s="123" t="s">
        <v>13644</v>
      </c>
      <c r="SKY3" s="123" t="s">
        <v>13645</v>
      </c>
      <c r="SKZ3" s="123" t="s">
        <v>13646</v>
      </c>
      <c r="SLA3" s="123" t="s">
        <v>13647</v>
      </c>
      <c r="SLB3" s="123" t="s">
        <v>13648</v>
      </c>
      <c r="SLC3" s="123" t="s">
        <v>13649</v>
      </c>
      <c r="SLD3" s="123" t="s">
        <v>13650</v>
      </c>
      <c r="SLE3" s="123" t="s">
        <v>13651</v>
      </c>
      <c r="SLF3" s="123" t="s">
        <v>13652</v>
      </c>
      <c r="SLG3" s="123" t="s">
        <v>13653</v>
      </c>
      <c r="SLH3" s="123" t="s">
        <v>13654</v>
      </c>
      <c r="SLI3" s="123" t="s">
        <v>13655</v>
      </c>
      <c r="SLJ3" s="123" t="s">
        <v>13656</v>
      </c>
      <c r="SLK3" s="123" t="s">
        <v>13657</v>
      </c>
      <c r="SLL3" s="123" t="s">
        <v>13658</v>
      </c>
      <c r="SLM3" s="123" t="s">
        <v>13659</v>
      </c>
      <c r="SLN3" s="123" t="s">
        <v>13660</v>
      </c>
      <c r="SLO3" s="123" t="s">
        <v>13661</v>
      </c>
      <c r="SLP3" s="123" t="s">
        <v>13662</v>
      </c>
      <c r="SLQ3" s="123" t="s">
        <v>13663</v>
      </c>
      <c r="SLR3" s="123" t="s">
        <v>13664</v>
      </c>
      <c r="SLS3" s="123" t="s">
        <v>13665</v>
      </c>
      <c r="SLT3" s="123" t="s">
        <v>13666</v>
      </c>
      <c r="SLU3" s="123" t="s">
        <v>13667</v>
      </c>
      <c r="SLV3" s="123" t="s">
        <v>13668</v>
      </c>
      <c r="SLW3" s="123" t="s">
        <v>13669</v>
      </c>
      <c r="SLX3" s="123" t="s">
        <v>13670</v>
      </c>
      <c r="SLY3" s="123" t="s">
        <v>13671</v>
      </c>
      <c r="SLZ3" s="123" t="s">
        <v>13672</v>
      </c>
      <c r="SMA3" s="123" t="s">
        <v>13673</v>
      </c>
      <c r="SMB3" s="123" t="s">
        <v>13674</v>
      </c>
      <c r="SMC3" s="123" t="s">
        <v>13675</v>
      </c>
      <c r="SMD3" s="123" t="s">
        <v>13676</v>
      </c>
      <c r="SME3" s="123" t="s">
        <v>13677</v>
      </c>
      <c r="SMF3" s="123" t="s">
        <v>13678</v>
      </c>
      <c r="SMG3" s="123" t="s">
        <v>13679</v>
      </c>
      <c r="SMH3" s="123" t="s">
        <v>13680</v>
      </c>
      <c r="SMI3" s="123" t="s">
        <v>13681</v>
      </c>
      <c r="SMJ3" s="123" t="s">
        <v>13682</v>
      </c>
      <c r="SMK3" s="123" t="s">
        <v>13683</v>
      </c>
      <c r="SML3" s="123" t="s">
        <v>13684</v>
      </c>
      <c r="SMM3" s="123" t="s">
        <v>13685</v>
      </c>
      <c r="SMN3" s="123" t="s">
        <v>13686</v>
      </c>
      <c r="SMO3" s="123" t="s">
        <v>13687</v>
      </c>
      <c r="SMP3" s="123" t="s">
        <v>13688</v>
      </c>
      <c r="SMQ3" s="123" t="s">
        <v>13689</v>
      </c>
      <c r="SMR3" s="123" t="s">
        <v>13690</v>
      </c>
      <c r="SMS3" s="123" t="s">
        <v>13691</v>
      </c>
      <c r="SMT3" s="123" t="s">
        <v>13692</v>
      </c>
      <c r="SMU3" s="123" t="s">
        <v>13693</v>
      </c>
      <c r="SMV3" s="123" t="s">
        <v>13694</v>
      </c>
      <c r="SMW3" s="123" t="s">
        <v>13695</v>
      </c>
      <c r="SMX3" s="123" t="s">
        <v>13696</v>
      </c>
      <c r="SMY3" s="123" t="s">
        <v>13697</v>
      </c>
      <c r="SMZ3" s="123" t="s">
        <v>13698</v>
      </c>
      <c r="SNA3" s="123" t="s">
        <v>13699</v>
      </c>
      <c r="SNB3" s="123" t="s">
        <v>13700</v>
      </c>
      <c r="SNC3" s="123" t="s">
        <v>13701</v>
      </c>
      <c r="SND3" s="123" t="s">
        <v>13702</v>
      </c>
      <c r="SNE3" s="123" t="s">
        <v>13703</v>
      </c>
      <c r="SNF3" s="123" t="s">
        <v>13704</v>
      </c>
      <c r="SNG3" s="123" t="s">
        <v>13705</v>
      </c>
      <c r="SNH3" s="123" t="s">
        <v>13706</v>
      </c>
      <c r="SNI3" s="123" t="s">
        <v>13707</v>
      </c>
      <c r="SNJ3" s="123" t="s">
        <v>13708</v>
      </c>
      <c r="SNK3" s="123" t="s">
        <v>13709</v>
      </c>
      <c r="SNL3" s="123" t="s">
        <v>13710</v>
      </c>
      <c r="SNM3" s="123" t="s">
        <v>13711</v>
      </c>
      <c r="SNN3" s="123" t="s">
        <v>13712</v>
      </c>
      <c r="SNO3" s="123" t="s">
        <v>13713</v>
      </c>
      <c r="SNP3" s="123" t="s">
        <v>13714</v>
      </c>
      <c r="SNQ3" s="123" t="s">
        <v>13715</v>
      </c>
      <c r="SNR3" s="123" t="s">
        <v>13716</v>
      </c>
      <c r="SNS3" s="123" t="s">
        <v>13717</v>
      </c>
      <c r="SNT3" s="123" t="s">
        <v>13718</v>
      </c>
      <c r="SNU3" s="123" t="s">
        <v>13719</v>
      </c>
      <c r="SNV3" s="123" t="s">
        <v>13720</v>
      </c>
      <c r="SNW3" s="123" t="s">
        <v>13721</v>
      </c>
      <c r="SNX3" s="123" t="s">
        <v>13722</v>
      </c>
      <c r="SNY3" s="123" t="s">
        <v>13723</v>
      </c>
      <c r="SNZ3" s="123" t="s">
        <v>13724</v>
      </c>
      <c r="SOA3" s="123" t="s">
        <v>13725</v>
      </c>
      <c r="SOB3" s="123" t="s">
        <v>13726</v>
      </c>
      <c r="SOC3" s="123" t="s">
        <v>13727</v>
      </c>
      <c r="SOD3" s="123" t="s">
        <v>13728</v>
      </c>
      <c r="SOE3" s="123" t="s">
        <v>13729</v>
      </c>
      <c r="SOF3" s="123" t="s">
        <v>13730</v>
      </c>
      <c r="SOG3" s="123" t="s">
        <v>13731</v>
      </c>
      <c r="SOH3" s="123" t="s">
        <v>13732</v>
      </c>
      <c r="SOI3" s="123" t="s">
        <v>13733</v>
      </c>
      <c r="SOJ3" s="123" t="s">
        <v>13734</v>
      </c>
      <c r="SOK3" s="123" t="s">
        <v>13735</v>
      </c>
      <c r="SOL3" s="123" t="s">
        <v>13736</v>
      </c>
      <c r="SOM3" s="123" t="s">
        <v>13737</v>
      </c>
      <c r="SON3" s="123" t="s">
        <v>13738</v>
      </c>
      <c r="SOO3" s="123" t="s">
        <v>13739</v>
      </c>
      <c r="SOP3" s="123" t="s">
        <v>13740</v>
      </c>
      <c r="SOQ3" s="123" t="s">
        <v>13741</v>
      </c>
      <c r="SOR3" s="123" t="s">
        <v>13742</v>
      </c>
      <c r="SOS3" s="123" t="s">
        <v>13743</v>
      </c>
      <c r="SOT3" s="123" t="s">
        <v>13744</v>
      </c>
      <c r="SOU3" s="123" t="s">
        <v>13745</v>
      </c>
      <c r="SOV3" s="123" t="s">
        <v>13746</v>
      </c>
      <c r="SOW3" s="123" t="s">
        <v>13747</v>
      </c>
      <c r="SOX3" s="123" t="s">
        <v>13748</v>
      </c>
      <c r="SOY3" s="123" t="s">
        <v>13749</v>
      </c>
      <c r="SOZ3" s="123" t="s">
        <v>13750</v>
      </c>
      <c r="SPA3" s="123" t="s">
        <v>13751</v>
      </c>
      <c r="SPB3" s="123" t="s">
        <v>13752</v>
      </c>
      <c r="SPC3" s="123" t="s">
        <v>13753</v>
      </c>
      <c r="SPD3" s="123" t="s">
        <v>13754</v>
      </c>
      <c r="SPE3" s="123" t="s">
        <v>13755</v>
      </c>
      <c r="SPF3" s="123" t="s">
        <v>13756</v>
      </c>
      <c r="SPG3" s="123" t="s">
        <v>13757</v>
      </c>
      <c r="SPH3" s="123" t="s">
        <v>13758</v>
      </c>
      <c r="SPI3" s="123" t="s">
        <v>13759</v>
      </c>
      <c r="SPJ3" s="123" t="s">
        <v>13760</v>
      </c>
      <c r="SPK3" s="123" t="s">
        <v>13761</v>
      </c>
      <c r="SPL3" s="123" t="s">
        <v>13762</v>
      </c>
      <c r="SPM3" s="123" t="s">
        <v>13763</v>
      </c>
      <c r="SPN3" s="123" t="s">
        <v>13764</v>
      </c>
      <c r="SPO3" s="123" t="s">
        <v>13765</v>
      </c>
      <c r="SPP3" s="123" t="s">
        <v>13766</v>
      </c>
      <c r="SPQ3" s="123" t="s">
        <v>13767</v>
      </c>
      <c r="SPR3" s="123" t="s">
        <v>13768</v>
      </c>
      <c r="SPS3" s="123" t="s">
        <v>13769</v>
      </c>
      <c r="SPT3" s="123" t="s">
        <v>13770</v>
      </c>
      <c r="SPU3" s="123" t="s">
        <v>13771</v>
      </c>
      <c r="SPV3" s="123" t="s">
        <v>13772</v>
      </c>
      <c r="SPW3" s="123" t="s">
        <v>13773</v>
      </c>
      <c r="SPX3" s="123" t="s">
        <v>13774</v>
      </c>
      <c r="SPY3" s="123" t="s">
        <v>13775</v>
      </c>
      <c r="SPZ3" s="123" t="s">
        <v>13776</v>
      </c>
      <c r="SQA3" s="123" t="s">
        <v>13777</v>
      </c>
      <c r="SQB3" s="123" t="s">
        <v>13778</v>
      </c>
      <c r="SQC3" s="123" t="s">
        <v>13779</v>
      </c>
      <c r="SQD3" s="123" t="s">
        <v>13780</v>
      </c>
      <c r="SQE3" s="123" t="s">
        <v>13781</v>
      </c>
      <c r="SQF3" s="123" t="s">
        <v>13782</v>
      </c>
      <c r="SQG3" s="123" t="s">
        <v>13783</v>
      </c>
      <c r="SQH3" s="123" t="s">
        <v>13784</v>
      </c>
      <c r="SQI3" s="123" t="s">
        <v>13785</v>
      </c>
      <c r="SQJ3" s="123" t="s">
        <v>13786</v>
      </c>
      <c r="SQK3" s="123" t="s">
        <v>13787</v>
      </c>
      <c r="SQL3" s="123" t="s">
        <v>13788</v>
      </c>
      <c r="SQM3" s="123" t="s">
        <v>13789</v>
      </c>
      <c r="SQN3" s="123" t="s">
        <v>13790</v>
      </c>
      <c r="SQO3" s="123" t="s">
        <v>13791</v>
      </c>
      <c r="SQP3" s="123" t="s">
        <v>13792</v>
      </c>
      <c r="SQQ3" s="123" t="s">
        <v>13793</v>
      </c>
      <c r="SQR3" s="123" t="s">
        <v>13794</v>
      </c>
      <c r="SQS3" s="123" t="s">
        <v>13795</v>
      </c>
      <c r="SQT3" s="123" t="s">
        <v>13796</v>
      </c>
      <c r="SQU3" s="123" t="s">
        <v>13797</v>
      </c>
      <c r="SQV3" s="123" t="s">
        <v>13798</v>
      </c>
      <c r="SQW3" s="123" t="s">
        <v>13799</v>
      </c>
      <c r="SQX3" s="123" t="s">
        <v>13800</v>
      </c>
      <c r="SQY3" s="123" t="s">
        <v>13801</v>
      </c>
      <c r="SQZ3" s="123" t="s">
        <v>13802</v>
      </c>
      <c r="SRA3" s="123" t="s">
        <v>13803</v>
      </c>
      <c r="SRB3" s="123" t="s">
        <v>13804</v>
      </c>
      <c r="SRC3" s="123" t="s">
        <v>13805</v>
      </c>
      <c r="SRD3" s="123" t="s">
        <v>13806</v>
      </c>
      <c r="SRE3" s="123" t="s">
        <v>13807</v>
      </c>
      <c r="SRF3" s="123" t="s">
        <v>13808</v>
      </c>
      <c r="SRG3" s="123" t="s">
        <v>13809</v>
      </c>
      <c r="SRH3" s="123" t="s">
        <v>13810</v>
      </c>
      <c r="SRI3" s="123" t="s">
        <v>13811</v>
      </c>
      <c r="SRJ3" s="123" t="s">
        <v>13812</v>
      </c>
      <c r="SRK3" s="123" t="s">
        <v>13813</v>
      </c>
      <c r="SRL3" s="123" t="s">
        <v>13814</v>
      </c>
      <c r="SRM3" s="123" t="s">
        <v>13815</v>
      </c>
      <c r="SRN3" s="123" t="s">
        <v>13816</v>
      </c>
      <c r="SRO3" s="123" t="s">
        <v>13817</v>
      </c>
      <c r="SRP3" s="123" t="s">
        <v>13818</v>
      </c>
      <c r="SRQ3" s="123" t="s">
        <v>13819</v>
      </c>
      <c r="SRR3" s="123" t="s">
        <v>13820</v>
      </c>
      <c r="SRS3" s="123" t="s">
        <v>13821</v>
      </c>
      <c r="SRT3" s="123" t="s">
        <v>13822</v>
      </c>
      <c r="SRU3" s="123" t="s">
        <v>13823</v>
      </c>
      <c r="SRV3" s="123" t="s">
        <v>13824</v>
      </c>
      <c r="SRW3" s="123" t="s">
        <v>13825</v>
      </c>
      <c r="SRX3" s="123" t="s">
        <v>13826</v>
      </c>
      <c r="SRY3" s="123" t="s">
        <v>13827</v>
      </c>
      <c r="SRZ3" s="123" t="s">
        <v>13828</v>
      </c>
      <c r="SSA3" s="123" t="s">
        <v>13829</v>
      </c>
      <c r="SSB3" s="123" t="s">
        <v>13830</v>
      </c>
      <c r="SSC3" s="123" t="s">
        <v>13831</v>
      </c>
      <c r="SSD3" s="123" t="s">
        <v>13832</v>
      </c>
      <c r="SSE3" s="123" t="s">
        <v>13833</v>
      </c>
      <c r="SSF3" s="123" t="s">
        <v>13834</v>
      </c>
      <c r="SSG3" s="123" t="s">
        <v>13835</v>
      </c>
      <c r="SSH3" s="123" t="s">
        <v>13836</v>
      </c>
      <c r="SSI3" s="123" t="s">
        <v>13837</v>
      </c>
      <c r="SSJ3" s="123" t="s">
        <v>13838</v>
      </c>
      <c r="SSK3" s="123" t="s">
        <v>13839</v>
      </c>
      <c r="SSL3" s="123" t="s">
        <v>13840</v>
      </c>
      <c r="SSM3" s="123" t="s">
        <v>13841</v>
      </c>
      <c r="SSN3" s="123" t="s">
        <v>13842</v>
      </c>
      <c r="SSO3" s="123" t="s">
        <v>13843</v>
      </c>
      <c r="SSP3" s="123" t="s">
        <v>13844</v>
      </c>
      <c r="SSQ3" s="123" t="s">
        <v>13845</v>
      </c>
      <c r="SSR3" s="123" t="s">
        <v>13846</v>
      </c>
      <c r="SSS3" s="123" t="s">
        <v>13847</v>
      </c>
      <c r="SST3" s="123" t="s">
        <v>13848</v>
      </c>
      <c r="SSU3" s="123" t="s">
        <v>13849</v>
      </c>
      <c r="SSV3" s="123" t="s">
        <v>13850</v>
      </c>
      <c r="SSW3" s="123" t="s">
        <v>13851</v>
      </c>
      <c r="SSX3" s="123" t="s">
        <v>13852</v>
      </c>
      <c r="SSY3" s="123" t="s">
        <v>13853</v>
      </c>
      <c r="SSZ3" s="123" t="s">
        <v>13854</v>
      </c>
      <c r="STA3" s="123" t="s">
        <v>13855</v>
      </c>
      <c r="STB3" s="123" t="s">
        <v>13856</v>
      </c>
      <c r="STC3" s="123" t="s">
        <v>13857</v>
      </c>
      <c r="STD3" s="123" t="s">
        <v>13858</v>
      </c>
      <c r="STE3" s="123" t="s">
        <v>13859</v>
      </c>
      <c r="STF3" s="123" t="s">
        <v>13860</v>
      </c>
      <c r="STG3" s="123" t="s">
        <v>13861</v>
      </c>
      <c r="STH3" s="123" t="s">
        <v>13862</v>
      </c>
      <c r="STI3" s="123" t="s">
        <v>13863</v>
      </c>
      <c r="STJ3" s="123" t="s">
        <v>13864</v>
      </c>
      <c r="STK3" s="123" t="s">
        <v>13865</v>
      </c>
      <c r="STL3" s="123" t="s">
        <v>13866</v>
      </c>
      <c r="STM3" s="123" t="s">
        <v>13867</v>
      </c>
      <c r="STN3" s="123" t="s">
        <v>13868</v>
      </c>
      <c r="STO3" s="123" t="s">
        <v>13869</v>
      </c>
      <c r="STP3" s="123" t="s">
        <v>13870</v>
      </c>
      <c r="STQ3" s="123" t="s">
        <v>13871</v>
      </c>
      <c r="STR3" s="123" t="s">
        <v>13872</v>
      </c>
      <c r="STS3" s="123" t="s">
        <v>13873</v>
      </c>
      <c r="STT3" s="123" t="s">
        <v>13874</v>
      </c>
      <c r="STU3" s="123" t="s">
        <v>13875</v>
      </c>
      <c r="STV3" s="123" t="s">
        <v>13876</v>
      </c>
      <c r="STW3" s="123" t="s">
        <v>13877</v>
      </c>
      <c r="STX3" s="123" t="s">
        <v>13878</v>
      </c>
      <c r="STY3" s="123" t="s">
        <v>13879</v>
      </c>
      <c r="STZ3" s="123" t="s">
        <v>13880</v>
      </c>
      <c r="SUA3" s="123" t="s">
        <v>13881</v>
      </c>
      <c r="SUB3" s="123" t="s">
        <v>13882</v>
      </c>
      <c r="SUC3" s="123" t="s">
        <v>13883</v>
      </c>
      <c r="SUD3" s="123" t="s">
        <v>13884</v>
      </c>
      <c r="SUE3" s="123" t="s">
        <v>13885</v>
      </c>
      <c r="SUF3" s="123" t="s">
        <v>13886</v>
      </c>
      <c r="SUG3" s="123" t="s">
        <v>13887</v>
      </c>
      <c r="SUH3" s="123" t="s">
        <v>13888</v>
      </c>
      <c r="SUI3" s="123" t="s">
        <v>13889</v>
      </c>
      <c r="SUJ3" s="123" t="s">
        <v>13890</v>
      </c>
      <c r="SUK3" s="123" t="s">
        <v>13891</v>
      </c>
      <c r="SUL3" s="123" t="s">
        <v>13892</v>
      </c>
      <c r="SUM3" s="123" t="s">
        <v>13893</v>
      </c>
      <c r="SUN3" s="123" t="s">
        <v>13894</v>
      </c>
      <c r="SUO3" s="123" t="s">
        <v>13895</v>
      </c>
      <c r="SUP3" s="123" t="s">
        <v>13896</v>
      </c>
      <c r="SUQ3" s="123" t="s">
        <v>13897</v>
      </c>
      <c r="SUR3" s="123" t="s">
        <v>13898</v>
      </c>
      <c r="SUS3" s="123" t="s">
        <v>13899</v>
      </c>
      <c r="SUT3" s="123" t="s">
        <v>13900</v>
      </c>
      <c r="SUU3" s="123" t="s">
        <v>13901</v>
      </c>
      <c r="SUV3" s="123" t="s">
        <v>13902</v>
      </c>
      <c r="SUW3" s="123" t="s">
        <v>13903</v>
      </c>
      <c r="SUX3" s="123" t="s">
        <v>13904</v>
      </c>
      <c r="SUY3" s="123" t="s">
        <v>13905</v>
      </c>
      <c r="SUZ3" s="123" t="s">
        <v>13906</v>
      </c>
      <c r="SVA3" s="123" t="s">
        <v>13907</v>
      </c>
      <c r="SVB3" s="123" t="s">
        <v>13908</v>
      </c>
      <c r="SVC3" s="123" t="s">
        <v>13909</v>
      </c>
      <c r="SVD3" s="123" t="s">
        <v>13910</v>
      </c>
      <c r="SVE3" s="123" t="s">
        <v>13911</v>
      </c>
      <c r="SVF3" s="123" t="s">
        <v>13912</v>
      </c>
      <c r="SVG3" s="123" t="s">
        <v>13913</v>
      </c>
      <c r="SVH3" s="123" t="s">
        <v>13914</v>
      </c>
      <c r="SVI3" s="123" t="s">
        <v>13915</v>
      </c>
      <c r="SVJ3" s="123" t="s">
        <v>13916</v>
      </c>
      <c r="SVK3" s="123" t="s">
        <v>13917</v>
      </c>
      <c r="SVL3" s="123" t="s">
        <v>13918</v>
      </c>
      <c r="SVM3" s="123" t="s">
        <v>13919</v>
      </c>
      <c r="SVN3" s="123" t="s">
        <v>13920</v>
      </c>
      <c r="SVO3" s="123" t="s">
        <v>13921</v>
      </c>
      <c r="SVP3" s="123" t="s">
        <v>13922</v>
      </c>
      <c r="SVQ3" s="123" t="s">
        <v>13923</v>
      </c>
      <c r="SVR3" s="123" t="s">
        <v>13924</v>
      </c>
      <c r="SVS3" s="123" t="s">
        <v>13925</v>
      </c>
      <c r="SVT3" s="123" t="s">
        <v>13926</v>
      </c>
      <c r="SVU3" s="123" t="s">
        <v>13927</v>
      </c>
      <c r="SVV3" s="123" t="s">
        <v>13928</v>
      </c>
      <c r="SVW3" s="123" t="s">
        <v>13929</v>
      </c>
      <c r="SVX3" s="123" t="s">
        <v>13930</v>
      </c>
      <c r="SVY3" s="123" t="s">
        <v>13931</v>
      </c>
      <c r="SVZ3" s="123" t="s">
        <v>13932</v>
      </c>
      <c r="SWA3" s="123" t="s">
        <v>13933</v>
      </c>
      <c r="SWB3" s="123" t="s">
        <v>13934</v>
      </c>
      <c r="SWC3" s="123" t="s">
        <v>13935</v>
      </c>
      <c r="SWD3" s="123" t="s">
        <v>13936</v>
      </c>
      <c r="SWE3" s="123" t="s">
        <v>13937</v>
      </c>
      <c r="SWF3" s="123" t="s">
        <v>13938</v>
      </c>
      <c r="SWG3" s="123" t="s">
        <v>13939</v>
      </c>
      <c r="SWH3" s="123" t="s">
        <v>13940</v>
      </c>
      <c r="SWI3" s="123" t="s">
        <v>13941</v>
      </c>
      <c r="SWJ3" s="123" t="s">
        <v>13942</v>
      </c>
      <c r="SWK3" s="123" t="s">
        <v>13943</v>
      </c>
      <c r="SWL3" s="123" t="s">
        <v>13944</v>
      </c>
      <c r="SWM3" s="123" t="s">
        <v>13945</v>
      </c>
      <c r="SWN3" s="123" t="s">
        <v>13946</v>
      </c>
      <c r="SWO3" s="123" t="s">
        <v>13947</v>
      </c>
      <c r="SWP3" s="123" t="s">
        <v>13948</v>
      </c>
      <c r="SWQ3" s="123" t="s">
        <v>13949</v>
      </c>
      <c r="SWR3" s="123" t="s">
        <v>13950</v>
      </c>
      <c r="SWS3" s="123" t="s">
        <v>13951</v>
      </c>
      <c r="SWT3" s="123" t="s">
        <v>13952</v>
      </c>
      <c r="SWU3" s="123" t="s">
        <v>13953</v>
      </c>
      <c r="SWV3" s="123" t="s">
        <v>13954</v>
      </c>
      <c r="SWW3" s="123" t="s">
        <v>13955</v>
      </c>
      <c r="SWX3" s="123" t="s">
        <v>13956</v>
      </c>
      <c r="SWY3" s="123" t="s">
        <v>13957</v>
      </c>
      <c r="SWZ3" s="123" t="s">
        <v>13958</v>
      </c>
      <c r="SXA3" s="123" t="s">
        <v>13959</v>
      </c>
      <c r="SXB3" s="123" t="s">
        <v>13960</v>
      </c>
      <c r="SXC3" s="123" t="s">
        <v>13961</v>
      </c>
      <c r="SXD3" s="123" t="s">
        <v>13962</v>
      </c>
      <c r="SXE3" s="123" t="s">
        <v>13963</v>
      </c>
      <c r="SXF3" s="123" t="s">
        <v>13964</v>
      </c>
      <c r="SXG3" s="123" t="s">
        <v>13965</v>
      </c>
      <c r="SXH3" s="123" t="s">
        <v>13966</v>
      </c>
      <c r="SXI3" s="123" t="s">
        <v>13967</v>
      </c>
      <c r="SXJ3" s="123" t="s">
        <v>13968</v>
      </c>
      <c r="SXK3" s="123" t="s">
        <v>13969</v>
      </c>
      <c r="SXL3" s="123" t="s">
        <v>13970</v>
      </c>
      <c r="SXM3" s="123" t="s">
        <v>13971</v>
      </c>
      <c r="SXN3" s="123" t="s">
        <v>13972</v>
      </c>
      <c r="SXO3" s="123" t="s">
        <v>13973</v>
      </c>
      <c r="SXP3" s="123" t="s">
        <v>13974</v>
      </c>
      <c r="SXQ3" s="123" t="s">
        <v>13975</v>
      </c>
      <c r="SXR3" s="123" t="s">
        <v>13976</v>
      </c>
      <c r="SXS3" s="123" t="s">
        <v>13977</v>
      </c>
      <c r="SXT3" s="123" t="s">
        <v>13978</v>
      </c>
      <c r="SXU3" s="123" t="s">
        <v>13979</v>
      </c>
      <c r="SXV3" s="123" t="s">
        <v>13980</v>
      </c>
      <c r="SXW3" s="123" t="s">
        <v>13981</v>
      </c>
      <c r="SXX3" s="123" t="s">
        <v>13982</v>
      </c>
      <c r="SXY3" s="123" t="s">
        <v>13983</v>
      </c>
      <c r="SXZ3" s="123" t="s">
        <v>13984</v>
      </c>
      <c r="SYA3" s="123" t="s">
        <v>13985</v>
      </c>
      <c r="SYB3" s="123" t="s">
        <v>13986</v>
      </c>
      <c r="SYC3" s="123" t="s">
        <v>13987</v>
      </c>
      <c r="SYD3" s="123" t="s">
        <v>13988</v>
      </c>
      <c r="SYE3" s="123" t="s">
        <v>13989</v>
      </c>
      <c r="SYF3" s="123" t="s">
        <v>13990</v>
      </c>
      <c r="SYG3" s="123" t="s">
        <v>13991</v>
      </c>
      <c r="SYH3" s="123" t="s">
        <v>13992</v>
      </c>
      <c r="SYI3" s="123" t="s">
        <v>13993</v>
      </c>
      <c r="SYJ3" s="123" t="s">
        <v>13994</v>
      </c>
      <c r="SYK3" s="123" t="s">
        <v>13995</v>
      </c>
      <c r="SYL3" s="123" t="s">
        <v>13996</v>
      </c>
      <c r="SYM3" s="123" t="s">
        <v>13997</v>
      </c>
      <c r="SYN3" s="123" t="s">
        <v>13998</v>
      </c>
      <c r="SYO3" s="123" t="s">
        <v>13999</v>
      </c>
      <c r="SYP3" s="123" t="s">
        <v>14000</v>
      </c>
      <c r="SYQ3" s="123" t="s">
        <v>14001</v>
      </c>
      <c r="SYR3" s="123" t="s">
        <v>14002</v>
      </c>
      <c r="SYS3" s="123" t="s">
        <v>14003</v>
      </c>
      <c r="SYT3" s="123" t="s">
        <v>14004</v>
      </c>
      <c r="SYU3" s="123" t="s">
        <v>14005</v>
      </c>
      <c r="SYV3" s="123" t="s">
        <v>14006</v>
      </c>
      <c r="SYW3" s="123" t="s">
        <v>14007</v>
      </c>
      <c r="SYX3" s="123" t="s">
        <v>14008</v>
      </c>
      <c r="SYY3" s="123" t="s">
        <v>14009</v>
      </c>
      <c r="SYZ3" s="123" t="s">
        <v>14010</v>
      </c>
      <c r="SZA3" s="123" t="s">
        <v>14011</v>
      </c>
      <c r="SZB3" s="123" t="s">
        <v>14012</v>
      </c>
      <c r="SZC3" s="123" t="s">
        <v>14013</v>
      </c>
      <c r="SZD3" s="123" t="s">
        <v>14014</v>
      </c>
      <c r="SZE3" s="123" t="s">
        <v>14015</v>
      </c>
      <c r="SZF3" s="123" t="s">
        <v>14016</v>
      </c>
      <c r="SZG3" s="123" t="s">
        <v>14017</v>
      </c>
      <c r="SZH3" s="123" t="s">
        <v>14018</v>
      </c>
      <c r="SZI3" s="123" t="s">
        <v>14019</v>
      </c>
      <c r="SZJ3" s="123" t="s">
        <v>14020</v>
      </c>
      <c r="SZK3" s="123" t="s">
        <v>14021</v>
      </c>
      <c r="SZL3" s="123" t="s">
        <v>14022</v>
      </c>
      <c r="SZM3" s="123" t="s">
        <v>14023</v>
      </c>
      <c r="SZN3" s="123" t="s">
        <v>14024</v>
      </c>
      <c r="SZO3" s="123" t="s">
        <v>14025</v>
      </c>
      <c r="SZP3" s="123" t="s">
        <v>14026</v>
      </c>
      <c r="SZQ3" s="123" t="s">
        <v>14027</v>
      </c>
      <c r="SZR3" s="123" t="s">
        <v>14028</v>
      </c>
      <c r="SZS3" s="123" t="s">
        <v>14029</v>
      </c>
      <c r="SZT3" s="123" t="s">
        <v>14030</v>
      </c>
      <c r="SZU3" s="123" t="s">
        <v>14031</v>
      </c>
      <c r="SZV3" s="123" t="s">
        <v>14032</v>
      </c>
      <c r="SZW3" s="123" t="s">
        <v>14033</v>
      </c>
      <c r="SZX3" s="123" t="s">
        <v>14034</v>
      </c>
      <c r="SZY3" s="123" t="s">
        <v>14035</v>
      </c>
      <c r="SZZ3" s="123" t="s">
        <v>14036</v>
      </c>
      <c r="TAA3" s="123" t="s">
        <v>14037</v>
      </c>
      <c r="TAB3" s="123" t="s">
        <v>14038</v>
      </c>
      <c r="TAC3" s="123" t="s">
        <v>14039</v>
      </c>
      <c r="TAD3" s="123" t="s">
        <v>14040</v>
      </c>
      <c r="TAE3" s="123" t="s">
        <v>14041</v>
      </c>
      <c r="TAF3" s="123" t="s">
        <v>14042</v>
      </c>
      <c r="TAG3" s="123" t="s">
        <v>14043</v>
      </c>
      <c r="TAH3" s="123" t="s">
        <v>14044</v>
      </c>
      <c r="TAI3" s="123" t="s">
        <v>14045</v>
      </c>
      <c r="TAJ3" s="123" t="s">
        <v>14046</v>
      </c>
      <c r="TAK3" s="123" t="s">
        <v>14047</v>
      </c>
      <c r="TAL3" s="123" t="s">
        <v>14048</v>
      </c>
      <c r="TAM3" s="123" t="s">
        <v>14049</v>
      </c>
      <c r="TAN3" s="123" t="s">
        <v>14050</v>
      </c>
      <c r="TAO3" s="123" t="s">
        <v>14051</v>
      </c>
      <c r="TAP3" s="123" t="s">
        <v>14052</v>
      </c>
      <c r="TAQ3" s="123" t="s">
        <v>14053</v>
      </c>
      <c r="TAR3" s="123" t="s">
        <v>14054</v>
      </c>
      <c r="TAS3" s="123" t="s">
        <v>14055</v>
      </c>
      <c r="TAT3" s="123" t="s">
        <v>14056</v>
      </c>
      <c r="TAU3" s="123" t="s">
        <v>14057</v>
      </c>
      <c r="TAV3" s="123" t="s">
        <v>14058</v>
      </c>
      <c r="TAW3" s="123" t="s">
        <v>14059</v>
      </c>
      <c r="TAX3" s="123" t="s">
        <v>14060</v>
      </c>
      <c r="TAY3" s="123" t="s">
        <v>14061</v>
      </c>
      <c r="TAZ3" s="123" t="s">
        <v>14062</v>
      </c>
      <c r="TBA3" s="123" t="s">
        <v>14063</v>
      </c>
      <c r="TBB3" s="123" t="s">
        <v>14064</v>
      </c>
      <c r="TBC3" s="123" t="s">
        <v>14065</v>
      </c>
      <c r="TBD3" s="123" t="s">
        <v>14066</v>
      </c>
      <c r="TBE3" s="123" t="s">
        <v>14067</v>
      </c>
      <c r="TBF3" s="123" t="s">
        <v>14068</v>
      </c>
      <c r="TBG3" s="123" t="s">
        <v>14069</v>
      </c>
      <c r="TBH3" s="123" t="s">
        <v>14070</v>
      </c>
      <c r="TBI3" s="123" t="s">
        <v>14071</v>
      </c>
      <c r="TBJ3" s="123" t="s">
        <v>14072</v>
      </c>
      <c r="TBK3" s="123" t="s">
        <v>14073</v>
      </c>
      <c r="TBL3" s="123" t="s">
        <v>14074</v>
      </c>
      <c r="TBM3" s="123" t="s">
        <v>14075</v>
      </c>
      <c r="TBN3" s="123" t="s">
        <v>14076</v>
      </c>
      <c r="TBO3" s="123" t="s">
        <v>14077</v>
      </c>
      <c r="TBP3" s="123" t="s">
        <v>14078</v>
      </c>
      <c r="TBQ3" s="123" t="s">
        <v>14079</v>
      </c>
      <c r="TBR3" s="123" t="s">
        <v>14080</v>
      </c>
      <c r="TBS3" s="123" t="s">
        <v>14081</v>
      </c>
      <c r="TBT3" s="123" t="s">
        <v>14082</v>
      </c>
      <c r="TBU3" s="123" t="s">
        <v>14083</v>
      </c>
      <c r="TBV3" s="123" t="s">
        <v>14084</v>
      </c>
      <c r="TBW3" s="123" t="s">
        <v>14085</v>
      </c>
      <c r="TBX3" s="123" t="s">
        <v>14086</v>
      </c>
      <c r="TBY3" s="123" t="s">
        <v>14087</v>
      </c>
      <c r="TBZ3" s="123" t="s">
        <v>14088</v>
      </c>
      <c r="TCA3" s="123" t="s">
        <v>14089</v>
      </c>
      <c r="TCB3" s="123" t="s">
        <v>14090</v>
      </c>
      <c r="TCC3" s="123" t="s">
        <v>14091</v>
      </c>
      <c r="TCD3" s="123" t="s">
        <v>14092</v>
      </c>
      <c r="TCE3" s="123" t="s">
        <v>14093</v>
      </c>
      <c r="TCF3" s="123" t="s">
        <v>14094</v>
      </c>
      <c r="TCG3" s="123" t="s">
        <v>14095</v>
      </c>
      <c r="TCH3" s="123" t="s">
        <v>14096</v>
      </c>
      <c r="TCI3" s="123" t="s">
        <v>14097</v>
      </c>
      <c r="TCJ3" s="123" t="s">
        <v>14098</v>
      </c>
      <c r="TCK3" s="123" t="s">
        <v>14099</v>
      </c>
      <c r="TCL3" s="123" t="s">
        <v>14100</v>
      </c>
      <c r="TCM3" s="123" t="s">
        <v>14101</v>
      </c>
      <c r="TCN3" s="123" t="s">
        <v>14102</v>
      </c>
      <c r="TCO3" s="123" t="s">
        <v>14103</v>
      </c>
      <c r="TCP3" s="123" t="s">
        <v>14104</v>
      </c>
      <c r="TCQ3" s="123" t="s">
        <v>14105</v>
      </c>
      <c r="TCR3" s="123" t="s">
        <v>14106</v>
      </c>
      <c r="TCS3" s="123" t="s">
        <v>14107</v>
      </c>
      <c r="TCT3" s="123" t="s">
        <v>14108</v>
      </c>
      <c r="TCU3" s="123" t="s">
        <v>14109</v>
      </c>
      <c r="TCV3" s="123" t="s">
        <v>14110</v>
      </c>
      <c r="TCW3" s="123" t="s">
        <v>14111</v>
      </c>
      <c r="TCX3" s="123" t="s">
        <v>14112</v>
      </c>
      <c r="TCY3" s="123" t="s">
        <v>14113</v>
      </c>
      <c r="TCZ3" s="123" t="s">
        <v>14114</v>
      </c>
      <c r="TDA3" s="123" t="s">
        <v>14115</v>
      </c>
      <c r="TDB3" s="123" t="s">
        <v>14116</v>
      </c>
      <c r="TDC3" s="123" t="s">
        <v>14117</v>
      </c>
      <c r="TDD3" s="123" t="s">
        <v>14118</v>
      </c>
      <c r="TDE3" s="123" t="s">
        <v>14119</v>
      </c>
      <c r="TDF3" s="123" t="s">
        <v>14120</v>
      </c>
      <c r="TDG3" s="123" t="s">
        <v>14121</v>
      </c>
      <c r="TDH3" s="123" t="s">
        <v>14122</v>
      </c>
      <c r="TDI3" s="123" t="s">
        <v>14123</v>
      </c>
      <c r="TDJ3" s="123" t="s">
        <v>14124</v>
      </c>
      <c r="TDK3" s="123" t="s">
        <v>14125</v>
      </c>
      <c r="TDL3" s="123" t="s">
        <v>14126</v>
      </c>
      <c r="TDM3" s="123" t="s">
        <v>14127</v>
      </c>
      <c r="TDN3" s="123" t="s">
        <v>14128</v>
      </c>
      <c r="TDO3" s="123" t="s">
        <v>14129</v>
      </c>
      <c r="TDP3" s="123" t="s">
        <v>14130</v>
      </c>
      <c r="TDQ3" s="123" t="s">
        <v>14131</v>
      </c>
      <c r="TDR3" s="123" t="s">
        <v>14132</v>
      </c>
      <c r="TDS3" s="123" t="s">
        <v>14133</v>
      </c>
      <c r="TDT3" s="123" t="s">
        <v>14134</v>
      </c>
      <c r="TDU3" s="123" t="s">
        <v>14135</v>
      </c>
      <c r="TDV3" s="123" t="s">
        <v>14136</v>
      </c>
      <c r="TDW3" s="123" t="s">
        <v>14137</v>
      </c>
      <c r="TDX3" s="123" t="s">
        <v>14138</v>
      </c>
      <c r="TDY3" s="123" t="s">
        <v>14139</v>
      </c>
      <c r="TDZ3" s="123" t="s">
        <v>14140</v>
      </c>
      <c r="TEA3" s="123" t="s">
        <v>14141</v>
      </c>
      <c r="TEB3" s="123" t="s">
        <v>14142</v>
      </c>
      <c r="TEC3" s="123" t="s">
        <v>14143</v>
      </c>
      <c r="TED3" s="123" t="s">
        <v>14144</v>
      </c>
      <c r="TEE3" s="123" t="s">
        <v>14145</v>
      </c>
      <c r="TEF3" s="123" t="s">
        <v>14146</v>
      </c>
      <c r="TEG3" s="123" t="s">
        <v>14147</v>
      </c>
      <c r="TEH3" s="123" t="s">
        <v>14148</v>
      </c>
      <c r="TEI3" s="123" t="s">
        <v>14149</v>
      </c>
      <c r="TEJ3" s="123" t="s">
        <v>14150</v>
      </c>
      <c r="TEK3" s="123" t="s">
        <v>14151</v>
      </c>
      <c r="TEL3" s="123" t="s">
        <v>14152</v>
      </c>
      <c r="TEM3" s="123" t="s">
        <v>14153</v>
      </c>
      <c r="TEN3" s="123" t="s">
        <v>14154</v>
      </c>
      <c r="TEO3" s="123" t="s">
        <v>14155</v>
      </c>
      <c r="TEP3" s="123" t="s">
        <v>14156</v>
      </c>
      <c r="TEQ3" s="123" t="s">
        <v>14157</v>
      </c>
      <c r="TER3" s="123" t="s">
        <v>14158</v>
      </c>
      <c r="TES3" s="123" t="s">
        <v>14159</v>
      </c>
      <c r="TET3" s="123" t="s">
        <v>14160</v>
      </c>
      <c r="TEU3" s="123" t="s">
        <v>14161</v>
      </c>
      <c r="TEV3" s="123" t="s">
        <v>14162</v>
      </c>
      <c r="TEW3" s="123" t="s">
        <v>14163</v>
      </c>
      <c r="TEX3" s="123" t="s">
        <v>14164</v>
      </c>
      <c r="TEY3" s="123" t="s">
        <v>14165</v>
      </c>
      <c r="TEZ3" s="123" t="s">
        <v>14166</v>
      </c>
      <c r="TFA3" s="123" t="s">
        <v>14167</v>
      </c>
      <c r="TFB3" s="123" t="s">
        <v>14168</v>
      </c>
      <c r="TFC3" s="123" t="s">
        <v>14169</v>
      </c>
      <c r="TFD3" s="123" t="s">
        <v>14170</v>
      </c>
      <c r="TFE3" s="123" t="s">
        <v>14171</v>
      </c>
      <c r="TFF3" s="123" t="s">
        <v>14172</v>
      </c>
      <c r="TFG3" s="123" t="s">
        <v>14173</v>
      </c>
      <c r="TFH3" s="123" t="s">
        <v>14174</v>
      </c>
      <c r="TFI3" s="123" t="s">
        <v>14175</v>
      </c>
      <c r="TFJ3" s="123" t="s">
        <v>14176</v>
      </c>
      <c r="TFK3" s="123" t="s">
        <v>14177</v>
      </c>
      <c r="TFL3" s="123" t="s">
        <v>14178</v>
      </c>
      <c r="TFM3" s="123" t="s">
        <v>14179</v>
      </c>
      <c r="TFN3" s="123" t="s">
        <v>14180</v>
      </c>
      <c r="TFO3" s="123" t="s">
        <v>14181</v>
      </c>
      <c r="TFP3" s="123" t="s">
        <v>14182</v>
      </c>
      <c r="TFQ3" s="123" t="s">
        <v>14183</v>
      </c>
      <c r="TFR3" s="123" t="s">
        <v>14184</v>
      </c>
      <c r="TFS3" s="123" t="s">
        <v>14185</v>
      </c>
      <c r="TFT3" s="123" t="s">
        <v>14186</v>
      </c>
      <c r="TFU3" s="123" t="s">
        <v>14187</v>
      </c>
      <c r="TFV3" s="123" t="s">
        <v>14188</v>
      </c>
      <c r="TFW3" s="123" t="s">
        <v>14189</v>
      </c>
      <c r="TFX3" s="123" t="s">
        <v>14190</v>
      </c>
      <c r="TFY3" s="123" t="s">
        <v>14191</v>
      </c>
      <c r="TFZ3" s="123" t="s">
        <v>14192</v>
      </c>
      <c r="TGA3" s="123" t="s">
        <v>14193</v>
      </c>
      <c r="TGB3" s="123" t="s">
        <v>14194</v>
      </c>
      <c r="TGC3" s="123" t="s">
        <v>14195</v>
      </c>
      <c r="TGD3" s="123" t="s">
        <v>14196</v>
      </c>
      <c r="TGE3" s="123" t="s">
        <v>14197</v>
      </c>
      <c r="TGF3" s="123" t="s">
        <v>14198</v>
      </c>
      <c r="TGG3" s="123" t="s">
        <v>14199</v>
      </c>
      <c r="TGH3" s="123" t="s">
        <v>14200</v>
      </c>
      <c r="TGI3" s="123" t="s">
        <v>14201</v>
      </c>
      <c r="TGJ3" s="123" t="s">
        <v>14202</v>
      </c>
      <c r="TGK3" s="123" t="s">
        <v>14203</v>
      </c>
      <c r="TGL3" s="123" t="s">
        <v>14204</v>
      </c>
      <c r="TGM3" s="123" t="s">
        <v>14205</v>
      </c>
      <c r="TGN3" s="123" t="s">
        <v>14206</v>
      </c>
      <c r="TGO3" s="123" t="s">
        <v>14207</v>
      </c>
      <c r="TGP3" s="123" t="s">
        <v>14208</v>
      </c>
      <c r="TGQ3" s="123" t="s">
        <v>14209</v>
      </c>
      <c r="TGR3" s="123" t="s">
        <v>14210</v>
      </c>
      <c r="TGS3" s="123" t="s">
        <v>14211</v>
      </c>
      <c r="TGT3" s="123" t="s">
        <v>14212</v>
      </c>
      <c r="TGU3" s="123" t="s">
        <v>14213</v>
      </c>
      <c r="TGV3" s="123" t="s">
        <v>14214</v>
      </c>
      <c r="TGW3" s="123" t="s">
        <v>14215</v>
      </c>
      <c r="TGX3" s="123" t="s">
        <v>14216</v>
      </c>
      <c r="TGY3" s="123" t="s">
        <v>14217</v>
      </c>
      <c r="TGZ3" s="123" t="s">
        <v>14218</v>
      </c>
      <c r="THA3" s="123" t="s">
        <v>14219</v>
      </c>
      <c r="THB3" s="123" t="s">
        <v>14220</v>
      </c>
      <c r="THC3" s="123" t="s">
        <v>14221</v>
      </c>
      <c r="THD3" s="123" t="s">
        <v>14222</v>
      </c>
      <c r="THE3" s="123" t="s">
        <v>14223</v>
      </c>
      <c r="THF3" s="123" t="s">
        <v>14224</v>
      </c>
      <c r="THG3" s="123" t="s">
        <v>14225</v>
      </c>
      <c r="THH3" s="123" t="s">
        <v>14226</v>
      </c>
      <c r="THI3" s="123" t="s">
        <v>14227</v>
      </c>
      <c r="THJ3" s="123" t="s">
        <v>14228</v>
      </c>
      <c r="THK3" s="123" t="s">
        <v>14229</v>
      </c>
      <c r="THL3" s="123" t="s">
        <v>14230</v>
      </c>
      <c r="THM3" s="123" t="s">
        <v>14231</v>
      </c>
      <c r="THN3" s="123" t="s">
        <v>14232</v>
      </c>
      <c r="THO3" s="123" t="s">
        <v>14233</v>
      </c>
      <c r="THP3" s="123" t="s">
        <v>14234</v>
      </c>
      <c r="THQ3" s="123" t="s">
        <v>14235</v>
      </c>
      <c r="THR3" s="123" t="s">
        <v>14236</v>
      </c>
      <c r="THS3" s="123" t="s">
        <v>14237</v>
      </c>
      <c r="THT3" s="123" t="s">
        <v>14238</v>
      </c>
      <c r="THU3" s="123" t="s">
        <v>14239</v>
      </c>
      <c r="THV3" s="123" t="s">
        <v>14240</v>
      </c>
      <c r="THW3" s="123" t="s">
        <v>14241</v>
      </c>
      <c r="THX3" s="123" t="s">
        <v>14242</v>
      </c>
      <c r="THY3" s="123" t="s">
        <v>14243</v>
      </c>
      <c r="THZ3" s="123" t="s">
        <v>14244</v>
      </c>
      <c r="TIA3" s="123" t="s">
        <v>14245</v>
      </c>
      <c r="TIB3" s="123" t="s">
        <v>14246</v>
      </c>
      <c r="TIC3" s="123" t="s">
        <v>14247</v>
      </c>
      <c r="TID3" s="123" t="s">
        <v>14248</v>
      </c>
      <c r="TIE3" s="123" t="s">
        <v>14249</v>
      </c>
      <c r="TIF3" s="123" t="s">
        <v>14250</v>
      </c>
      <c r="TIG3" s="123" t="s">
        <v>14251</v>
      </c>
      <c r="TIH3" s="123" t="s">
        <v>14252</v>
      </c>
      <c r="TII3" s="123" t="s">
        <v>14253</v>
      </c>
      <c r="TIJ3" s="123" t="s">
        <v>14254</v>
      </c>
      <c r="TIK3" s="123" t="s">
        <v>14255</v>
      </c>
      <c r="TIL3" s="123" t="s">
        <v>14256</v>
      </c>
      <c r="TIM3" s="123" t="s">
        <v>14257</v>
      </c>
      <c r="TIN3" s="123" t="s">
        <v>14258</v>
      </c>
      <c r="TIO3" s="123" t="s">
        <v>14259</v>
      </c>
      <c r="TIP3" s="123" t="s">
        <v>14260</v>
      </c>
      <c r="TIQ3" s="123" t="s">
        <v>14261</v>
      </c>
      <c r="TIR3" s="123" t="s">
        <v>14262</v>
      </c>
      <c r="TIS3" s="123" t="s">
        <v>14263</v>
      </c>
      <c r="TIT3" s="123" t="s">
        <v>14264</v>
      </c>
      <c r="TIU3" s="123" t="s">
        <v>14265</v>
      </c>
      <c r="TIV3" s="123" t="s">
        <v>14266</v>
      </c>
      <c r="TIW3" s="123" t="s">
        <v>14267</v>
      </c>
      <c r="TIX3" s="123" t="s">
        <v>14268</v>
      </c>
      <c r="TIY3" s="123" t="s">
        <v>14269</v>
      </c>
      <c r="TIZ3" s="123" t="s">
        <v>14270</v>
      </c>
      <c r="TJA3" s="123" t="s">
        <v>14271</v>
      </c>
      <c r="TJB3" s="123" t="s">
        <v>14272</v>
      </c>
      <c r="TJC3" s="123" t="s">
        <v>14273</v>
      </c>
      <c r="TJD3" s="123" t="s">
        <v>14274</v>
      </c>
      <c r="TJE3" s="123" t="s">
        <v>14275</v>
      </c>
      <c r="TJF3" s="123" t="s">
        <v>14276</v>
      </c>
      <c r="TJG3" s="123" t="s">
        <v>14277</v>
      </c>
      <c r="TJH3" s="123" t="s">
        <v>14278</v>
      </c>
      <c r="TJI3" s="123" t="s">
        <v>14279</v>
      </c>
      <c r="TJJ3" s="123" t="s">
        <v>14280</v>
      </c>
      <c r="TJK3" s="123" t="s">
        <v>14281</v>
      </c>
      <c r="TJL3" s="123" t="s">
        <v>14282</v>
      </c>
      <c r="TJM3" s="123" t="s">
        <v>14283</v>
      </c>
      <c r="TJN3" s="123" t="s">
        <v>14284</v>
      </c>
      <c r="TJO3" s="123" t="s">
        <v>14285</v>
      </c>
      <c r="TJP3" s="123" t="s">
        <v>14286</v>
      </c>
      <c r="TJQ3" s="123" t="s">
        <v>14287</v>
      </c>
      <c r="TJR3" s="123" t="s">
        <v>14288</v>
      </c>
      <c r="TJS3" s="123" t="s">
        <v>14289</v>
      </c>
      <c r="TJT3" s="123" t="s">
        <v>14290</v>
      </c>
      <c r="TJU3" s="123" t="s">
        <v>14291</v>
      </c>
      <c r="TJV3" s="123" t="s">
        <v>14292</v>
      </c>
      <c r="TJW3" s="123" t="s">
        <v>14293</v>
      </c>
      <c r="TJX3" s="123" t="s">
        <v>14294</v>
      </c>
      <c r="TJY3" s="123" t="s">
        <v>14295</v>
      </c>
      <c r="TJZ3" s="123" t="s">
        <v>14296</v>
      </c>
      <c r="TKA3" s="123" t="s">
        <v>14297</v>
      </c>
      <c r="TKB3" s="123" t="s">
        <v>14298</v>
      </c>
      <c r="TKC3" s="123" t="s">
        <v>14299</v>
      </c>
      <c r="TKD3" s="123" t="s">
        <v>14300</v>
      </c>
      <c r="TKE3" s="123" t="s">
        <v>14301</v>
      </c>
      <c r="TKF3" s="123" t="s">
        <v>14302</v>
      </c>
      <c r="TKG3" s="123" t="s">
        <v>14303</v>
      </c>
      <c r="TKH3" s="123" t="s">
        <v>14304</v>
      </c>
      <c r="TKI3" s="123" t="s">
        <v>14305</v>
      </c>
      <c r="TKJ3" s="123" t="s">
        <v>14306</v>
      </c>
      <c r="TKK3" s="123" t="s">
        <v>14307</v>
      </c>
      <c r="TKL3" s="123" t="s">
        <v>14308</v>
      </c>
      <c r="TKM3" s="123" t="s">
        <v>14309</v>
      </c>
      <c r="TKN3" s="123" t="s">
        <v>14310</v>
      </c>
      <c r="TKO3" s="123" t="s">
        <v>14311</v>
      </c>
      <c r="TKP3" s="123" t="s">
        <v>14312</v>
      </c>
      <c r="TKQ3" s="123" t="s">
        <v>14313</v>
      </c>
      <c r="TKR3" s="123" t="s">
        <v>14314</v>
      </c>
      <c r="TKS3" s="123" t="s">
        <v>14315</v>
      </c>
      <c r="TKT3" s="123" t="s">
        <v>14316</v>
      </c>
      <c r="TKU3" s="123" t="s">
        <v>14317</v>
      </c>
      <c r="TKV3" s="123" t="s">
        <v>14318</v>
      </c>
      <c r="TKW3" s="123" t="s">
        <v>14319</v>
      </c>
      <c r="TKX3" s="123" t="s">
        <v>14320</v>
      </c>
      <c r="TKY3" s="123" t="s">
        <v>14321</v>
      </c>
      <c r="TKZ3" s="123" t="s">
        <v>14322</v>
      </c>
      <c r="TLA3" s="123" t="s">
        <v>14323</v>
      </c>
      <c r="TLB3" s="123" t="s">
        <v>14324</v>
      </c>
      <c r="TLC3" s="123" t="s">
        <v>14325</v>
      </c>
      <c r="TLD3" s="123" t="s">
        <v>14326</v>
      </c>
      <c r="TLE3" s="123" t="s">
        <v>14327</v>
      </c>
      <c r="TLF3" s="123" t="s">
        <v>14328</v>
      </c>
      <c r="TLG3" s="123" t="s">
        <v>14329</v>
      </c>
      <c r="TLH3" s="123" t="s">
        <v>14330</v>
      </c>
      <c r="TLI3" s="123" t="s">
        <v>14331</v>
      </c>
      <c r="TLJ3" s="123" t="s">
        <v>14332</v>
      </c>
      <c r="TLK3" s="123" t="s">
        <v>14333</v>
      </c>
      <c r="TLL3" s="123" t="s">
        <v>14334</v>
      </c>
      <c r="TLM3" s="123" t="s">
        <v>14335</v>
      </c>
      <c r="TLN3" s="123" t="s">
        <v>14336</v>
      </c>
      <c r="TLO3" s="123" t="s">
        <v>14337</v>
      </c>
      <c r="TLP3" s="123" t="s">
        <v>14338</v>
      </c>
      <c r="TLQ3" s="123" t="s">
        <v>14339</v>
      </c>
      <c r="TLR3" s="123" t="s">
        <v>14340</v>
      </c>
      <c r="TLS3" s="123" t="s">
        <v>14341</v>
      </c>
      <c r="TLT3" s="123" t="s">
        <v>14342</v>
      </c>
      <c r="TLU3" s="123" t="s">
        <v>14343</v>
      </c>
      <c r="TLV3" s="123" t="s">
        <v>14344</v>
      </c>
      <c r="TLW3" s="123" t="s">
        <v>14345</v>
      </c>
      <c r="TLX3" s="123" t="s">
        <v>14346</v>
      </c>
      <c r="TLY3" s="123" t="s">
        <v>14347</v>
      </c>
      <c r="TLZ3" s="123" t="s">
        <v>14348</v>
      </c>
      <c r="TMA3" s="123" t="s">
        <v>14349</v>
      </c>
      <c r="TMB3" s="123" t="s">
        <v>14350</v>
      </c>
      <c r="TMC3" s="123" t="s">
        <v>14351</v>
      </c>
      <c r="TMD3" s="123" t="s">
        <v>14352</v>
      </c>
      <c r="TME3" s="123" t="s">
        <v>14353</v>
      </c>
      <c r="TMF3" s="123" t="s">
        <v>14354</v>
      </c>
      <c r="TMG3" s="123" t="s">
        <v>14355</v>
      </c>
      <c r="TMH3" s="123" t="s">
        <v>14356</v>
      </c>
      <c r="TMI3" s="123" t="s">
        <v>14357</v>
      </c>
      <c r="TMJ3" s="123" t="s">
        <v>14358</v>
      </c>
      <c r="TMK3" s="123" t="s">
        <v>14359</v>
      </c>
      <c r="TML3" s="123" t="s">
        <v>14360</v>
      </c>
      <c r="TMM3" s="123" t="s">
        <v>14361</v>
      </c>
      <c r="TMN3" s="123" t="s">
        <v>14362</v>
      </c>
      <c r="TMO3" s="123" t="s">
        <v>14363</v>
      </c>
      <c r="TMP3" s="123" t="s">
        <v>14364</v>
      </c>
      <c r="TMQ3" s="123" t="s">
        <v>14365</v>
      </c>
      <c r="TMR3" s="123" t="s">
        <v>14366</v>
      </c>
      <c r="TMS3" s="123" t="s">
        <v>14367</v>
      </c>
      <c r="TMT3" s="123" t="s">
        <v>14368</v>
      </c>
      <c r="TMU3" s="123" t="s">
        <v>14369</v>
      </c>
      <c r="TMV3" s="123" t="s">
        <v>14370</v>
      </c>
      <c r="TMW3" s="123" t="s">
        <v>14371</v>
      </c>
      <c r="TMX3" s="123" t="s">
        <v>14372</v>
      </c>
      <c r="TMY3" s="123" t="s">
        <v>14373</v>
      </c>
      <c r="TMZ3" s="123" t="s">
        <v>14374</v>
      </c>
      <c r="TNA3" s="123" t="s">
        <v>14375</v>
      </c>
      <c r="TNB3" s="123" t="s">
        <v>14376</v>
      </c>
      <c r="TNC3" s="123" t="s">
        <v>14377</v>
      </c>
      <c r="TND3" s="123" t="s">
        <v>14378</v>
      </c>
      <c r="TNE3" s="123" t="s">
        <v>14379</v>
      </c>
      <c r="TNF3" s="123" t="s">
        <v>14380</v>
      </c>
      <c r="TNG3" s="123" t="s">
        <v>14381</v>
      </c>
      <c r="TNH3" s="123" t="s">
        <v>14382</v>
      </c>
      <c r="TNI3" s="123" t="s">
        <v>14383</v>
      </c>
      <c r="TNJ3" s="123" t="s">
        <v>14384</v>
      </c>
      <c r="TNK3" s="123" t="s">
        <v>14385</v>
      </c>
      <c r="TNL3" s="123" t="s">
        <v>14386</v>
      </c>
      <c r="TNM3" s="123" t="s">
        <v>14387</v>
      </c>
      <c r="TNN3" s="123" t="s">
        <v>14388</v>
      </c>
      <c r="TNO3" s="123" t="s">
        <v>14389</v>
      </c>
      <c r="TNP3" s="123" t="s">
        <v>14390</v>
      </c>
      <c r="TNQ3" s="123" t="s">
        <v>14391</v>
      </c>
      <c r="TNR3" s="123" t="s">
        <v>14392</v>
      </c>
      <c r="TNS3" s="123" t="s">
        <v>14393</v>
      </c>
      <c r="TNT3" s="123" t="s">
        <v>14394</v>
      </c>
      <c r="TNU3" s="123" t="s">
        <v>14395</v>
      </c>
      <c r="TNV3" s="123" t="s">
        <v>14396</v>
      </c>
      <c r="TNW3" s="123" t="s">
        <v>14397</v>
      </c>
      <c r="TNX3" s="123" t="s">
        <v>14398</v>
      </c>
      <c r="TNY3" s="123" t="s">
        <v>14399</v>
      </c>
      <c r="TNZ3" s="123" t="s">
        <v>14400</v>
      </c>
      <c r="TOA3" s="123" t="s">
        <v>14401</v>
      </c>
      <c r="TOB3" s="123" t="s">
        <v>14402</v>
      </c>
      <c r="TOC3" s="123" t="s">
        <v>14403</v>
      </c>
      <c r="TOD3" s="123" t="s">
        <v>14404</v>
      </c>
      <c r="TOE3" s="123" t="s">
        <v>14405</v>
      </c>
      <c r="TOF3" s="123" t="s">
        <v>14406</v>
      </c>
      <c r="TOG3" s="123" t="s">
        <v>14407</v>
      </c>
      <c r="TOH3" s="123" t="s">
        <v>14408</v>
      </c>
      <c r="TOI3" s="123" t="s">
        <v>14409</v>
      </c>
      <c r="TOJ3" s="123" t="s">
        <v>14410</v>
      </c>
      <c r="TOK3" s="123" t="s">
        <v>14411</v>
      </c>
      <c r="TOL3" s="123" t="s">
        <v>14412</v>
      </c>
      <c r="TOM3" s="123" t="s">
        <v>14413</v>
      </c>
      <c r="TON3" s="123" t="s">
        <v>14414</v>
      </c>
      <c r="TOO3" s="123" t="s">
        <v>14415</v>
      </c>
      <c r="TOP3" s="123" t="s">
        <v>14416</v>
      </c>
      <c r="TOQ3" s="123" t="s">
        <v>14417</v>
      </c>
      <c r="TOR3" s="123" t="s">
        <v>14418</v>
      </c>
      <c r="TOS3" s="123" t="s">
        <v>14419</v>
      </c>
      <c r="TOT3" s="123" t="s">
        <v>14420</v>
      </c>
      <c r="TOU3" s="123" t="s">
        <v>14421</v>
      </c>
      <c r="TOV3" s="123" t="s">
        <v>14422</v>
      </c>
      <c r="TOW3" s="123" t="s">
        <v>14423</v>
      </c>
      <c r="TOX3" s="123" t="s">
        <v>14424</v>
      </c>
      <c r="TOY3" s="123" t="s">
        <v>14425</v>
      </c>
      <c r="TOZ3" s="123" t="s">
        <v>14426</v>
      </c>
      <c r="TPA3" s="123" t="s">
        <v>14427</v>
      </c>
      <c r="TPB3" s="123" t="s">
        <v>14428</v>
      </c>
      <c r="TPC3" s="123" t="s">
        <v>14429</v>
      </c>
      <c r="TPD3" s="123" t="s">
        <v>14430</v>
      </c>
      <c r="TPE3" s="123" t="s">
        <v>14431</v>
      </c>
      <c r="TPF3" s="123" t="s">
        <v>14432</v>
      </c>
      <c r="TPG3" s="123" t="s">
        <v>14433</v>
      </c>
      <c r="TPH3" s="123" t="s">
        <v>14434</v>
      </c>
      <c r="TPI3" s="123" t="s">
        <v>14435</v>
      </c>
      <c r="TPJ3" s="123" t="s">
        <v>14436</v>
      </c>
      <c r="TPK3" s="123" t="s">
        <v>14437</v>
      </c>
      <c r="TPL3" s="123" t="s">
        <v>14438</v>
      </c>
      <c r="TPM3" s="123" t="s">
        <v>14439</v>
      </c>
      <c r="TPN3" s="123" t="s">
        <v>14440</v>
      </c>
      <c r="TPO3" s="123" t="s">
        <v>14441</v>
      </c>
      <c r="TPP3" s="123" t="s">
        <v>14442</v>
      </c>
      <c r="TPQ3" s="123" t="s">
        <v>14443</v>
      </c>
      <c r="TPR3" s="123" t="s">
        <v>14444</v>
      </c>
      <c r="TPS3" s="123" t="s">
        <v>14445</v>
      </c>
      <c r="TPT3" s="123" t="s">
        <v>14446</v>
      </c>
      <c r="TPU3" s="123" t="s">
        <v>14447</v>
      </c>
      <c r="TPV3" s="123" t="s">
        <v>14448</v>
      </c>
      <c r="TPW3" s="123" t="s">
        <v>14449</v>
      </c>
      <c r="TPX3" s="123" t="s">
        <v>14450</v>
      </c>
      <c r="TPY3" s="123" t="s">
        <v>14451</v>
      </c>
      <c r="TPZ3" s="123" t="s">
        <v>14452</v>
      </c>
      <c r="TQA3" s="123" t="s">
        <v>14453</v>
      </c>
      <c r="TQB3" s="123" t="s">
        <v>14454</v>
      </c>
      <c r="TQC3" s="123" t="s">
        <v>14455</v>
      </c>
      <c r="TQD3" s="123" t="s">
        <v>14456</v>
      </c>
      <c r="TQE3" s="123" t="s">
        <v>14457</v>
      </c>
      <c r="TQF3" s="123" t="s">
        <v>14458</v>
      </c>
      <c r="TQG3" s="123" t="s">
        <v>14459</v>
      </c>
      <c r="TQH3" s="123" t="s">
        <v>14460</v>
      </c>
      <c r="TQI3" s="123" t="s">
        <v>14461</v>
      </c>
      <c r="TQJ3" s="123" t="s">
        <v>14462</v>
      </c>
      <c r="TQK3" s="123" t="s">
        <v>14463</v>
      </c>
      <c r="TQL3" s="123" t="s">
        <v>14464</v>
      </c>
      <c r="TQM3" s="123" t="s">
        <v>14465</v>
      </c>
      <c r="TQN3" s="123" t="s">
        <v>14466</v>
      </c>
      <c r="TQO3" s="123" t="s">
        <v>14467</v>
      </c>
      <c r="TQP3" s="123" t="s">
        <v>14468</v>
      </c>
      <c r="TQQ3" s="123" t="s">
        <v>14469</v>
      </c>
      <c r="TQR3" s="123" t="s">
        <v>14470</v>
      </c>
      <c r="TQS3" s="123" t="s">
        <v>14471</v>
      </c>
      <c r="TQT3" s="123" t="s">
        <v>14472</v>
      </c>
      <c r="TQU3" s="123" t="s">
        <v>14473</v>
      </c>
      <c r="TQV3" s="123" t="s">
        <v>14474</v>
      </c>
      <c r="TQW3" s="123" t="s">
        <v>14475</v>
      </c>
      <c r="TQX3" s="123" t="s">
        <v>14476</v>
      </c>
      <c r="TQY3" s="123" t="s">
        <v>14477</v>
      </c>
      <c r="TQZ3" s="123" t="s">
        <v>14478</v>
      </c>
      <c r="TRA3" s="123" t="s">
        <v>14479</v>
      </c>
      <c r="TRB3" s="123" t="s">
        <v>14480</v>
      </c>
      <c r="TRC3" s="123" t="s">
        <v>14481</v>
      </c>
      <c r="TRD3" s="123" t="s">
        <v>14482</v>
      </c>
      <c r="TRE3" s="123" t="s">
        <v>14483</v>
      </c>
      <c r="TRF3" s="123" t="s">
        <v>14484</v>
      </c>
      <c r="TRG3" s="123" t="s">
        <v>14485</v>
      </c>
      <c r="TRH3" s="123" t="s">
        <v>14486</v>
      </c>
      <c r="TRI3" s="123" t="s">
        <v>14487</v>
      </c>
      <c r="TRJ3" s="123" t="s">
        <v>14488</v>
      </c>
      <c r="TRK3" s="123" t="s">
        <v>14489</v>
      </c>
      <c r="TRL3" s="123" t="s">
        <v>14490</v>
      </c>
      <c r="TRM3" s="123" t="s">
        <v>14491</v>
      </c>
      <c r="TRN3" s="123" t="s">
        <v>14492</v>
      </c>
      <c r="TRO3" s="123" t="s">
        <v>14493</v>
      </c>
      <c r="TRP3" s="123" t="s">
        <v>14494</v>
      </c>
      <c r="TRQ3" s="123" t="s">
        <v>14495</v>
      </c>
      <c r="TRR3" s="123" t="s">
        <v>14496</v>
      </c>
      <c r="TRS3" s="123" t="s">
        <v>14497</v>
      </c>
      <c r="TRT3" s="123" t="s">
        <v>14498</v>
      </c>
      <c r="TRU3" s="123" t="s">
        <v>14499</v>
      </c>
      <c r="TRV3" s="123" t="s">
        <v>14500</v>
      </c>
      <c r="TRW3" s="123" t="s">
        <v>14501</v>
      </c>
      <c r="TRX3" s="123" t="s">
        <v>14502</v>
      </c>
      <c r="TRY3" s="123" t="s">
        <v>14503</v>
      </c>
      <c r="TRZ3" s="123" t="s">
        <v>14504</v>
      </c>
      <c r="TSA3" s="123" t="s">
        <v>14505</v>
      </c>
      <c r="TSB3" s="123" t="s">
        <v>14506</v>
      </c>
      <c r="TSC3" s="123" t="s">
        <v>14507</v>
      </c>
      <c r="TSD3" s="123" t="s">
        <v>14508</v>
      </c>
      <c r="TSE3" s="123" t="s">
        <v>14509</v>
      </c>
      <c r="TSF3" s="123" t="s">
        <v>14510</v>
      </c>
      <c r="TSG3" s="123" t="s">
        <v>14511</v>
      </c>
      <c r="TSH3" s="123" t="s">
        <v>14512</v>
      </c>
      <c r="TSI3" s="123" t="s">
        <v>14513</v>
      </c>
      <c r="TSJ3" s="123" t="s">
        <v>14514</v>
      </c>
      <c r="TSK3" s="123" t="s">
        <v>14515</v>
      </c>
      <c r="TSL3" s="123" t="s">
        <v>14516</v>
      </c>
      <c r="TSM3" s="123" t="s">
        <v>14517</v>
      </c>
      <c r="TSN3" s="123" t="s">
        <v>14518</v>
      </c>
      <c r="TSO3" s="123" t="s">
        <v>14519</v>
      </c>
      <c r="TSP3" s="123" t="s">
        <v>14520</v>
      </c>
      <c r="TSQ3" s="123" t="s">
        <v>14521</v>
      </c>
      <c r="TSR3" s="123" t="s">
        <v>14522</v>
      </c>
      <c r="TSS3" s="123" t="s">
        <v>14523</v>
      </c>
      <c r="TST3" s="123" t="s">
        <v>14524</v>
      </c>
      <c r="TSU3" s="123" t="s">
        <v>14525</v>
      </c>
      <c r="TSV3" s="123" t="s">
        <v>14526</v>
      </c>
      <c r="TSW3" s="123" t="s">
        <v>14527</v>
      </c>
      <c r="TSX3" s="123" t="s">
        <v>14528</v>
      </c>
      <c r="TSY3" s="123" t="s">
        <v>14529</v>
      </c>
      <c r="TSZ3" s="123" t="s">
        <v>14530</v>
      </c>
      <c r="TTA3" s="123" t="s">
        <v>14531</v>
      </c>
      <c r="TTB3" s="123" t="s">
        <v>14532</v>
      </c>
      <c r="TTC3" s="123" t="s">
        <v>14533</v>
      </c>
      <c r="TTD3" s="123" t="s">
        <v>14534</v>
      </c>
      <c r="TTE3" s="123" t="s">
        <v>14535</v>
      </c>
      <c r="TTF3" s="123" t="s">
        <v>14536</v>
      </c>
      <c r="TTG3" s="123" t="s">
        <v>14537</v>
      </c>
      <c r="TTH3" s="123" t="s">
        <v>14538</v>
      </c>
      <c r="TTI3" s="123" t="s">
        <v>14539</v>
      </c>
      <c r="TTJ3" s="123" t="s">
        <v>14540</v>
      </c>
      <c r="TTK3" s="123" t="s">
        <v>14541</v>
      </c>
      <c r="TTL3" s="123" t="s">
        <v>14542</v>
      </c>
      <c r="TTM3" s="123" t="s">
        <v>14543</v>
      </c>
      <c r="TTN3" s="123" t="s">
        <v>14544</v>
      </c>
      <c r="TTO3" s="123" t="s">
        <v>14545</v>
      </c>
      <c r="TTP3" s="123" t="s">
        <v>14546</v>
      </c>
      <c r="TTQ3" s="123" t="s">
        <v>14547</v>
      </c>
      <c r="TTR3" s="123" t="s">
        <v>14548</v>
      </c>
      <c r="TTS3" s="123" t="s">
        <v>14549</v>
      </c>
      <c r="TTT3" s="123" t="s">
        <v>14550</v>
      </c>
      <c r="TTU3" s="123" t="s">
        <v>14551</v>
      </c>
      <c r="TTV3" s="123" t="s">
        <v>14552</v>
      </c>
      <c r="TTW3" s="123" t="s">
        <v>14553</v>
      </c>
      <c r="TTX3" s="123" t="s">
        <v>14554</v>
      </c>
      <c r="TTY3" s="123" t="s">
        <v>14555</v>
      </c>
      <c r="TTZ3" s="123" t="s">
        <v>14556</v>
      </c>
      <c r="TUA3" s="123" t="s">
        <v>14557</v>
      </c>
      <c r="TUB3" s="123" t="s">
        <v>14558</v>
      </c>
      <c r="TUC3" s="123" t="s">
        <v>14559</v>
      </c>
      <c r="TUD3" s="123" t="s">
        <v>14560</v>
      </c>
      <c r="TUE3" s="123" t="s">
        <v>14561</v>
      </c>
      <c r="TUF3" s="123" t="s">
        <v>14562</v>
      </c>
      <c r="TUG3" s="123" t="s">
        <v>14563</v>
      </c>
      <c r="TUH3" s="123" t="s">
        <v>14564</v>
      </c>
      <c r="TUI3" s="123" t="s">
        <v>14565</v>
      </c>
      <c r="TUJ3" s="123" t="s">
        <v>14566</v>
      </c>
      <c r="TUK3" s="123" t="s">
        <v>14567</v>
      </c>
      <c r="TUL3" s="123" t="s">
        <v>14568</v>
      </c>
      <c r="TUM3" s="123" t="s">
        <v>14569</v>
      </c>
      <c r="TUN3" s="123" t="s">
        <v>14570</v>
      </c>
      <c r="TUO3" s="123" t="s">
        <v>14571</v>
      </c>
      <c r="TUP3" s="123" t="s">
        <v>14572</v>
      </c>
      <c r="TUQ3" s="123" t="s">
        <v>14573</v>
      </c>
      <c r="TUR3" s="123" t="s">
        <v>14574</v>
      </c>
      <c r="TUS3" s="123" t="s">
        <v>14575</v>
      </c>
      <c r="TUT3" s="123" t="s">
        <v>14576</v>
      </c>
      <c r="TUU3" s="123" t="s">
        <v>14577</v>
      </c>
      <c r="TUV3" s="123" t="s">
        <v>14578</v>
      </c>
      <c r="TUW3" s="123" t="s">
        <v>14579</v>
      </c>
      <c r="TUX3" s="123" t="s">
        <v>14580</v>
      </c>
      <c r="TUY3" s="123" t="s">
        <v>14581</v>
      </c>
      <c r="TUZ3" s="123" t="s">
        <v>14582</v>
      </c>
      <c r="TVA3" s="123" t="s">
        <v>14583</v>
      </c>
      <c r="TVB3" s="123" t="s">
        <v>14584</v>
      </c>
      <c r="TVC3" s="123" t="s">
        <v>14585</v>
      </c>
      <c r="TVD3" s="123" t="s">
        <v>14586</v>
      </c>
      <c r="TVE3" s="123" t="s">
        <v>14587</v>
      </c>
      <c r="TVF3" s="123" t="s">
        <v>14588</v>
      </c>
      <c r="TVG3" s="123" t="s">
        <v>14589</v>
      </c>
      <c r="TVH3" s="123" t="s">
        <v>14590</v>
      </c>
      <c r="TVI3" s="123" t="s">
        <v>14591</v>
      </c>
      <c r="TVJ3" s="123" t="s">
        <v>14592</v>
      </c>
      <c r="TVK3" s="123" t="s">
        <v>14593</v>
      </c>
      <c r="TVL3" s="123" t="s">
        <v>14594</v>
      </c>
      <c r="TVM3" s="123" t="s">
        <v>14595</v>
      </c>
      <c r="TVN3" s="123" t="s">
        <v>14596</v>
      </c>
      <c r="TVO3" s="123" t="s">
        <v>14597</v>
      </c>
      <c r="TVP3" s="123" t="s">
        <v>14598</v>
      </c>
      <c r="TVQ3" s="123" t="s">
        <v>14599</v>
      </c>
      <c r="TVR3" s="123" t="s">
        <v>14600</v>
      </c>
      <c r="TVS3" s="123" t="s">
        <v>14601</v>
      </c>
      <c r="TVT3" s="123" t="s">
        <v>14602</v>
      </c>
      <c r="TVU3" s="123" t="s">
        <v>14603</v>
      </c>
      <c r="TVV3" s="123" t="s">
        <v>14604</v>
      </c>
      <c r="TVW3" s="123" t="s">
        <v>14605</v>
      </c>
      <c r="TVX3" s="123" t="s">
        <v>14606</v>
      </c>
      <c r="TVY3" s="123" t="s">
        <v>14607</v>
      </c>
      <c r="TVZ3" s="123" t="s">
        <v>14608</v>
      </c>
      <c r="TWA3" s="123" t="s">
        <v>14609</v>
      </c>
      <c r="TWB3" s="123" t="s">
        <v>14610</v>
      </c>
      <c r="TWC3" s="123" t="s">
        <v>14611</v>
      </c>
      <c r="TWD3" s="123" t="s">
        <v>14612</v>
      </c>
      <c r="TWE3" s="123" t="s">
        <v>14613</v>
      </c>
      <c r="TWF3" s="123" t="s">
        <v>14614</v>
      </c>
      <c r="TWG3" s="123" t="s">
        <v>14615</v>
      </c>
      <c r="TWH3" s="123" t="s">
        <v>14616</v>
      </c>
      <c r="TWI3" s="123" t="s">
        <v>14617</v>
      </c>
      <c r="TWJ3" s="123" t="s">
        <v>14618</v>
      </c>
      <c r="TWK3" s="123" t="s">
        <v>14619</v>
      </c>
      <c r="TWL3" s="123" t="s">
        <v>14620</v>
      </c>
      <c r="TWM3" s="123" t="s">
        <v>14621</v>
      </c>
      <c r="TWN3" s="123" t="s">
        <v>14622</v>
      </c>
      <c r="TWO3" s="123" t="s">
        <v>14623</v>
      </c>
      <c r="TWP3" s="123" t="s">
        <v>14624</v>
      </c>
      <c r="TWQ3" s="123" t="s">
        <v>14625</v>
      </c>
      <c r="TWR3" s="123" t="s">
        <v>14626</v>
      </c>
      <c r="TWS3" s="123" t="s">
        <v>14627</v>
      </c>
      <c r="TWT3" s="123" t="s">
        <v>14628</v>
      </c>
      <c r="TWU3" s="123" t="s">
        <v>14629</v>
      </c>
      <c r="TWV3" s="123" t="s">
        <v>14630</v>
      </c>
      <c r="TWW3" s="123" t="s">
        <v>14631</v>
      </c>
      <c r="TWX3" s="123" t="s">
        <v>14632</v>
      </c>
      <c r="TWY3" s="123" t="s">
        <v>14633</v>
      </c>
      <c r="TWZ3" s="123" t="s">
        <v>14634</v>
      </c>
      <c r="TXA3" s="123" t="s">
        <v>14635</v>
      </c>
      <c r="TXB3" s="123" t="s">
        <v>14636</v>
      </c>
      <c r="TXC3" s="123" t="s">
        <v>14637</v>
      </c>
      <c r="TXD3" s="123" t="s">
        <v>14638</v>
      </c>
      <c r="TXE3" s="123" t="s">
        <v>14639</v>
      </c>
      <c r="TXF3" s="123" t="s">
        <v>14640</v>
      </c>
      <c r="TXG3" s="123" t="s">
        <v>14641</v>
      </c>
      <c r="TXH3" s="123" t="s">
        <v>14642</v>
      </c>
      <c r="TXI3" s="123" t="s">
        <v>14643</v>
      </c>
      <c r="TXJ3" s="123" t="s">
        <v>14644</v>
      </c>
      <c r="TXK3" s="123" t="s">
        <v>14645</v>
      </c>
      <c r="TXL3" s="123" t="s">
        <v>14646</v>
      </c>
      <c r="TXM3" s="123" t="s">
        <v>14647</v>
      </c>
      <c r="TXN3" s="123" t="s">
        <v>14648</v>
      </c>
      <c r="TXO3" s="123" t="s">
        <v>14649</v>
      </c>
      <c r="TXP3" s="123" t="s">
        <v>14650</v>
      </c>
      <c r="TXQ3" s="123" t="s">
        <v>14651</v>
      </c>
      <c r="TXR3" s="123" t="s">
        <v>14652</v>
      </c>
      <c r="TXS3" s="123" t="s">
        <v>14653</v>
      </c>
      <c r="TXT3" s="123" t="s">
        <v>14654</v>
      </c>
      <c r="TXU3" s="123" t="s">
        <v>14655</v>
      </c>
      <c r="TXV3" s="123" t="s">
        <v>14656</v>
      </c>
      <c r="TXW3" s="123" t="s">
        <v>14657</v>
      </c>
      <c r="TXX3" s="123" t="s">
        <v>14658</v>
      </c>
      <c r="TXY3" s="123" t="s">
        <v>14659</v>
      </c>
      <c r="TXZ3" s="123" t="s">
        <v>14660</v>
      </c>
      <c r="TYA3" s="123" t="s">
        <v>14661</v>
      </c>
      <c r="TYB3" s="123" t="s">
        <v>14662</v>
      </c>
      <c r="TYC3" s="123" t="s">
        <v>14663</v>
      </c>
      <c r="TYD3" s="123" t="s">
        <v>14664</v>
      </c>
      <c r="TYE3" s="123" t="s">
        <v>14665</v>
      </c>
      <c r="TYF3" s="123" t="s">
        <v>14666</v>
      </c>
      <c r="TYG3" s="123" t="s">
        <v>14667</v>
      </c>
      <c r="TYH3" s="123" t="s">
        <v>14668</v>
      </c>
      <c r="TYI3" s="123" t="s">
        <v>14669</v>
      </c>
      <c r="TYJ3" s="123" t="s">
        <v>14670</v>
      </c>
      <c r="TYK3" s="123" t="s">
        <v>14671</v>
      </c>
      <c r="TYL3" s="123" t="s">
        <v>14672</v>
      </c>
      <c r="TYM3" s="123" t="s">
        <v>14673</v>
      </c>
      <c r="TYN3" s="123" t="s">
        <v>14674</v>
      </c>
      <c r="TYO3" s="123" t="s">
        <v>14675</v>
      </c>
      <c r="TYP3" s="123" t="s">
        <v>14676</v>
      </c>
      <c r="TYQ3" s="123" t="s">
        <v>14677</v>
      </c>
      <c r="TYR3" s="123" t="s">
        <v>14678</v>
      </c>
      <c r="TYS3" s="123" t="s">
        <v>14679</v>
      </c>
      <c r="TYT3" s="123" t="s">
        <v>14680</v>
      </c>
      <c r="TYU3" s="123" t="s">
        <v>14681</v>
      </c>
      <c r="TYV3" s="123" t="s">
        <v>14682</v>
      </c>
      <c r="TYW3" s="123" t="s">
        <v>14683</v>
      </c>
      <c r="TYX3" s="123" t="s">
        <v>14684</v>
      </c>
      <c r="TYY3" s="123" t="s">
        <v>14685</v>
      </c>
      <c r="TYZ3" s="123" t="s">
        <v>14686</v>
      </c>
      <c r="TZA3" s="123" t="s">
        <v>14687</v>
      </c>
      <c r="TZB3" s="123" t="s">
        <v>14688</v>
      </c>
      <c r="TZC3" s="123" t="s">
        <v>14689</v>
      </c>
      <c r="TZD3" s="123" t="s">
        <v>14690</v>
      </c>
      <c r="TZE3" s="123" t="s">
        <v>14691</v>
      </c>
      <c r="TZF3" s="123" t="s">
        <v>14692</v>
      </c>
      <c r="TZG3" s="123" t="s">
        <v>14693</v>
      </c>
      <c r="TZH3" s="123" t="s">
        <v>14694</v>
      </c>
      <c r="TZI3" s="123" t="s">
        <v>14695</v>
      </c>
      <c r="TZJ3" s="123" t="s">
        <v>14696</v>
      </c>
      <c r="TZK3" s="123" t="s">
        <v>14697</v>
      </c>
      <c r="TZL3" s="123" t="s">
        <v>14698</v>
      </c>
      <c r="TZM3" s="123" t="s">
        <v>14699</v>
      </c>
      <c r="TZN3" s="123" t="s">
        <v>14700</v>
      </c>
      <c r="TZO3" s="123" t="s">
        <v>14701</v>
      </c>
      <c r="TZP3" s="123" t="s">
        <v>14702</v>
      </c>
      <c r="TZQ3" s="123" t="s">
        <v>14703</v>
      </c>
      <c r="TZR3" s="123" t="s">
        <v>14704</v>
      </c>
      <c r="TZS3" s="123" t="s">
        <v>14705</v>
      </c>
      <c r="TZT3" s="123" t="s">
        <v>14706</v>
      </c>
      <c r="TZU3" s="123" t="s">
        <v>14707</v>
      </c>
      <c r="TZV3" s="123" t="s">
        <v>14708</v>
      </c>
      <c r="TZW3" s="123" t="s">
        <v>14709</v>
      </c>
      <c r="TZX3" s="123" t="s">
        <v>14710</v>
      </c>
      <c r="TZY3" s="123" t="s">
        <v>14711</v>
      </c>
      <c r="TZZ3" s="123" t="s">
        <v>14712</v>
      </c>
      <c r="UAA3" s="123" t="s">
        <v>14713</v>
      </c>
      <c r="UAB3" s="123" t="s">
        <v>14714</v>
      </c>
      <c r="UAC3" s="123" t="s">
        <v>14715</v>
      </c>
      <c r="UAD3" s="123" t="s">
        <v>14716</v>
      </c>
      <c r="UAE3" s="123" t="s">
        <v>14717</v>
      </c>
      <c r="UAF3" s="123" t="s">
        <v>14718</v>
      </c>
      <c r="UAG3" s="123" t="s">
        <v>14719</v>
      </c>
      <c r="UAH3" s="123" t="s">
        <v>14720</v>
      </c>
      <c r="UAI3" s="123" t="s">
        <v>14721</v>
      </c>
      <c r="UAJ3" s="123" t="s">
        <v>14722</v>
      </c>
      <c r="UAK3" s="123" t="s">
        <v>14723</v>
      </c>
      <c r="UAL3" s="123" t="s">
        <v>14724</v>
      </c>
      <c r="UAM3" s="123" t="s">
        <v>14725</v>
      </c>
      <c r="UAN3" s="123" t="s">
        <v>14726</v>
      </c>
      <c r="UAO3" s="123" t="s">
        <v>14727</v>
      </c>
      <c r="UAP3" s="123" t="s">
        <v>14728</v>
      </c>
      <c r="UAQ3" s="123" t="s">
        <v>14729</v>
      </c>
      <c r="UAR3" s="123" t="s">
        <v>14730</v>
      </c>
      <c r="UAS3" s="123" t="s">
        <v>14731</v>
      </c>
      <c r="UAT3" s="123" t="s">
        <v>14732</v>
      </c>
      <c r="UAU3" s="123" t="s">
        <v>14733</v>
      </c>
      <c r="UAV3" s="123" t="s">
        <v>14734</v>
      </c>
      <c r="UAW3" s="123" t="s">
        <v>14735</v>
      </c>
      <c r="UAX3" s="123" t="s">
        <v>14736</v>
      </c>
      <c r="UAY3" s="123" t="s">
        <v>14737</v>
      </c>
      <c r="UAZ3" s="123" t="s">
        <v>14738</v>
      </c>
      <c r="UBA3" s="123" t="s">
        <v>14739</v>
      </c>
      <c r="UBB3" s="123" t="s">
        <v>14740</v>
      </c>
      <c r="UBC3" s="123" t="s">
        <v>14741</v>
      </c>
      <c r="UBD3" s="123" t="s">
        <v>14742</v>
      </c>
      <c r="UBE3" s="123" t="s">
        <v>14743</v>
      </c>
      <c r="UBF3" s="123" t="s">
        <v>14744</v>
      </c>
      <c r="UBG3" s="123" t="s">
        <v>14745</v>
      </c>
      <c r="UBH3" s="123" t="s">
        <v>14746</v>
      </c>
      <c r="UBI3" s="123" t="s">
        <v>14747</v>
      </c>
      <c r="UBJ3" s="123" t="s">
        <v>14748</v>
      </c>
      <c r="UBK3" s="123" t="s">
        <v>14749</v>
      </c>
      <c r="UBL3" s="123" t="s">
        <v>14750</v>
      </c>
      <c r="UBM3" s="123" t="s">
        <v>14751</v>
      </c>
      <c r="UBN3" s="123" t="s">
        <v>14752</v>
      </c>
      <c r="UBO3" s="123" t="s">
        <v>14753</v>
      </c>
      <c r="UBP3" s="123" t="s">
        <v>14754</v>
      </c>
      <c r="UBQ3" s="123" t="s">
        <v>14755</v>
      </c>
      <c r="UBR3" s="123" t="s">
        <v>14756</v>
      </c>
      <c r="UBS3" s="123" t="s">
        <v>14757</v>
      </c>
      <c r="UBT3" s="123" t="s">
        <v>14758</v>
      </c>
      <c r="UBU3" s="123" t="s">
        <v>14759</v>
      </c>
      <c r="UBV3" s="123" t="s">
        <v>14760</v>
      </c>
      <c r="UBW3" s="123" t="s">
        <v>14761</v>
      </c>
      <c r="UBX3" s="123" t="s">
        <v>14762</v>
      </c>
      <c r="UBY3" s="123" t="s">
        <v>14763</v>
      </c>
      <c r="UBZ3" s="123" t="s">
        <v>14764</v>
      </c>
      <c r="UCA3" s="123" t="s">
        <v>14765</v>
      </c>
      <c r="UCB3" s="123" t="s">
        <v>14766</v>
      </c>
      <c r="UCC3" s="123" t="s">
        <v>14767</v>
      </c>
      <c r="UCD3" s="123" t="s">
        <v>14768</v>
      </c>
      <c r="UCE3" s="123" t="s">
        <v>14769</v>
      </c>
      <c r="UCF3" s="123" t="s">
        <v>14770</v>
      </c>
      <c r="UCG3" s="123" t="s">
        <v>14771</v>
      </c>
      <c r="UCH3" s="123" t="s">
        <v>14772</v>
      </c>
      <c r="UCI3" s="123" t="s">
        <v>14773</v>
      </c>
      <c r="UCJ3" s="123" t="s">
        <v>14774</v>
      </c>
      <c r="UCK3" s="123" t="s">
        <v>14775</v>
      </c>
      <c r="UCL3" s="123" t="s">
        <v>14776</v>
      </c>
      <c r="UCM3" s="123" t="s">
        <v>14777</v>
      </c>
      <c r="UCN3" s="123" t="s">
        <v>14778</v>
      </c>
      <c r="UCO3" s="123" t="s">
        <v>14779</v>
      </c>
      <c r="UCP3" s="123" t="s">
        <v>14780</v>
      </c>
      <c r="UCQ3" s="123" t="s">
        <v>14781</v>
      </c>
      <c r="UCR3" s="123" t="s">
        <v>14782</v>
      </c>
      <c r="UCS3" s="123" t="s">
        <v>14783</v>
      </c>
      <c r="UCT3" s="123" t="s">
        <v>14784</v>
      </c>
      <c r="UCU3" s="123" t="s">
        <v>14785</v>
      </c>
      <c r="UCV3" s="123" t="s">
        <v>14786</v>
      </c>
      <c r="UCW3" s="123" t="s">
        <v>14787</v>
      </c>
      <c r="UCX3" s="123" t="s">
        <v>14788</v>
      </c>
      <c r="UCY3" s="123" t="s">
        <v>14789</v>
      </c>
      <c r="UCZ3" s="123" t="s">
        <v>14790</v>
      </c>
      <c r="UDA3" s="123" t="s">
        <v>14791</v>
      </c>
      <c r="UDB3" s="123" t="s">
        <v>14792</v>
      </c>
      <c r="UDC3" s="123" t="s">
        <v>14793</v>
      </c>
      <c r="UDD3" s="123" t="s">
        <v>14794</v>
      </c>
      <c r="UDE3" s="123" t="s">
        <v>14795</v>
      </c>
      <c r="UDF3" s="123" t="s">
        <v>14796</v>
      </c>
      <c r="UDG3" s="123" t="s">
        <v>14797</v>
      </c>
      <c r="UDH3" s="123" t="s">
        <v>14798</v>
      </c>
      <c r="UDI3" s="123" t="s">
        <v>14799</v>
      </c>
      <c r="UDJ3" s="123" t="s">
        <v>14800</v>
      </c>
      <c r="UDK3" s="123" t="s">
        <v>14801</v>
      </c>
      <c r="UDL3" s="123" t="s">
        <v>14802</v>
      </c>
      <c r="UDM3" s="123" t="s">
        <v>14803</v>
      </c>
      <c r="UDN3" s="123" t="s">
        <v>14804</v>
      </c>
      <c r="UDO3" s="123" t="s">
        <v>14805</v>
      </c>
      <c r="UDP3" s="123" t="s">
        <v>14806</v>
      </c>
      <c r="UDQ3" s="123" t="s">
        <v>14807</v>
      </c>
      <c r="UDR3" s="123" t="s">
        <v>14808</v>
      </c>
      <c r="UDS3" s="123" t="s">
        <v>14809</v>
      </c>
      <c r="UDT3" s="123" t="s">
        <v>14810</v>
      </c>
      <c r="UDU3" s="123" t="s">
        <v>14811</v>
      </c>
      <c r="UDV3" s="123" t="s">
        <v>14812</v>
      </c>
      <c r="UDW3" s="123" t="s">
        <v>14813</v>
      </c>
      <c r="UDX3" s="123" t="s">
        <v>14814</v>
      </c>
      <c r="UDY3" s="123" t="s">
        <v>14815</v>
      </c>
      <c r="UDZ3" s="123" t="s">
        <v>14816</v>
      </c>
      <c r="UEA3" s="123" t="s">
        <v>14817</v>
      </c>
      <c r="UEB3" s="123" t="s">
        <v>14818</v>
      </c>
      <c r="UEC3" s="123" t="s">
        <v>14819</v>
      </c>
      <c r="UED3" s="123" t="s">
        <v>14820</v>
      </c>
      <c r="UEE3" s="123" t="s">
        <v>14821</v>
      </c>
      <c r="UEF3" s="123" t="s">
        <v>14822</v>
      </c>
      <c r="UEG3" s="123" t="s">
        <v>14823</v>
      </c>
      <c r="UEH3" s="123" t="s">
        <v>14824</v>
      </c>
      <c r="UEI3" s="123" t="s">
        <v>14825</v>
      </c>
      <c r="UEJ3" s="123" t="s">
        <v>14826</v>
      </c>
      <c r="UEK3" s="123" t="s">
        <v>14827</v>
      </c>
      <c r="UEL3" s="123" t="s">
        <v>14828</v>
      </c>
      <c r="UEM3" s="123" t="s">
        <v>14829</v>
      </c>
      <c r="UEN3" s="123" t="s">
        <v>14830</v>
      </c>
      <c r="UEO3" s="123" t="s">
        <v>14831</v>
      </c>
      <c r="UEP3" s="123" t="s">
        <v>14832</v>
      </c>
      <c r="UEQ3" s="123" t="s">
        <v>14833</v>
      </c>
      <c r="UER3" s="123" t="s">
        <v>14834</v>
      </c>
      <c r="UES3" s="123" t="s">
        <v>14835</v>
      </c>
      <c r="UET3" s="123" t="s">
        <v>14836</v>
      </c>
      <c r="UEU3" s="123" t="s">
        <v>14837</v>
      </c>
      <c r="UEV3" s="123" t="s">
        <v>14838</v>
      </c>
      <c r="UEW3" s="123" t="s">
        <v>14839</v>
      </c>
      <c r="UEX3" s="123" t="s">
        <v>14840</v>
      </c>
      <c r="UEY3" s="123" t="s">
        <v>14841</v>
      </c>
      <c r="UEZ3" s="123" t="s">
        <v>14842</v>
      </c>
      <c r="UFA3" s="123" t="s">
        <v>14843</v>
      </c>
      <c r="UFB3" s="123" t="s">
        <v>14844</v>
      </c>
      <c r="UFC3" s="123" t="s">
        <v>14845</v>
      </c>
      <c r="UFD3" s="123" t="s">
        <v>14846</v>
      </c>
      <c r="UFE3" s="123" t="s">
        <v>14847</v>
      </c>
      <c r="UFF3" s="123" t="s">
        <v>14848</v>
      </c>
      <c r="UFG3" s="123" t="s">
        <v>14849</v>
      </c>
      <c r="UFH3" s="123" t="s">
        <v>14850</v>
      </c>
      <c r="UFI3" s="123" t="s">
        <v>14851</v>
      </c>
      <c r="UFJ3" s="123" t="s">
        <v>14852</v>
      </c>
      <c r="UFK3" s="123" t="s">
        <v>14853</v>
      </c>
      <c r="UFL3" s="123" t="s">
        <v>14854</v>
      </c>
      <c r="UFM3" s="123" t="s">
        <v>14855</v>
      </c>
      <c r="UFN3" s="123" t="s">
        <v>14856</v>
      </c>
      <c r="UFO3" s="123" t="s">
        <v>14857</v>
      </c>
      <c r="UFP3" s="123" t="s">
        <v>14858</v>
      </c>
      <c r="UFQ3" s="123" t="s">
        <v>14859</v>
      </c>
      <c r="UFR3" s="123" t="s">
        <v>14860</v>
      </c>
      <c r="UFS3" s="123" t="s">
        <v>14861</v>
      </c>
      <c r="UFT3" s="123" t="s">
        <v>14862</v>
      </c>
      <c r="UFU3" s="123" t="s">
        <v>14863</v>
      </c>
      <c r="UFV3" s="123" t="s">
        <v>14864</v>
      </c>
      <c r="UFW3" s="123" t="s">
        <v>14865</v>
      </c>
      <c r="UFX3" s="123" t="s">
        <v>14866</v>
      </c>
      <c r="UFY3" s="123" t="s">
        <v>14867</v>
      </c>
      <c r="UFZ3" s="123" t="s">
        <v>14868</v>
      </c>
      <c r="UGA3" s="123" t="s">
        <v>14869</v>
      </c>
      <c r="UGB3" s="123" t="s">
        <v>14870</v>
      </c>
      <c r="UGC3" s="123" t="s">
        <v>14871</v>
      </c>
      <c r="UGD3" s="123" t="s">
        <v>14872</v>
      </c>
      <c r="UGE3" s="123" t="s">
        <v>14873</v>
      </c>
      <c r="UGF3" s="123" t="s">
        <v>14874</v>
      </c>
      <c r="UGG3" s="123" t="s">
        <v>14875</v>
      </c>
      <c r="UGH3" s="123" t="s">
        <v>14876</v>
      </c>
      <c r="UGI3" s="123" t="s">
        <v>14877</v>
      </c>
      <c r="UGJ3" s="123" t="s">
        <v>14878</v>
      </c>
      <c r="UGK3" s="123" t="s">
        <v>14879</v>
      </c>
      <c r="UGL3" s="123" t="s">
        <v>14880</v>
      </c>
      <c r="UGM3" s="123" t="s">
        <v>14881</v>
      </c>
      <c r="UGN3" s="123" t="s">
        <v>14882</v>
      </c>
      <c r="UGO3" s="123" t="s">
        <v>14883</v>
      </c>
      <c r="UGP3" s="123" t="s">
        <v>14884</v>
      </c>
      <c r="UGQ3" s="123" t="s">
        <v>14885</v>
      </c>
      <c r="UGR3" s="123" t="s">
        <v>14886</v>
      </c>
      <c r="UGS3" s="123" t="s">
        <v>14887</v>
      </c>
      <c r="UGT3" s="123" t="s">
        <v>14888</v>
      </c>
      <c r="UGU3" s="123" t="s">
        <v>14889</v>
      </c>
      <c r="UGV3" s="123" t="s">
        <v>14890</v>
      </c>
      <c r="UGW3" s="123" t="s">
        <v>14891</v>
      </c>
      <c r="UGX3" s="123" t="s">
        <v>14892</v>
      </c>
      <c r="UGY3" s="123" t="s">
        <v>14893</v>
      </c>
      <c r="UGZ3" s="123" t="s">
        <v>14894</v>
      </c>
      <c r="UHA3" s="123" t="s">
        <v>14895</v>
      </c>
      <c r="UHB3" s="123" t="s">
        <v>14896</v>
      </c>
      <c r="UHC3" s="123" t="s">
        <v>14897</v>
      </c>
      <c r="UHD3" s="123" t="s">
        <v>14898</v>
      </c>
      <c r="UHE3" s="123" t="s">
        <v>14899</v>
      </c>
      <c r="UHF3" s="123" t="s">
        <v>14900</v>
      </c>
      <c r="UHG3" s="123" t="s">
        <v>14901</v>
      </c>
      <c r="UHH3" s="123" t="s">
        <v>14902</v>
      </c>
      <c r="UHI3" s="123" t="s">
        <v>14903</v>
      </c>
      <c r="UHJ3" s="123" t="s">
        <v>14904</v>
      </c>
      <c r="UHK3" s="123" t="s">
        <v>14905</v>
      </c>
      <c r="UHL3" s="123" t="s">
        <v>14906</v>
      </c>
      <c r="UHM3" s="123" t="s">
        <v>14907</v>
      </c>
      <c r="UHN3" s="123" t="s">
        <v>14908</v>
      </c>
      <c r="UHO3" s="123" t="s">
        <v>14909</v>
      </c>
      <c r="UHP3" s="123" t="s">
        <v>14910</v>
      </c>
      <c r="UHQ3" s="123" t="s">
        <v>14911</v>
      </c>
      <c r="UHR3" s="123" t="s">
        <v>14912</v>
      </c>
      <c r="UHS3" s="123" t="s">
        <v>14913</v>
      </c>
      <c r="UHT3" s="123" t="s">
        <v>14914</v>
      </c>
      <c r="UHU3" s="123" t="s">
        <v>14915</v>
      </c>
      <c r="UHV3" s="123" t="s">
        <v>14916</v>
      </c>
      <c r="UHW3" s="123" t="s">
        <v>14917</v>
      </c>
      <c r="UHX3" s="123" t="s">
        <v>14918</v>
      </c>
      <c r="UHY3" s="123" t="s">
        <v>14919</v>
      </c>
      <c r="UHZ3" s="123" t="s">
        <v>14920</v>
      </c>
      <c r="UIA3" s="123" t="s">
        <v>14921</v>
      </c>
      <c r="UIB3" s="123" t="s">
        <v>14922</v>
      </c>
      <c r="UIC3" s="123" t="s">
        <v>14923</v>
      </c>
      <c r="UID3" s="123" t="s">
        <v>14924</v>
      </c>
      <c r="UIE3" s="123" t="s">
        <v>14925</v>
      </c>
      <c r="UIF3" s="123" t="s">
        <v>14926</v>
      </c>
      <c r="UIG3" s="123" t="s">
        <v>14927</v>
      </c>
      <c r="UIH3" s="123" t="s">
        <v>14928</v>
      </c>
      <c r="UII3" s="123" t="s">
        <v>14929</v>
      </c>
      <c r="UIJ3" s="123" t="s">
        <v>14930</v>
      </c>
      <c r="UIK3" s="123" t="s">
        <v>14931</v>
      </c>
      <c r="UIL3" s="123" t="s">
        <v>14932</v>
      </c>
      <c r="UIM3" s="123" t="s">
        <v>14933</v>
      </c>
      <c r="UIN3" s="123" t="s">
        <v>14934</v>
      </c>
      <c r="UIO3" s="123" t="s">
        <v>14935</v>
      </c>
      <c r="UIP3" s="123" t="s">
        <v>14936</v>
      </c>
      <c r="UIQ3" s="123" t="s">
        <v>14937</v>
      </c>
      <c r="UIR3" s="123" t="s">
        <v>14938</v>
      </c>
      <c r="UIS3" s="123" t="s">
        <v>14939</v>
      </c>
      <c r="UIT3" s="123" t="s">
        <v>14940</v>
      </c>
      <c r="UIU3" s="123" t="s">
        <v>14941</v>
      </c>
      <c r="UIV3" s="123" t="s">
        <v>14942</v>
      </c>
      <c r="UIW3" s="123" t="s">
        <v>14943</v>
      </c>
      <c r="UIX3" s="123" t="s">
        <v>14944</v>
      </c>
      <c r="UIY3" s="123" t="s">
        <v>14945</v>
      </c>
      <c r="UIZ3" s="123" t="s">
        <v>14946</v>
      </c>
      <c r="UJA3" s="123" t="s">
        <v>14947</v>
      </c>
      <c r="UJB3" s="123" t="s">
        <v>14948</v>
      </c>
      <c r="UJC3" s="123" t="s">
        <v>14949</v>
      </c>
      <c r="UJD3" s="123" t="s">
        <v>14950</v>
      </c>
      <c r="UJE3" s="123" t="s">
        <v>14951</v>
      </c>
      <c r="UJF3" s="123" t="s">
        <v>14952</v>
      </c>
      <c r="UJG3" s="123" t="s">
        <v>14953</v>
      </c>
      <c r="UJH3" s="123" t="s">
        <v>14954</v>
      </c>
      <c r="UJI3" s="123" t="s">
        <v>14955</v>
      </c>
      <c r="UJJ3" s="123" t="s">
        <v>14956</v>
      </c>
      <c r="UJK3" s="123" t="s">
        <v>14957</v>
      </c>
      <c r="UJL3" s="123" t="s">
        <v>14958</v>
      </c>
      <c r="UJM3" s="123" t="s">
        <v>14959</v>
      </c>
      <c r="UJN3" s="123" t="s">
        <v>14960</v>
      </c>
      <c r="UJO3" s="123" t="s">
        <v>14961</v>
      </c>
      <c r="UJP3" s="123" t="s">
        <v>14962</v>
      </c>
      <c r="UJQ3" s="123" t="s">
        <v>14963</v>
      </c>
      <c r="UJR3" s="123" t="s">
        <v>14964</v>
      </c>
      <c r="UJS3" s="123" t="s">
        <v>14965</v>
      </c>
      <c r="UJT3" s="123" t="s">
        <v>14966</v>
      </c>
      <c r="UJU3" s="123" t="s">
        <v>14967</v>
      </c>
      <c r="UJV3" s="123" t="s">
        <v>14968</v>
      </c>
      <c r="UJW3" s="123" t="s">
        <v>14969</v>
      </c>
      <c r="UJX3" s="123" t="s">
        <v>14970</v>
      </c>
      <c r="UJY3" s="123" t="s">
        <v>14971</v>
      </c>
      <c r="UJZ3" s="123" t="s">
        <v>14972</v>
      </c>
      <c r="UKA3" s="123" t="s">
        <v>14973</v>
      </c>
      <c r="UKB3" s="123" t="s">
        <v>14974</v>
      </c>
      <c r="UKC3" s="123" t="s">
        <v>14975</v>
      </c>
      <c r="UKD3" s="123" t="s">
        <v>14976</v>
      </c>
      <c r="UKE3" s="123" t="s">
        <v>14977</v>
      </c>
      <c r="UKF3" s="123" t="s">
        <v>14978</v>
      </c>
      <c r="UKG3" s="123" t="s">
        <v>14979</v>
      </c>
      <c r="UKH3" s="123" t="s">
        <v>14980</v>
      </c>
      <c r="UKI3" s="123" t="s">
        <v>14981</v>
      </c>
      <c r="UKJ3" s="123" t="s">
        <v>14982</v>
      </c>
      <c r="UKK3" s="123" t="s">
        <v>14983</v>
      </c>
      <c r="UKL3" s="123" t="s">
        <v>14984</v>
      </c>
      <c r="UKM3" s="123" t="s">
        <v>14985</v>
      </c>
      <c r="UKN3" s="123" t="s">
        <v>14986</v>
      </c>
      <c r="UKO3" s="123" t="s">
        <v>14987</v>
      </c>
      <c r="UKP3" s="123" t="s">
        <v>14988</v>
      </c>
      <c r="UKQ3" s="123" t="s">
        <v>14989</v>
      </c>
      <c r="UKR3" s="123" t="s">
        <v>14990</v>
      </c>
      <c r="UKS3" s="123" t="s">
        <v>14991</v>
      </c>
      <c r="UKT3" s="123" t="s">
        <v>14992</v>
      </c>
      <c r="UKU3" s="123" t="s">
        <v>14993</v>
      </c>
      <c r="UKV3" s="123" t="s">
        <v>14994</v>
      </c>
      <c r="UKW3" s="123" t="s">
        <v>14995</v>
      </c>
      <c r="UKX3" s="123" t="s">
        <v>14996</v>
      </c>
      <c r="UKY3" s="123" t="s">
        <v>14997</v>
      </c>
      <c r="UKZ3" s="123" t="s">
        <v>14998</v>
      </c>
      <c r="ULA3" s="123" t="s">
        <v>14999</v>
      </c>
      <c r="ULB3" s="123" t="s">
        <v>15000</v>
      </c>
      <c r="ULC3" s="123" t="s">
        <v>15001</v>
      </c>
      <c r="ULD3" s="123" t="s">
        <v>15002</v>
      </c>
      <c r="ULE3" s="123" t="s">
        <v>15003</v>
      </c>
      <c r="ULF3" s="123" t="s">
        <v>15004</v>
      </c>
      <c r="ULG3" s="123" t="s">
        <v>15005</v>
      </c>
      <c r="ULH3" s="123" t="s">
        <v>15006</v>
      </c>
      <c r="ULI3" s="123" t="s">
        <v>15007</v>
      </c>
      <c r="ULJ3" s="123" t="s">
        <v>15008</v>
      </c>
      <c r="ULK3" s="123" t="s">
        <v>15009</v>
      </c>
      <c r="ULL3" s="123" t="s">
        <v>15010</v>
      </c>
      <c r="ULM3" s="123" t="s">
        <v>15011</v>
      </c>
      <c r="ULN3" s="123" t="s">
        <v>15012</v>
      </c>
      <c r="ULO3" s="123" t="s">
        <v>15013</v>
      </c>
      <c r="ULP3" s="123" t="s">
        <v>15014</v>
      </c>
      <c r="ULQ3" s="123" t="s">
        <v>15015</v>
      </c>
      <c r="ULR3" s="123" t="s">
        <v>15016</v>
      </c>
      <c r="ULS3" s="123" t="s">
        <v>15017</v>
      </c>
      <c r="ULT3" s="123" t="s">
        <v>15018</v>
      </c>
      <c r="ULU3" s="123" t="s">
        <v>15019</v>
      </c>
      <c r="ULV3" s="123" t="s">
        <v>15020</v>
      </c>
      <c r="ULW3" s="123" t="s">
        <v>15021</v>
      </c>
      <c r="ULX3" s="123" t="s">
        <v>15022</v>
      </c>
      <c r="ULY3" s="123" t="s">
        <v>15023</v>
      </c>
      <c r="ULZ3" s="123" t="s">
        <v>15024</v>
      </c>
      <c r="UMA3" s="123" t="s">
        <v>15025</v>
      </c>
      <c r="UMB3" s="123" t="s">
        <v>15026</v>
      </c>
      <c r="UMC3" s="123" t="s">
        <v>15027</v>
      </c>
      <c r="UMD3" s="123" t="s">
        <v>15028</v>
      </c>
      <c r="UME3" s="123" t="s">
        <v>15029</v>
      </c>
      <c r="UMF3" s="123" t="s">
        <v>15030</v>
      </c>
      <c r="UMG3" s="123" t="s">
        <v>15031</v>
      </c>
      <c r="UMH3" s="123" t="s">
        <v>15032</v>
      </c>
      <c r="UMI3" s="123" t="s">
        <v>15033</v>
      </c>
      <c r="UMJ3" s="123" t="s">
        <v>15034</v>
      </c>
      <c r="UMK3" s="123" t="s">
        <v>15035</v>
      </c>
      <c r="UML3" s="123" t="s">
        <v>15036</v>
      </c>
      <c r="UMM3" s="123" t="s">
        <v>15037</v>
      </c>
      <c r="UMN3" s="123" t="s">
        <v>15038</v>
      </c>
      <c r="UMO3" s="123" t="s">
        <v>15039</v>
      </c>
      <c r="UMP3" s="123" t="s">
        <v>15040</v>
      </c>
      <c r="UMQ3" s="123" t="s">
        <v>15041</v>
      </c>
      <c r="UMR3" s="123" t="s">
        <v>15042</v>
      </c>
      <c r="UMS3" s="123" t="s">
        <v>15043</v>
      </c>
      <c r="UMT3" s="123" t="s">
        <v>15044</v>
      </c>
      <c r="UMU3" s="123" t="s">
        <v>15045</v>
      </c>
      <c r="UMV3" s="123" t="s">
        <v>15046</v>
      </c>
      <c r="UMW3" s="123" t="s">
        <v>15047</v>
      </c>
      <c r="UMX3" s="123" t="s">
        <v>15048</v>
      </c>
      <c r="UMY3" s="123" t="s">
        <v>15049</v>
      </c>
      <c r="UMZ3" s="123" t="s">
        <v>15050</v>
      </c>
      <c r="UNA3" s="123" t="s">
        <v>15051</v>
      </c>
      <c r="UNB3" s="123" t="s">
        <v>15052</v>
      </c>
      <c r="UNC3" s="123" t="s">
        <v>15053</v>
      </c>
      <c r="UND3" s="123" t="s">
        <v>15054</v>
      </c>
      <c r="UNE3" s="123" t="s">
        <v>15055</v>
      </c>
      <c r="UNF3" s="123" t="s">
        <v>15056</v>
      </c>
      <c r="UNG3" s="123" t="s">
        <v>15057</v>
      </c>
      <c r="UNH3" s="123" t="s">
        <v>15058</v>
      </c>
      <c r="UNI3" s="123" t="s">
        <v>15059</v>
      </c>
      <c r="UNJ3" s="123" t="s">
        <v>15060</v>
      </c>
      <c r="UNK3" s="123" t="s">
        <v>15061</v>
      </c>
      <c r="UNL3" s="123" t="s">
        <v>15062</v>
      </c>
      <c r="UNM3" s="123" t="s">
        <v>15063</v>
      </c>
      <c r="UNN3" s="123" t="s">
        <v>15064</v>
      </c>
      <c r="UNO3" s="123" t="s">
        <v>15065</v>
      </c>
      <c r="UNP3" s="123" t="s">
        <v>15066</v>
      </c>
      <c r="UNQ3" s="123" t="s">
        <v>15067</v>
      </c>
      <c r="UNR3" s="123" t="s">
        <v>15068</v>
      </c>
      <c r="UNS3" s="123" t="s">
        <v>15069</v>
      </c>
      <c r="UNT3" s="123" t="s">
        <v>15070</v>
      </c>
      <c r="UNU3" s="123" t="s">
        <v>15071</v>
      </c>
      <c r="UNV3" s="123" t="s">
        <v>15072</v>
      </c>
      <c r="UNW3" s="123" t="s">
        <v>15073</v>
      </c>
      <c r="UNX3" s="123" t="s">
        <v>15074</v>
      </c>
      <c r="UNY3" s="123" t="s">
        <v>15075</v>
      </c>
      <c r="UNZ3" s="123" t="s">
        <v>15076</v>
      </c>
      <c r="UOA3" s="123" t="s">
        <v>15077</v>
      </c>
      <c r="UOB3" s="123" t="s">
        <v>15078</v>
      </c>
      <c r="UOC3" s="123" t="s">
        <v>15079</v>
      </c>
      <c r="UOD3" s="123" t="s">
        <v>15080</v>
      </c>
      <c r="UOE3" s="123" t="s">
        <v>15081</v>
      </c>
      <c r="UOF3" s="123" t="s">
        <v>15082</v>
      </c>
      <c r="UOG3" s="123" t="s">
        <v>15083</v>
      </c>
      <c r="UOH3" s="123" t="s">
        <v>15084</v>
      </c>
      <c r="UOI3" s="123" t="s">
        <v>15085</v>
      </c>
      <c r="UOJ3" s="123" t="s">
        <v>15086</v>
      </c>
      <c r="UOK3" s="123" t="s">
        <v>15087</v>
      </c>
      <c r="UOL3" s="123" t="s">
        <v>15088</v>
      </c>
      <c r="UOM3" s="123" t="s">
        <v>15089</v>
      </c>
      <c r="UON3" s="123" t="s">
        <v>15090</v>
      </c>
      <c r="UOO3" s="123" t="s">
        <v>15091</v>
      </c>
      <c r="UOP3" s="123" t="s">
        <v>15092</v>
      </c>
      <c r="UOQ3" s="123" t="s">
        <v>15093</v>
      </c>
      <c r="UOR3" s="123" t="s">
        <v>15094</v>
      </c>
      <c r="UOS3" s="123" t="s">
        <v>15095</v>
      </c>
      <c r="UOT3" s="123" t="s">
        <v>15096</v>
      </c>
      <c r="UOU3" s="123" t="s">
        <v>15097</v>
      </c>
      <c r="UOV3" s="123" t="s">
        <v>15098</v>
      </c>
      <c r="UOW3" s="123" t="s">
        <v>15099</v>
      </c>
      <c r="UOX3" s="123" t="s">
        <v>15100</v>
      </c>
      <c r="UOY3" s="123" t="s">
        <v>15101</v>
      </c>
      <c r="UOZ3" s="123" t="s">
        <v>15102</v>
      </c>
      <c r="UPA3" s="123" t="s">
        <v>15103</v>
      </c>
      <c r="UPB3" s="123" t="s">
        <v>15104</v>
      </c>
      <c r="UPC3" s="123" t="s">
        <v>15105</v>
      </c>
      <c r="UPD3" s="123" t="s">
        <v>15106</v>
      </c>
      <c r="UPE3" s="123" t="s">
        <v>15107</v>
      </c>
      <c r="UPF3" s="123" t="s">
        <v>15108</v>
      </c>
      <c r="UPG3" s="123" t="s">
        <v>15109</v>
      </c>
      <c r="UPH3" s="123" t="s">
        <v>15110</v>
      </c>
      <c r="UPI3" s="123" t="s">
        <v>15111</v>
      </c>
      <c r="UPJ3" s="123" t="s">
        <v>15112</v>
      </c>
      <c r="UPK3" s="123" t="s">
        <v>15113</v>
      </c>
      <c r="UPL3" s="123" t="s">
        <v>15114</v>
      </c>
      <c r="UPM3" s="123" t="s">
        <v>15115</v>
      </c>
      <c r="UPN3" s="123" t="s">
        <v>15116</v>
      </c>
      <c r="UPO3" s="123" t="s">
        <v>15117</v>
      </c>
      <c r="UPP3" s="123" t="s">
        <v>15118</v>
      </c>
      <c r="UPQ3" s="123" t="s">
        <v>15119</v>
      </c>
      <c r="UPR3" s="123" t="s">
        <v>15120</v>
      </c>
      <c r="UPS3" s="123" t="s">
        <v>15121</v>
      </c>
      <c r="UPT3" s="123" t="s">
        <v>15122</v>
      </c>
      <c r="UPU3" s="123" t="s">
        <v>15123</v>
      </c>
      <c r="UPV3" s="123" t="s">
        <v>15124</v>
      </c>
      <c r="UPW3" s="123" t="s">
        <v>15125</v>
      </c>
      <c r="UPX3" s="123" t="s">
        <v>15126</v>
      </c>
      <c r="UPY3" s="123" t="s">
        <v>15127</v>
      </c>
      <c r="UPZ3" s="123" t="s">
        <v>15128</v>
      </c>
      <c r="UQA3" s="123" t="s">
        <v>15129</v>
      </c>
      <c r="UQB3" s="123" t="s">
        <v>15130</v>
      </c>
      <c r="UQC3" s="123" t="s">
        <v>15131</v>
      </c>
      <c r="UQD3" s="123" t="s">
        <v>15132</v>
      </c>
      <c r="UQE3" s="123" t="s">
        <v>15133</v>
      </c>
      <c r="UQF3" s="123" t="s">
        <v>15134</v>
      </c>
      <c r="UQG3" s="123" t="s">
        <v>15135</v>
      </c>
      <c r="UQH3" s="123" t="s">
        <v>15136</v>
      </c>
      <c r="UQI3" s="123" t="s">
        <v>15137</v>
      </c>
      <c r="UQJ3" s="123" t="s">
        <v>15138</v>
      </c>
      <c r="UQK3" s="123" t="s">
        <v>15139</v>
      </c>
      <c r="UQL3" s="123" t="s">
        <v>15140</v>
      </c>
      <c r="UQM3" s="123" t="s">
        <v>15141</v>
      </c>
      <c r="UQN3" s="123" t="s">
        <v>15142</v>
      </c>
      <c r="UQO3" s="123" t="s">
        <v>15143</v>
      </c>
      <c r="UQP3" s="123" t="s">
        <v>15144</v>
      </c>
      <c r="UQQ3" s="123" t="s">
        <v>15145</v>
      </c>
      <c r="UQR3" s="123" t="s">
        <v>15146</v>
      </c>
      <c r="UQS3" s="123" t="s">
        <v>15147</v>
      </c>
      <c r="UQT3" s="123" t="s">
        <v>15148</v>
      </c>
      <c r="UQU3" s="123" t="s">
        <v>15149</v>
      </c>
      <c r="UQV3" s="123" t="s">
        <v>15150</v>
      </c>
      <c r="UQW3" s="123" t="s">
        <v>15151</v>
      </c>
      <c r="UQX3" s="123" t="s">
        <v>15152</v>
      </c>
      <c r="UQY3" s="123" t="s">
        <v>15153</v>
      </c>
      <c r="UQZ3" s="123" t="s">
        <v>15154</v>
      </c>
      <c r="URA3" s="123" t="s">
        <v>15155</v>
      </c>
      <c r="URB3" s="123" t="s">
        <v>15156</v>
      </c>
      <c r="URC3" s="123" t="s">
        <v>15157</v>
      </c>
      <c r="URD3" s="123" t="s">
        <v>15158</v>
      </c>
      <c r="URE3" s="123" t="s">
        <v>15159</v>
      </c>
      <c r="URF3" s="123" t="s">
        <v>15160</v>
      </c>
      <c r="URG3" s="123" t="s">
        <v>15161</v>
      </c>
      <c r="URH3" s="123" t="s">
        <v>15162</v>
      </c>
      <c r="URI3" s="123" t="s">
        <v>15163</v>
      </c>
      <c r="URJ3" s="123" t="s">
        <v>15164</v>
      </c>
      <c r="URK3" s="123" t="s">
        <v>15165</v>
      </c>
      <c r="URL3" s="123" t="s">
        <v>15166</v>
      </c>
      <c r="URM3" s="123" t="s">
        <v>15167</v>
      </c>
      <c r="URN3" s="123" t="s">
        <v>15168</v>
      </c>
      <c r="URO3" s="123" t="s">
        <v>15169</v>
      </c>
      <c r="URP3" s="123" t="s">
        <v>15170</v>
      </c>
      <c r="URQ3" s="123" t="s">
        <v>15171</v>
      </c>
      <c r="URR3" s="123" t="s">
        <v>15172</v>
      </c>
      <c r="URS3" s="123" t="s">
        <v>15173</v>
      </c>
      <c r="URT3" s="123" t="s">
        <v>15174</v>
      </c>
      <c r="URU3" s="123" t="s">
        <v>15175</v>
      </c>
      <c r="URV3" s="123" t="s">
        <v>15176</v>
      </c>
      <c r="URW3" s="123" t="s">
        <v>15177</v>
      </c>
      <c r="URX3" s="123" t="s">
        <v>15178</v>
      </c>
      <c r="URY3" s="123" t="s">
        <v>15179</v>
      </c>
      <c r="URZ3" s="123" t="s">
        <v>15180</v>
      </c>
      <c r="USA3" s="123" t="s">
        <v>15181</v>
      </c>
      <c r="USB3" s="123" t="s">
        <v>15182</v>
      </c>
      <c r="USC3" s="123" t="s">
        <v>15183</v>
      </c>
      <c r="USD3" s="123" t="s">
        <v>15184</v>
      </c>
      <c r="USE3" s="123" t="s">
        <v>15185</v>
      </c>
      <c r="USF3" s="123" t="s">
        <v>15186</v>
      </c>
      <c r="USG3" s="123" t="s">
        <v>15187</v>
      </c>
      <c r="USH3" s="123" t="s">
        <v>15188</v>
      </c>
      <c r="USI3" s="123" t="s">
        <v>15189</v>
      </c>
      <c r="USJ3" s="123" t="s">
        <v>15190</v>
      </c>
      <c r="USK3" s="123" t="s">
        <v>15191</v>
      </c>
      <c r="USL3" s="123" t="s">
        <v>15192</v>
      </c>
      <c r="USM3" s="123" t="s">
        <v>15193</v>
      </c>
      <c r="USN3" s="123" t="s">
        <v>15194</v>
      </c>
      <c r="USO3" s="123" t="s">
        <v>15195</v>
      </c>
      <c r="USP3" s="123" t="s">
        <v>15196</v>
      </c>
      <c r="USQ3" s="123" t="s">
        <v>15197</v>
      </c>
      <c r="USR3" s="123" t="s">
        <v>15198</v>
      </c>
      <c r="USS3" s="123" t="s">
        <v>15199</v>
      </c>
      <c r="UST3" s="123" t="s">
        <v>15200</v>
      </c>
      <c r="USU3" s="123" t="s">
        <v>15201</v>
      </c>
      <c r="USV3" s="123" t="s">
        <v>15202</v>
      </c>
      <c r="USW3" s="123" t="s">
        <v>15203</v>
      </c>
      <c r="USX3" s="123" t="s">
        <v>15204</v>
      </c>
      <c r="USY3" s="123" t="s">
        <v>15205</v>
      </c>
      <c r="USZ3" s="123" t="s">
        <v>15206</v>
      </c>
      <c r="UTA3" s="123" t="s">
        <v>15207</v>
      </c>
      <c r="UTB3" s="123" t="s">
        <v>15208</v>
      </c>
      <c r="UTC3" s="123" t="s">
        <v>15209</v>
      </c>
      <c r="UTD3" s="123" t="s">
        <v>15210</v>
      </c>
      <c r="UTE3" s="123" t="s">
        <v>15211</v>
      </c>
      <c r="UTF3" s="123" t="s">
        <v>15212</v>
      </c>
      <c r="UTG3" s="123" t="s">
        <v>15213</v>
      </c>
      <c r="UTH3" s="123" t="s">
        <v>15214</v>
      </c>
      <c r="UTI3" s="123" t="s">
        <v>15215</v>
      </c>
      <c r="UTJ3" s="123" t="s">
        <v>15216</v>
      </c>
      <c r="UTK3" s="123" t="s">
        <v>15217</v>
      </c>
      <c r="UTL3" s="123" t="s">
        <v>15218</v>
      </c>
      <c r="UTM3" s="123" t="s">
        <v>15219</v>
      </c>
      <c r="UTN3" s="123" t="s">
        <v>15220</v>
      </c>
      <c r="UTO3" s="123" t="s">
        <v>15221</v>
      </c>
      <c r="UTP3" s="123" t="s">
        <v>15222</v>
      </c>
      <c r="UTQ3" s="123" t="s">
        <v>15223</v>
      </c>
      <c r="UTR3" s="123" t="s">
        <v>15224</v>
      </c>
      <c r="UTS3" s="123" t="s">
        <v>15225</v>
      </c>
      <c r="UTT3" s="123" t="s">
        <v>15226</v>
      </c>
      <c r="UTU3" s="123" t="s">
        <v>15227</v>
      </c>
      <c r="UTV3" s="123" t="s">
        <v>15228</v>
      </c>
      <c r="UTW3" s="123" t="s">
        <v>15229</v>
      </c>
      <c r="UTX3" s="123" t="s">
        <v>15230</v>
      </c>
      <c r="UTY3" s="123" t="s">
        <v>15231</v>
      </c>
      <c r="UTZ3" s="123" t="s">
        <v>15232</v>
      </c>
      <c r="UUA3" s="123" t="s">
        <v>15233</v>
      </c>
      <c r="UUB3" s="123" t="s">
        <v>15234</v>
      </c>
      <c r="UUC3" s="123" t="s">
        <v>15235</v>
      </c>
      <c r="UUD3" s="123" t="s">
        <v>15236</v>
      </c>
      <c r="UUE3" s="123" t="s">
        <v>15237</v>
      </c>
      <c r="UUF3" s="123" t="s">
        <v>15238</v>
      </c>
      <c r="UUG3" s="123" t="s">
        <v>15239</v>
      </c>
      <c r="UUH3" s="123" t="s">
        <v>15240</v>
      </c>
      <c r="UUI3" s="123" t="s">
        <v>15241</v>
      </c>
      <c r="UUJ3" s="123" t="s">
        <v>15242</v>
      </c>
      <c r="UUK3" s="123" t="s">
        <v>15243</v>
      </c>
      <c r="UUL3" s="123" t="s">
        <v>15244</v>
      </c>
      <c r="UUM3" s="123" t="s">
        <v>15245</v>
      </c>
      <c r="UUN3" s="123" t="s">
        <v>15246</v>
      </c>
      <c r="UUO3" s="123" t="s">
        <v>15247</v>
      </c>
      <c r="UUP3" s="123" t="s">
        <v>15248</v>
      </c>
      <c r="UUQ3" s="123" t="s">
        <v>15249</v>
      </c>
      <c r="UUR3" s="123" t="s">
        <v>15250</v>
      </c>
      <c r="UUS3" s="123" t="s">
        <v>15251</v>
      </c>
      <c r="UUT3" s="123" t="s">
        <v>15252</v>
      </c>
      <c r="UUU3" s="123" t="s">
        <v>15253</v>
      </c>
      <c r="UUV3" s="123" t="s">
        <v>15254</v>
      </c>
      <c r="UUW3" s="123" t="s">
        <v>15255</v>
      </c>
      <c r="UUX3" s="123" t="s">
        <v>15256</v>
      </c>
      <c r="UUY3" s="123" t="s">
        <v>15257</v>
      </c>
      <c r="UUZ3" s="123" t="s">
        <v>15258</v>
      </c>
      <c r="UVA3" s="123" t="s">
        <v>15259</v>
      </c>
      <c r="UVB3" s="123" t="s">
        <v>15260</v>
      </c>
      <c r="UVC3" s="123" t="s">
        <v>15261</v>
      </c>
      <c r="UVD3" s="123" t="s">
        <v>15262</v>
      </c>
      <c r="UVE3" s="123" t="s">
        <v>15263</v>
      </c>
      <c r="UVF3" s="123" t="s">
        <v>15264</v>
      </c>
      <c r="UVG3" s="123" t="s">
        <v>15265</v>
      </c>
      <c r="UVH3" s="123" t="s">
        <v>15266</v>
      </c>
      <c r="UVI3" s="123" t="s">
        <v>15267</v>
      </c>
      <c r="UVJ3" s="123" t="s">
        <v>15268</v>
      </c>
      <c r="UVK3" s="123" t="s">
        <v>15269</v>
      </c>
      <c r="UVL3" s="123" t="s">
        <v>15270</v>
      </c>
      <c r="UVM3" s="123" t="s">
        <v>15271</v>
      </c>
      <c r="UVN3" s="123" t="s">
        <v>15272</v>
      </c>
      <c r="UVO3" s="123" t="s">
        <v>15273</v>
      </c>
      <c r="UVP3" s="123" t="s">
        <v>15274</v>
      </c>
      <c r="UVQ3" s="123" t="s">
        <v>15275</v>
      </c>
      <c r="UVR3" s="123" t="s">
        <v>15276</v>
      </c>
      <c r="UVS3" s="123" t="s">
        <v>15277</v>
      </c>
      <c r="UVT3" s="123" t="s">
        <v>15278</v>
      </c>
      <c r="UVU3" s="123" t="s">
        <v>15279</v>
      </c>
      <c r="UVV3" s="123" t="s">
        <v>15280</v>
      </c>
      <c r="UVW3" s="123" t="s">
        <v>15281</v>
      </c>
      <c r="UVX3" s="123" t="s">
        <v>15282</v>
      </c>
      <c r="UVY3" s="123" t="s">
        <v>15283</v>
      </c>
      <c r="UVZ3" s="123" t="s">
        <v>15284</v>
      </c>
      <c r="UWA3" s="123" t="s">
        <v>15285</v>
      </c>
      <c r="UWB3" s="123" t="s">
        <v>15286</v>
      </c>
      <c r="UWC3" s="123" t="s">
        <v>15287</v>
      </c>
      <c r="UWD3" s="123" t="s">
        <v>15288</v>
      </c>
      <c r="UWE3" s="123" t="s">
        <v>15289</v>
      </c>
      <c r="UWF3" s="123" t="s">
        <v>15290</v>
      </c>
      <c r="UWG3" s="123" t="s">
        <v>15291</v>
      </c>
      <c r="UWH3" s="123" t="s">
        <v>15292</v>
      </c>
      <c r="UWI3" s="123" t="s">
        <v>15293</v>
      </c>
      <c r="UWJ3" s="123" t="s">
        <v>15294</v>
      </c>
      <c r="UWK3" s="123" t="s">
        <v>15295</v>
      </c>
      <c r="UWL3" s="123" t="s">
        <v>15296</v>
      </c>
      <c r="UWM3" s="123" t="s">
        <v>15297</v>
      </c>
      <c r="UWN3" s="123" t="s">
        <v>15298</v>
      </c>
      <c r="UWO3" s="123" t="s">
        <v>15299</v>
      </c>
      <c r="UWP3" s="123" t="s">
        <v>15300</v>
      </c>
      <c r="UWQ3" s="123" t="s">
        <v>15301</v>
      </c>
      <c r="UWR3" s="123" t="s">
        <v>15302</v>
      </c>
      <c r="UWS3" s="123" t="s">
        <v>15303</v>
      </c>
      <c r="UWT3" s="123" t="s">
        <v>15304</v>
      </c>
      <c r="UWU3" s="123" t="s">
        <v>15305</v>
      </c>
      <c r="UWV3" s="123" t="s">
        <v>15306</v>
      </c>
      <c r="UWW3" s="123" t="s">
        <v>15307</v>
      </c>
      <c r="UWX3" s="123" t="s">
        <v>15308</v>
      </c>
      <c r="UWY3" s="123" t="s">
        <v>15309</v>
      </c>
      <c r="UWZ3" s="123" t="s">
        <v>15310</v>
      </c>
      <c r="UXA3" s="123" t="s">
        <v>15311</v>
      </c>
      <c r="UXB3" s="123" t="s">
        <v>15312</v>
      </c>
      <c r="UXC3" s="123" t="s">
        <v>15313</v>
      </c>
      <c r="UXD3" s="123" t="s">
        <v>15314</v>
      </c>
      <c r="UXE3" s="123" t="s">
        <v>15315</v>
      </c>
      <c r="UXF3" s="123" t="s">
        <v>15316</v>
      </c>
      <c r="UXG3" s="123" t="s">
        <v>15317</v>
      </c>
      <c r="UXH3" s="123" t="s">
        <v>15318</v>
      </c>
      <c r="UXI3" s="123" t="s">
        <v>15319</v>
      </c>
      <c r="UXJ3" s="123" t="s">
        <v>15320</v>
      </c>
      <c r="UXK3" s="123" t="s">
        <v>15321</v>
      </c>
      <c r="UXL3" s="123" t="s">
        <v>15322</v>
      </c>
      <c r="UXM3" s="123" t="s">
        <v>15323</v>
      </c>
      <c r="UXN3" s="123" t="s">
        <v>15324</v>
      </c>
      <c r="UXO3" s="123" t="s">
        <v>15325</v>
      </c>
      <c r="UXP3" s="123" t="s">
        <v>15326</v>
      </c>
      <c r="UXQ3" s="123" t="s">
        <v>15327</v>
      </c>
      <c r="UXR3" s="123" t="s">
        <v>15328</v>
      </c>
      <c r="UXS3" s="123" t="s">
        <v>15329</v>
      </c>
      <c r="UXT3" s="123" t="s">
        <v>15330</v>
      </c>
      <c r="UXU3" s="123" t="s">
        <v>15331</v>
      </c>
      <c r="UXV3" s="123" t="s">
        <v>15332</v>
      </c>
      <c r="UXW3" s="123" t="s">
        <v>15333</v>
      </c>
      <c r="UXX3" s="123" t="s">
        <v>15334</v>
      </c>
      <c r="UXY3" s="123" t="s">
        <v>15335</v>
      </c>
      <c r="UXZ3" s="123" t="s">
        <v>15336</v>
      </c>
      <c r="UYA3" s="123" t="s">
        <v>15337</v>
      </c>
      <c r="UYB3" s="123" t="s">
        <v>15338</v>
      </c>
      <c r="UYC3" s="123" t="s">
        <v>15339</v>
      </c>
      <c r="UYD3" s="123" t="s">
        <v>15340</v>
      </c>
      <c r="UYE3" s="123" t="s">
        <v>15341</v>
      </c>
      <c r="UYF3" s="123" t="s">
        <v>15342</v>
      </c>
      <c r="UYG3" s="123" t="s">
        <v>15343</v>
      </c>
      <c r="UYH3" s="123" t="s">
        <v>15344</v>
      </c>
      <c r="UYI3" s="123" t="s">
        <v>15345</v>
      </c>
      <c r="UYJ3" s="123" t="s">
        <v>15346</v>
      </c>
      <c r="UYK3" s="123" t="s">
        <v>15347</v>
      </c>
      <c r="UYL3" s="123" t="s">
        <v>15348</v>
      </c>
      <c r="UYM3" s="123" t="s">
        <v>15349</v>
      </c>
      <c r="UYN3" s="123" t="s">
        <v>15350</v>
      </c>
      <c r="UYO3" s="123" t="s">
        <v>15351</v>
      </c>
      <c r="UYP3" s="123" t="s">
        <v>15352</v>
      </c>
      <c r="UYQ3" s="123" t="s">
        <v>15353</v>
      </c>
      <c r="UYR3" s="123" t="s">
        <v>15354</v>
      </c>
      <c r="UYS3" s="123" t="s">
        <v>15355</v>
      </c>
      <c r="UYT3" s="123" t="s">
        <v>15356</v>
      </c>
      <c r="UYU3" s="123" t="s">
        <v>15357</v>
      </c>
      <c r="UYV3" s="123" t="s">
        <v>15358</v>
      </c>
      <c r="UYW3" s="123" t="s">
        <v>15359</v>
      </c>
      <c r="UYX3" s="123" t="s">
        <v>15360</v>
      </c>
      <c r="UYY3" s="123" t="s">
        <v>15361</v>
      </c>
      <c r="UYZ3" s="123" t="s">
        <v>15362</v>
      </c>
      <c r="UZA3" s="123" t="s">
        <v>15363</v>
      </c>
      <c r="UZB3" s="123" t="s">
        <v>15364</v>
      </c>
      <c r="UZC3" s="123" t="s">
        <v>15365</v>
      </c>
      <c r="UZD3" s="123" t="s">
        <v>15366</v>
      </c>
      <c r="UZE3" s="123" t="s">
        <v>15367</v>
      </c>
      <c r="UZF3" s="123" t="s">
        <v>15368</v>
      </c>
      <c r="UZG3" s="123" t="s">
        <v>15369</v>
      </c>
      <c r="UZH3" s="123" t="s">
        <v>15370</v>
      </c>
      <c r="UZI3" s="123" t="s">
        <v>15371</v>
      </c>
      <c r="UZJ3" s="123" t="s">
        <v>15372</v>
      </c>
      <c r="UZK3" s="123" t="s">
        <v>15373</v>
      </c>
      <c r="UZL3" s="123" t="s">
        <v>15374</v>
      </c>
      <c r="UZM3" s="123" t="s">
        <v>15375</v>
      </c>
      <c r="UZN3" s="123" t="s">
        <v>15376</v>
      </c>
      <c r="UZO3" s="123" t="s">
        <v>15377</v>
      </c>
      <c r="UZP3" s="123" t="s">
        <v>15378</v>
      </c>
      <c r="UZQ3" s="123" t="s">
        <v>15379</v>
      </c>
      <c r="UZR3" s="123" t="s">
        <v>15380</v>
      </c>
      <c r="UZS3" s="123" t="s">
        <v>15381</v>
      </c>
      <c r="UZT3" s="123" t="s">
        <v>15382</v>
      </c>
      <c r="UZU3" s="123" t="s">
        <v>15383</v>
      </c>
      <c r="UZV3" s="123" t="s">
        <v>15384</v>
      </c>
      <c r="UZW3" s="123" t="s">
        <v>15385</v>
      </c>
      <c r="UZX3" s="123" t="s">
        <v>15386</v>
      </c>
      <c r="UZY3" s="123" t="s">
        <v>15387</v>
      </c>
      <c r="UZZ3" s="123" t="s">
        <v>15388</v>
      </c>
      <c r="VAA3" s="123" t="s">
        <v>15389</v>
      </c>
      <c r="VAB3" s="123" t="s">
        <v>15390</v>
      </c>
      <c r="VAC3" s="123" t="s">
        <v>15391</v>
      </c>
      <c r="VAD3" s="123" t="s">
        <v>15392</v>
      </c>
      <c r="VAE3" s="123" t="s">
        <v>15393</v>
      </c>
      <c r="VAF3" s="123" t="s">
        <v>15394</v>
      </c>
      <c r="VAG3" s="123" t="s">
        <v>15395</v>
      </c>
      <c r="VAH3" s="123" t="s">
        <v>15396</v>
      </c>
      <c r="VAI3" s="123" t="s">
        <v>15397</v>
      </c>
      <c r="VAJ3" s="123" t="s">
        <v>15398</v>
      </c>
      <c r="VAK3" s="123" t="s">
        <v>15399</v>
      </c>
      <c r="VAL3" s="123" t="s">
        <v>15400</v>
      </c>
      <c r="VAM3" s="123" t="s">
        <v>15401</v>
      </c>
      <c r="VAN3" s="123" t="s">
        <v>15402</v>
      </c>
      <c r="VAO3" s="123" t="s">
        <v>15403</v>
      </c>
      <c r="VAP3" s="123" t="s">
        <v>15404</v>
      </c>
      <c r="VAQ3" s="123" t="s">
        <v>15405</v>
      </c>
      <c r="VAR3" s="123" t="s">
        <v>15406</v>
      </c>
      <c r="VAS3" s="123" t="s">
        <v>15407</v>
      </c>
      <c r="VAT3" s="123" t="s">
        <v>15408</v>
      </c>
      <c r="VAU3" s="123" t="s">
        <v>15409</v>
      </c>
      <c r="VAV3" s="123" t="s">
        <v>15410</v>
      </c>
      <c r="VAW3" s="123" t="s">
        <v>15411</v>
      </c>
      <c r="VAX3" s="123" t="s">
        <v>15412</v>
      </c>
      <c r="VAY3" s="123" t="s">
        <v>15413</v>
      </c>
      <c r="VAZ3" s="123" t="s">
        <v>15414</v>
      </c>
      <c r="VBA3" s="123" t="s">
        <v>15415</v>
      </c>
      <c r="VBB3" s="123" t="s">
        <v>15416</v>
      </c>
      <c r="VBC3" s="123" t="s">
        <v>15417</v>
      </c>
      <c r="VBD3" s="123" t="s">
        <v>15418</v>
      </c>
      <c r="VBE3" s="123" t="s">
        <v>15419</v>
      </c>
      <c r="VBF3" s="123" t="s">
        <v>15420</v>
      </c>
      <c r="VBG3" s="123" t="s">
        <v>15421</v>
      </c>
      <c r="VBH3" s="123" t="s">
        <v>15422</v>
      </c>
      <c r="VBI3" s="123" t="s">
        <v>15423</v>
      </c>
      <c r="VBJ3" s="123" t="s">
        <v>15424</v>
      </c>
      <c r="VBK3" s="123" t="s">
        <v>15425</v>
      </c>
      <c r="VBL3" s="123" t="s">
        <v>15426</v>
      </c>
      <c r="VBM3" s="123" t="s">
        <v>15427</v>
      </c>
      <c r="VBN3" s="123" t="s">
        <v>15428</v>
      </c>
      <c r="VBO3" s="123" t="s">
        <v>15429</v>
      </c>
      <c r="VBP3" s="123" t="s">
        <v>15430</v>
      </c>
      <c r="VBQ3" s="123" t="s">
        <v>15431</v>
      </c>
      <c r="VBR3" s="123" t="s">
        <v>15432</v>
      </c>
      <c r="VBS3" s="123" t="s">
        <v>15433</v>
      </c>
      <c r="VBT3" s="123" t="s">
        <v>15434</v>
      </c>
      <c r="VBU3" s="123" t="s">
        <v>15435</v>
      </c>
      <c r="VBV3" s="123" t="s">
        <v>15436</v>
      </c>
      <c r="VBW3" s="123" t="s">
        <v>15437</v>
      </c>
      <c r="VBX3" s="123" t="s">
        <v>15438</v>
      </c>
      <c r="VBY3" s="123" t="s">
        <v>15439</v>
      </c>
      <c r="VBZ3" s="123" t="s">
        <v>15440</v>
      </c>
      <c r="VCA3" s="123" t="s">
        <v>15441</v>
      </c>
      <c r="VCB3" s="123" t="s">
        <v>15442</v>
      </c>
      <c r="VCC3" s="123" t="s">
        <v>15443</v>
      </c>
      <c r="VCD3" s="123" t="s">
        <v>15444</v>
      </c>
      <c r="VCE3" s="123" t="s">
        <v>15445</v>
      </c>
      <c r="VCF3" s="123" t="s">
        <v>15446</v>
      </c>
      <c r="VCG3" s="123" t="s">
        <v>15447</v>
      </c>
      <c r="VCH3" s="123" t="s">
        <v>15448</v>
      </c>
      <c r="VCI3" s="123" t="s">
        <v>15449</v>
      </c>
      <c r="VCJ3" s="123" t="s">
        <v>15450</v>
      </c>
      <c r="VCK3" s="123" t="s">
        <v>15451</v>
      </c>
      <c r="VCL3" s="123" t="s">
        <v>15452</v>
      </c>
      <c r="VCM3" s="123" t="s">
        <v>15453</v>
      </c>
      <c r="VCN3" s="123" t="s">
        <v>15454</v>
      </c>
      <c r="VCO3" s="123" t="s">
        <v>15455</v>
      </c>
      <c r="VCP3" s="123" t="s">
        <v>15456</v>
      </c>
      <c r="VCQ3" s="123" t="s">
        <v>15457</v>
      </c>
      <c r="VCR3" s="123" t="s">
        <v>15458</v>
      </c>
      <c r="VCS3" s="123" t="s">
        <v>15459</v>
      </c>
      <c r="VCT3" s="123" t="s">
        <v>15460</v>
      </c>
      <c r="VCU3" s="123" t="s">
        <v>15461</v>
      </c>
      <c r="VCV3" s="123" t="s">
        <v>15462</v>
      </c>
      <c r="VCW3" s="123" t="s">
        <v>15463</v>
      </c>
      <c r="VCX3" s="123" t="s">
        <v>15464</v>
      </c>
      <c r="VCY3" s="123" t="s">
        <v>15465</v>
      </c>
      <c r="VCZ3" s="123" t="s">
        <v>15466</v>
      </c>
      <c r="VDA3" s="123" t="s">
        <v>15467</v>
      </c>
      <c r="VDB3" s="123" t="s">
        <v>15468</v>
      </c>
      <c r="VDC3" s="123" t="s">
        <v>15469</v>
      </c>
      <c r="VDD3" s="123" t="s">
        <v>15470</v>
      </c>
      <c r="VDE3" s="123" t="s">
        <v>15471</v>
      </c>
      <c r="VDF3" s="123" t="s">
        <v>15472</v>
      </c>
      <c r="VDG3" s="123" t="s">
        <v>15473</v>
      </c>
      <c r="VDH3" s="123" t="s">
        <v>15474</v>
      </c>
      <c r="VDI3" s="123" t="s">
        <v>15475</v>
      </c>
      <c r="VDJ3" s="123" t="s">
        <v>15476</v>
      </c>
      <c r="VDK3" s="123" t="s">
        <v>15477</v>
      </c>
      <c r="VDL3" s="123" t="s">
        <v>15478</v>
      </c>
      <c r="VDM3" s="123" t="s">
        <v>15479</v>
      </c>
      <c r="VDN3" s="123" t="s">
        <v>15480</v>
      </c>
      <c r="VDO3" s="123" t="s">
        <v>15481</v>
      </c>
      <c r="VDP3" s="123" t="s">
        <v>15482</v>
      </c>
      <c r="VDQ3" s="123" t="s">
        <v>15483</v>
      </c>
      <c r="VDR3" s="123" t="s">
        <v>15484</v>
      </c>
      <c r="VDS3" s="123" t="s">
        <v>15485</v>
      </c>
      <c r="VDT3" s="123" t="s">
        <v>15486</v>
      </c>
      <c r="VDU3" s="123" t="s">
        <v>15487</v>
      </c>
      <c r="VDV3" s="123" t="s">
        <v>15488</v>
      </c>
      <c r="VDW3" s="123" t="s">
        <v>15489</v>
      </c>
      <c r="VDX3" s="123" t="s">
        <v>15490</v>
      </c>
      <c r="VDY3" s="123" t="s">
        <v>15491</v>
      </c>
      <c r="VDZ3" s="123" t="s">
        <v>15492</v>
      </c>
      <c r="VEA3" s="123" t="s">
        <v>15493</v>
      </c>
      <c r="VEB3" s="123" t="s">
        <v>15494</v>
      </c>
      <c r="VEC3" s="123" t="s">
        <v>15495</v>
      </c>
      <c r="VED3" s="123" t="s">
        <v>15496</v>
      </c>
      <c r="VEE3" s="123" t="s">
        <v>15497</v>
      </c>
      <c r="VEF3" s="123" t="s">
        <v>15498</v>
      </c>
      <c r="VEG3" s="123" t="s">
        <v>15499</v>
      </c>
      <c r="VEH3" s="123" t="s">
        <v>15500</v>
      </c>
      <c r="VEI3" s="123" t="s">
        <v>15501</v>
      </c>
      <c r="VEJ3" s="123" t="s">
        <v>15502</v>
      </c>
      <c r="VEK3" s="123" t="s">
        <v>15503</v>
      </c>
      <c r="VEL3" s="123" t="s">
        <v>15504</v>
      </c>
      <c r="VEM3" s="123" t="s">
        <v>15505</v>
      </c>
      <c r="VEN3" s="123" t="s">
        <v>15506</v>
      </c>
      <c r="VEO3" s="123" t="s">
        <v>15507</v>
      </c>
      <c r="VEP3" s="123" t="s">
        <v>15508</v>
      </c>
      <c r="VEQ3" s="123" t="s">
        <v>15509</v>
      </c>
      <c r="VER3" s="123" t="s">
        <v>15510</v>
      </c>
      <c r="VES3" s="123" t="s">
        <v>15511</v>
      </c>
      <c r="VET3" s="123" t="s">
        <v>15512</v>
      </c>
      <c r="VEU3" s="123" t="s">
        <v>15513</v>
      </c>
      <c r="VEV3" s="123" t="s">
        <v>15514</v>
      </c>
      <c r="VEW3" s="123" t="s">
        <v>15515</v>
      </c>
      <c r="VEX3" s="123" t="s">
        <v>15516</v>
      </c>
      <c r="VEY3" s="123" t="s">
        <v>15517</v>
      </c>
      <c r="VEZ3" s="123" t="s">
        <v>15518</v>
      </c>
      <c r="VFA3" s="123" t="s">
        <v>15519</v>
      </c>
      <c r="VFB3" s="123" t="s">
        <v>15520</v>
      </c>
      <c r="VFC3" s="123" t="s">
        <v>15521</v>
      </c>
      <c r="VFD3" s="123" t="s">
        <v>15522</v>
      </c>
      <c r="VFE3" s="123" t="s">
        <v>15523</v>
      </c>
      <c r="VFF3" s="123" t="s">
        <v>15524</v>
      </c>
      <c r="VFG3" s="123" t="s">
        <v>15525</v>
      </c>
      <c r="VFH3" s="123" t="s">
        <v>15526</v>
      </c>
      <c r="VFI3" s="123" t="s">
        <v>15527</v>
      </c>
      <c r="VFJ3" s="123" t="s">
        <v>15528</v>
      </c>
      <c r="VFK3" s="123" t="s">
        <v>15529</v>
      </c>
      <c r="VFL3" s="123" t="s">
        <v>15530</v>
      </c>
      <c r="VFM3" s="123" t="s">
        <v>15531</v>
      </c>
      <c r="VFN3" s="123" t="s">
        <v>15532</v>
      </c>
      <c r="VFO3" s="123" t="s">
        <v>15533</v>
      </c>
      <c r="VFP3" s="123" t="s">
        <v>15534</v>
      </c>
      <c r="VFQ3" s="123" t="s">
        <v>15535</v>
      </c>
      <c r="VFR3" s="123" t="s">
        <v>15536</v>
      </c>
      <c r="VFS3" s="123" t="s">
        <v>15537</v>
      </c>
      <c r="VFT3" s="123" t="s">
        <v>15538</v>
      </c>
      <c r="VFU3" s="123" t="s">
        <v>15539</v>
      </c>
      <c r="VFV3" s="123" t="s">
        <v>15540</v>
      </c>
      <c r="VFW3" s="123" t="s">
        <v>15541</v>
      </c>
      <c r="VFX3" s="123" t="s">
        <v>15542</v>
      </c>
      <c r="VFY3" s="123" t="s">
        <v>15543</v>
      </c>
      <c r="VFZ3" s="123" t="s">
        <v>15544</v>
      </c>
      <c r="VGA3" s="123" t="s">
        <v>15545</v>
      </c>
      <c r="VGB3" s="123" t="s">
        <v>15546</v>
      </c>
      <c r="VGC3" s="123" t="s">
        <v>15547</v>
      </c>
      <c r="VGD3" s="123" t="s">
        <v>15548</v>
      </c>
      <c r="VGE3" s="123" t="s">
        <v>15549</v>
      </c>
      <c r="VGF3" s="123" t="s">
        <v>15550</v>
      </c>
      <c r="VGG3" s="123" t="s">
        <v>15551</v>
      </c>
      <c r="VGH3" s="123" t="s">
        <v>15552</v>
      </c>
      <c r="VGI3" s="123" t="s">
        <v>15553</v>
      </c>
      <c r="VGJ3" s="123" t="s">
        <v>15554</v>
      </c>
      <c r="VGK3" s="123" t="s">
        <v>15555</v>
      </c>
      <c r="VGL3" s="123" t="s">
        <v>15556</v>
      </c>
      <c r="VGM3" s="123" t="s">
        <v>15557</v>
      </c>
      <c r="VGN3" s="123" t="s">
        <v>15558</v>
      </c>
      <c r="VGO3" s="123" t="s">
        <v>15559</v>
      </c>
      <c r="VGP3" s="123" t="s">
        <v>15560</v>
      </c>
      <c r="VGQ3" s="123" t="s">
        <v>15561</v>
      </c>
      <c r="VGR3" s="123" t="s">
        <v>15562</v>
      </c>
      <c r="VGS3" s="123" t="s">
        <v>15563</v>
      </c>
      <c r="VGT3" s="123" t="s">
        <v>15564</v>
      </c>
      <c r="VGU3" s="123" t="s">
        <v>15565</v>
      </c>
      <c r="VGV3" s="123" t="s">
        <v>15566</v>
      </c>
      <c r="VGW3" s="123" t="s">
        <v>15567</v>
      </c>
      <c r="VGX3" s="123" t="s">
        <v>15568</v>
      </c>
      <c r="VGY3" s="123" t="s">
        <v>15569</v>
      </c>
      <c r="VGZ3" s="123" t="s">
        <v>15570</v>
      </c>
      <c r="VHA3" s="123" t="s">
        <v>15571</v>
      </c>
      <c r="VHB3" s="123" t="s">
        <v>15572</v>
      </c>
      <c r="VHC3" s="123" t="s">
        <v>15573</v>
      </c>
      <c r="VHD3" s="123" t="s">
        <v>15574</v>
      </c>
      <c r="VHE3" s="123" t="s">
        <v>15575</v>
      </c>
      <c r="VHF3" s="123" t="s">
        <v>15576</v>
      </c>
      <c r="VHG3" s="123" t="s">
        <v>15577</v>
      </c>
      <c r="VHH3" s="123" t="s">
        <v>15578</v>
      </c>
      <c r="VHI3" s="123" t="s">
        <v>15579</v>
      </c>
      <c r="VHJ3" s="123" t="s">
        <v>15580</v>
      </c>
      <c r="VHK3" s="123" t="s">
        <v>15581</v>
      </c>
      <c r="VHL3" s="123" t="s">
        <v>15582</v>
      </c>
      <c r="VHM3" s="123" t="s">
        <v>15583</v>
      </c>
      <c r="VHN3" s="123" t="s">
        <v>15584</v>
      </c>
      <c r="VHO3" s="123" t="s">
        <v>15585</v>
      </c>
      <c r="VHP3" s="123" t="s">
        <v>15586</v>
      </c>
      <c r="VHQ3" s="123" t="s">
        <v>15587</v>
      </c>
      <c r="VHR3" s="123" t="s">
        <v>15588</v>
      </c>
      <c r="VHS3" s="123" t="s">
        <v>15589</v>
      </c>
      <c r="VHT3" s="123" t="s">
        <v>15590</v>
      </c>
      <c r="VHU3" s="123" t="s">
        <v>15591</v>
      </c>
      <c r="VHV3" s="123" t="s">
        <v>15592</v>
      </c>
      <c r="VHW3" s="123" t="s">
        <v>15593</v>
      </c>
      <c r="VHX3" s="123" t="s">
        <v>15594</v>
      </c>
      <c r="VHY3" s="123" t="s">
        <v>15595</v>
      </c>
      <c r="VHZ3" s="123" t="s">
        <v>15596</v>
      </c>
      <c r="VIA3" s="123" t="s">
        <v>15597</v>
      </c>
      <c r="VIB3" s="123" t="s">
        <v>15598</v>
      </c>
      <c r="VIC3" s="123" t="s">
        <v>15599</v>
      </c>
      <c r="VID3" s="123" t="s">
        <v>15600</v>
      </c>
      <c r="VIE3" s="123" t="s">
        <v>15601</v>
      </c>
      <c r="VIF3" s="123" t="s">
        <v>15602</v>
      </c>
      <c r="VIG3" s="123" t="s">
        <v>15603</v>
      </c>
      <c r="VIH3" s="123" t="s">
        <v>15604</v>
      </c>
      <c r="VII3" s="123" t="s">
        <v>15605</v>
      </c>
      <c r="VIJ3" s="123" t="s">
        <v>15606</v>
      </c>
      <c r="VIK3" s="123" t="s">
        <v>15607</v>
      </c>
      <c r="VIL3" s="123" t="s">
        <v>15608</v>
      </c>
      <c r="VIM3" s="123" t="s">
        <v>15609</v>
      </c>
      <c r="VIN3" s="123" t="s">
        <v>15610</v>
      </c>
      <c r="VIO3" s="123" t="s">
        <v>15611</v>
      </c>
      <c r="VIP3" s="123" t="s">
        <v>15612</v>
      </c>
      <c r="VIQ3" s="123" t="s">
        <v>15613</v>
      </c>
      <c r="VIR3" s="123" t="s">
        <v>15614</v>
      </c>
      <c r="VIS3" s="123" t="s">
        <v>15615</v>
      </c>
      <c r="VIT3" s="123" t="s">
        <v>15616</v>
      </c>
      <c r="VIU3" s="123" t="s">
        <v>15617</v>
      </c>
      <c r="VIV3" s="123" t="s">
        <v>15618</v>
      </c>
      <c r="VIW3" s="123" t="s">
        <v>15619</v>
      </c>
      <c r="VIX3" s="123" t="s">
        <v>15620</v>
      </c>
      <c r="VIY3" s="123" t="s">
        <v>15621</v>
      </c>
      <c r="VIZ3" s="123" t="s">
        <v>15622</v>
      </c>
      <c r="VJA3" s="123" t="s">
        <v>15623</v>
      </c>
      <c r="VJB3" s="123" t="s">
        <v>15624</v>
      </c>
      <c r="VJC3" s="123" t="s">
        <v>15625</v>
      </c>
      <c r="VJD3" s="123" t="s">
        <v>15626</v>
      </c>
      <c r="VJE3" s="123" t="s">
        <v>15627</v>
      </c>
      <c r="VJF3" s="123" t="s">
        <v>15628</v>
      </c>
      <c r="VJG3" s="123" t="s">
        <v>15629</v>
      </c>
      <c r="VJH3" s="123" t="s">
        <v>15630</v>
      </c>
      <c r="VJI3" s="123" t="s">
        <v>15631</v>
      </c>
      <c r="VJJ3" s="123" t="s">
        <v>15632</v>
      </c>
      <c r="VJK3" s="123" t="s">
        <v>15633</v>
      </c>
      <c r="VJL3" s="123" t="s">
        <v>15634</v>
      </c>
      <c r="VJM3" s="123" t="s">
        <v>15635</v>
      </c>
      <c r="VJN3" s="123" t="s">
        <v>15636</v>
      </c>
      <c r="VJO3" s="123" t="s">
        <v>15637</v>
      </c>
      <c r="VJP3" s="123" t="s">
        <v>15638</v>
      </c>
      <c r="VJQ3" s="123" t="s">
        <v>15639</v>
      </c>
      <c r="VJR3" s="123" t="s">
        <v>15640</v>
      </c>
      <c r="VJS3" s="123" t="s">
        <v>15641</v>
      </c>
      <c r="VJT3" s="123" t="s">
        <v>15642</v>
      </c>
      <c r="VJU3" s="123" t="s">
        <v>15643</v>
      </c>
      <c r="VJV3" s="123" t="s">
        <v>15644</v>
      </c>
      <c r="VJW3" s="123" t="s">
        <v>15645</v>
      </c>
      <c r="VJX3" s="123" t="s">
        <v>15646</v>
      </c>
      <c r="VJY3" s="123" t="s">
        <v>15647</v>
      </c>
      <c r="VJZ3" s="123" t="s">
        <v>15648</v>
      </c>
      <c r="VKA3" s="123" t="s">
        <v>15649</v>
      </c>
      <c r="VKB3" s="123" t="s">
        <v>15650</v>
      </c>
      <c r="VKC3" s="123" t="s">
        <v>15651</v>
      </c>
      <c r="VKD3" s="123" t="s">
        <v>15652</v>
      </c>
      <c r="VKE3" s="123" t="s">
        <v>15653</v>
      </c>
      <c r="VKF3" s="123" t="s">
        <v>15654</v>
      </c>
      <c r="VKG3" s="123" t="s">
        <v>15655</v>
      </c>
      <c r="VKH3" s="123" t="s">
        <v>15656</v>
      </c>
      <c r="VKI3" s="123" t="s">
        <v>15657</v>
      </c>
      <c r="VKJ3" s="123" t="s">
        <v>15658</v>
      </c>
      <c r="VKK3" s="123" t="s">
        <v>15659</v>
      </c>
      <c r="VKL3" s="123" t="s">
        <v>15660</v>
      </c>
      <c r="VKM3" s="123" t="s">
        <v>15661</v>
      </c>
      <c r="VKN3" s="123" t="s">
        <v>15662</v>
      </c>
      <c r="VKO3" s="123" t="s">
        <v>15663</v>
      </c>
      <c r="VKP3" s="123" t="s">
        <v>15664</v>
      </c>
      <c r="VKQ3" s="123" t="s">
        <v>15665</v>
      </c>
      <c r="VKR3" s="123" t="s">
        <v>15666</v>
      </c>
      <c r="VKS3" s="123" t="s">
        <v>15667</v>
      </c>
      <c r="VKT3" s="123" t="s">
        <v>15668</v>
      </c>
      <c r="VKU3" s="123" t="s">
        <v>15669</v>
      </c>
      <c r="VKV3" s="123" t="s">
        <v>15670</v>
      </c>
      <c r="VKW3" s="123" t="s">
        <v>15671</v>
      </c>
      <c r="VKX3" s="123" t="s">
        <v>15672</v>
      </c>
      <c r="VKY3" s="123" t="s">
        <v>15673</v>
      </c>
      <c r="VKZ3" s="123" t="s">
        <v>15674</v>
      </c>
      <c r="VLA3" s="123" t="s">
        <v>15675</v>
      </c>
      <c r="VLB3" s="123" t="s">
        <v>15676</v>
      </c>
      <c r="VLC3" s="123" t="s">
        <v>15677</v>
      </c>
      <c r="VLD3" s="123" t="s">
        <v>15678</v>
      </c>
      <c r="VLE3" s="123" t="s">
        <v>15679</v>
      </c>
      <c r="VLF3" s="123" t="s">
        <v>15680</v>
      </c>
      <c r="VLG3" s="123" t="s">
        <v>15681</v>
      </c>
      <c r="VLH3" s="123" t="s">
        <v>15682</v>
      </c>
      <c r="VLI3" s="123" t="s">
        <v>15683</v>
      </c>
      <c r="VLJ3" s="123" t="s">
        <v>15684</v>
      </c>
      <c r="VLK3" s="123" t="s">
        <v>15685</v>
      </c>
      <c r="VLL3" s="123" t="s">
        <v>15686</v>
      </c>
      <c r="VLM3" s="123" t="s">
        <v>15687</v>
      </c>
      <c r="VLN3" s="123" t="s">
        <v>15688</v>
      </c>
      <c r="VLO3" s="123" t="s">
        <v>15689</v>
      </c>
      <c r="VLP3" s="123" t="s">
        <v>15690</v>
      </c>
      <c r="VLQ3" s="123" t="s">
        <v>15691</v>
      </c>
      <c r="VLR3" s="123" t="s">
        <v>15692</v>
      </c>
      <c r="VLS3" s="123" t="s">
        <v>15693</v>
      </c>
      <c r="VLT3" s="123" t="s">
        <v>15694</v>
      </c>
      <c r="VLU3" s="123" t="s">
        <v>15695</v>
      </c>
      <c r="VLV3" s="123" t="s">
        <v>15696</v>
      </c>
      <c r="VLW3" s="123" t="s">
        <v>15697</v>
      </c>
      <c r="VLX3" s="123" t="s">
        <v>15698</v>
      </c>
      <c r="VLY3" s="123" t="s">
        <v>15699</v>
      </c>
      <c r="VLZ3" s="123" t="s">
        <v>15700</v>
      </c>
      <c r="VMA3" s="123" t="s">
        <v>15701</v>
      </c>
      <c r="VMB3" s="123" t="s">
        <v>15702</v>
      </c>
      <c r="VMC3" s="123" t="s">
        <v>15703</v>
      </c>
      <c r="VMD3" s="123" t="s">
        <v>15704</v>
      </c>
      <c r="VME3" s="123" t="s">
        <v>15705</v>
      </c>
      <c r="VMF3" s="123" t="s">
        <v>15706</v>
      </c>
      <c r="VMG3" s="123" t="s">
        <v>15707</v>
      </c>
      <c r="VMH3" s="123" t="s">
        <v>15708</v>
      </c>
      <c r="VMI3" s="123" t="s">
        <v>15709</v>
      </c>
      <c r="VMJ3" s="123" t="s">
        <v>15710</v>
      </c>
      <c r="VMK3" s="123" t="s">
        <v>15711</v>
      </c>
      <c r="VML3" s="123" t="s">
        <v>15712</v>
      </c>
      <c r="VMM3" s="123" t="s">
        <v>15713</v>
      </c>
      <c r="VMN3" s="123" t="s">
        <v>15714</v>
      </c>
      <c r="VMO3" s="123" t="s">
        <v>15715</v>
      </c>
      <c r="VMP3" s="123" t="s">
        <v>15716</v>
      </c>
      <c r="VMQ3" s="123" t="s">
        <v>15717</v>
      </c>
      <c r="VMR3" s="123" t="s">
        <v>15718</v>
      </c>
      <c r="VMS3" s="123" t="s">
        <v>15719</v>
      </c>
      <c r="VMT3" s="123" t="s">
        <v>15720</v>
      </c>
      <c r="VMU3" s="123" t="s">
        <v>15721</v>
      </c>
      <c r="VMV3" s="123" t="s">
        <v>15722</v>
      </c>
      <c r="VMW3" s="123" t="s">
        <v>15723</v>
      </c>
      <c r="VMX3" s="123" t="s">
        <v>15724</v>
      </c>
      <c r="VMY3" s="123" t="s">
        <v>15725</v>
      </c>
      <c r="VMZ3" s="123" t="s">
        <v>15726</v>
      </c>
      <c r="VNA3" s="123" t="s">
        <v>15727</v>
      </c>
      <c r="VNB3" s="123" t="s">
        <v>15728</v>
      </c>
      <c r="VNC3" s="123" t="s">
        <v>15729</v>
      </c>
      <c r="VND3" s="123" t="s">
        <v>15730</v>
      </c>
      <c r="VNE3" s="123" t="s">
        <v>15731</v>
      </c>
      <c r="VNF3" s="123" t="s">
        <v>15732</v>
      </c>
      <c r="VNG3" s="123" t="s">
        <v>15733</v>
      </c>
      <c r="VNH3" s="123" t="s">
        <v>15734</v>
      </c>
      <c r="VNI3" s="123" t="s">
        <v>15735</v>
      </c>
      <c r="VNJ3" s="123" t="s">
        <v>15736</v>
      </c>
      <c r="VNK3" s="123" t="s">
        <v>15737</v>
      </c>
      <c r="VNL3" s="123" t="s">
        <v>15738</v>
      </c>
      <c r="VNM3" s="123" t="s">
        <v>15739</v>
      </c>
      <c r="VNN3" s="123" t="s">
        <v>15740</v>
      </c>
      <c r="VNO3" s="123" t="s">
        <v>15741</v>
      </c>
      <c r="VNP3" s="123" t="s">
        <v>15742</v>
      </c>
      <c r="VNQ3" s="123" t="s">
        <v>15743</v>
      </c>
      <c r="VNR3" s="123" t="s">
        <v>15744</v>
      </c>
      <c r="VNS3" s="123" t="s">
        <v>15745</v>
      </c>
      <c r="VNT3" s="123" t="s">
        <v>15746</v>
      </c>
      <c r="VNU3" s="123" t="s">
        <v>15747</v>
      </c>
      <c r="VNV3" s="123" t="s">
        <v>15748</v>
      </c>
      <c r="VNW3" s="123" t="s">
        <v>15749</v>
      </c>
      <c r="VNX3" s="123" t="s">
        <v>15750</v>
      </c>
      <c r="VNY3" s="123" t="s">
        <v>15751</v>
      </c>
      <c r="VNZ3" s="123" t="s">
        <v>15752</v>
      </c>
      <c r="VOA3" s="123" t="s">
        <v>15753</v>
      </c>
      <c r="VOB3" s="123" t="s">
        <v>15754</v>
      </c>
      <c r="VOC3" s="123" t="s">
        <v>15755</v>
      </c>
      <c r="VOD3" s="123" t="s">
        <v>15756</v>
      </c>
      <c r="VOE3" s="123" t="s">
        <v>15757</v>
      </c>
      <c r="VOF3" s="123" t="s">
        <v>15758</v>
      </c>
      <c r="VOG3" s="123" t="s">
        <v>15759</v>
      </c>
      <c r="VOH3" s="123" t="s">
        <v>15760</v>
      </c>
      <c r="VOI3" s="123" t="s">
        <v>15761</v>
      </c>
      <c r="VOJ3" s="123" t="s">
        <v>15762</v>
      </c>
      <c r="VOK3" s="123" t="s">
        <v>15763</v>
      </c>
      <c r="VOL3" s="123" t="s">
        <v>15764</v>
      </c>
      <c r="VOM3" s="123" t="s">
        <v>15765</v>
      </c>
      <c r="VON3" s="123" t="s">
        <v>15766</v>
      </c>
      <c r="VOO3" s="123" t="s">
        <v>15767</v>
      </c>
      <c r="VOP3" s="123" t="s">
        <v>15768</v>
      </c>
      <c r="VOQ3" s="123" t="s">
        <v>15769</v>
      </c>
      <c r="VOR3" s="123" t="s">
        <v>15770</v>
      </c>
      <c r="VOS3" s="123" t="s">
        <v>15771</v>
      </c>
      <c r="VOT3" s="123" t="s">
        <v>15772</v>
      </c>
      <c r="VOU3" s="123" t="s">
        <v>15773</v>
      </c>
      <c r="VOV3" s="123" t="s">
        <v>15774</v>
      </c>
      <c r="VOW3" s="123" t="s">
        <v>15775</v>
      </c>
      <c r="VOX3" s="123" t="s">
        <v>15776</v>
      </c>
      <c r="VOY3" s="123" t="s">
        <v>15777</v>
      </c>
      <c r="VOZ3" s="123" t="s">
        <v>15778</v>
      </c>
      <c r="VPA3" s="123" t="s">
        <v>15779</v>
      </c>
      <c r="VPB3" s="123" t="s">
        <v>15780</v>
      </c>
      <c r="VPC3" s="123" t="s">
        <v>15781</v>
      </c>
      <c r="VPD3" s="123" t="s">
        <v>15782</v>
      </c>
      <c r="VPE3" s="123" t="s">
        <v>15783</v>
      </c>
      <c r="VPF3" s="123" t="s">
        <v>15784</v>
      </c>
      <c r="VPG3" s="123" t="s">
        <v>15785</v>
      </c>
      <c r="VPH3" s="123" t="s">
        <v>15786</v>
      </c>
      <c r="VPI3" s="123" t="s">
        <v>15787</v>
      </c>
      <c r="VPJ3" s="123" t="s">
        <v>15788</v>
      </c>
      <c r="VPK3" s="123" t="s">
        <v>15789</v>
      </c>
      <c r="VPL3" s="123" t="s">
        <v>15790</v>
      </c>
      <c r="VPM3" s="123" t="s">
        <v>15791</v>
      </c>
      <c r="VPN3" s="123" t="s">
        <v>15792</v>
      </c>
      <c r="VPO3" s="123" t="s">
        <v>15793</v>
      </c>
      <c r="VPP3" s="123" t="s">
        <v>15794</v>
      </c>
      <c r="VPQ3" s="123" t="s">
        <v>15795</v>
      </c>
      <c r="VPR3" s="123" t="s">
        <v>15796</v>
      </c>
      <c r="VPS3" s="123" t="s">
        <v>15797</v>
      </c>
      <c r="VPT3" s="123" t="s">
        <v>15798</v>
      </c>
      <c r="VPU3" s="123" t="s">
        <v>15799</v>
      </c>
      <c r="VPV3" s="123" t="s">
        <v>15800</v>
      </c>
      <c r="VPW3" s="123" t="s">
        <v>15801</v>
      </c>
      <c r="VPX3" s="123" t="s">
        <v>15802</v>
      </c>
      <c r="VPY3" s="123" t="s">
        <v>15803</v>
      </c>
      <c r="VPZ3" s="123" t="s">
        <v>15804</v>
      </c>
      <c r="VQA3" s="123" t="s">
        <v>15805</v>
      </c>
      <c r="VQB3" s="123" t="s">
        <v>15806</v>
      </c>
      <c r="VQC3" s="123" t="s">
        <v>15807</v>
      </c>
      <c r="VQD3" s="123" t="s">
        <v>15808</v>
      </c>
      <c r="VQE3" s="123" t="s">
        <v>15809</v>
      </c>
      <c r="VQF3" s="123" t="s">
        <v>15810</v>
      </c>
      <c r="VQG3" s="123" t="s">
        <v>15811</v>
      </c>
      <c r="VQH3" s="123" t="s">
        <v>15812</v>
      </c>
      <c r="VQI3" s="123" t="s">
        <v>15813</v>
      </c>
      <c r="VQJ3" s="123" t="s">
        <v>15814</v>
      </c>
      <c r="VQK3" s="123" t="s">
        <v>15815</v>
      </c>
      <c r="VQL3" s="123" t="s">
        <v>15816</v>
      </c>
      <c r="VQM3" s="123" t="s">
        <v>15817</v>
      </c>
      <c r="VQN3" s="123" t="s">
        <v>15818</v>
      </c>
      <c r="VQO3" s="123" t="s">
        <v>15819</v>
      </c>
      <c r="VQP3" s="123" t="s">
        <v>15820</v>
      </c>
      <c r="VQQ3" s="123" t="s">
        <v>15821</v>
      </c>
      <c r="VQR3" s="123" t="s">
        <v>15822</v>
      </c>
      <c r="VQS3" s="123" t="s">
        <v>15823</v>
      </c>
      <c r="VQT3" s="123" t="s">
        <v>15824</v>
      </c>
      <c r="VQU3" s="123" t="s">
        <v>15825</v>
      </c>
      <c r="VQV3" s="123" t="s">
        <v>15826</v>
      </c>
      <c r="VQW3" s="123" t="s">
        <v>15827</v>
      </c>
      <c r="VQX3" s="123" t="s">
        <v>15828</v>
      </c>
      <c r="VQY3" s="123" t="s">
        <v>15829</v>
      </c>
      <c r="VQZ3" s="123" t="s">
        <v>15830</v>
      </c>
      <c r="VRA3" s="123" t="s">
        <v>15831</v>
      </c>
      <c r="VRB3" s="123" t="s">
        <v>15832</v>
      </c>
      <c r="VRC3" s="123" t="s">
        <v>15833</v>
      </c>
      <c r="VRD3" s="123" t="s">
        <v>15834</v>
      </c>
      <c r="VRE3" s="123" t="s">
        <v>15835</v>
      </c>
      <c r="VRF3" s="123" t="s">
        <v>15836</v>
      </c>
      <c r="VRG3" s="123" t="s">
        <v>15837</v>
      </c>
      <c r="VRH3" s="123" t="s">
        <v>15838</v>
      </c>
      <c r="VRI3" s="123" t="s">
        <v>15839</v>
      </c>
      <c r="VRJ3" s="123" t="s">
        <v>15840</v>
      </c>
      <c r="VRK3" s="123" t="s">
        <v>15841</v>
      </c>
      <c r="VRL3" s="123" t="s">
        <v>15842</v>
      </c>
      <c r="VRM3" s="123" t="s">
        <v>15843</v>
      </c>
      <c r="VRN3" s="123" t="s">
        <v>15844</v>
      </c>
      <c r="VRO3" s="123" t="s">
        <v>15845</v>
      </c>
      <c r="VRP3" s="123" t="s">
        <v>15846</v>
      </c>
      <c r="VRQ3" s="123" t="s">
        <v>15847</v>
      </c>
      <c r="VRR3" s="123" t="s">
        <v>15848</v>
      </c>
      <c r="VRS3" s="123" t="s">
        <v>15849</v>
      </c>
      <c r="VRT3" s="123" t="s">
        <v>15850</v>
      </c>
      <c r="VRU3" s="123" t="s">
        <v>15851</v>
      </c>
      <c r="VRV3" s="123" t="s">
        <v>15852</v>
      </c>
      <c r="VRW3" s="123" t="s">
        <v>15853</v>
      </c>
      <c r="VRX3" s="123" t="s">
        <v>15854</v>
      </c>
      <c r="VRY3" s="123" t="s">
        <v>15855</v>
      </c>
      <c r="VRZ3" s="123" t="s">
        <v>15856</v>
      </c>
      <c r="VSA3" s="123" t="s">
        <v>15857</v>
      </c>
      <c r="VSB3" s="123" t="s">
        <v>15858</v>
      </c>
      <c r="VSC3" s="123" t="s">
        <v>15859</v>
      </c>
      <c r="VSD3" s="123" t="s">
        <v>15860</v>
      </c>
      <c r="VSE3" s="123" t="s">
        <v>15861</v>
      </c>
      <c r="VSF3" s="123" t="s">
        <v>15862</v>
      </c>
      <c r="VSG3" s="123" t="s">
        <v>15863</v>
      </c>
      <c r="VSH3" s="123" t="s">
        <v>15864</v>
      </c>
      <c r="VSI3" s="123" t="s">
        <v>15865</v>
      </c>
      <c r="VSJ3" s="123" t="s">
        <v>15866</v>
      </c>
      <c r="VSK3" s="123" t="s">
        <v>15867</v>
      </c>
      <c r="VSL3" s="123" t="s">
        <v>15868</v>
      </c>
      <c r="VSM3" s="123" t="s">
        <v>15869</v>
      </c>
      <c r="VSN3" s="123" t="s">
        <v>15870</v>
      </c>
      <c r="VSO3" s="123" t="s">
        <v>15871</v>
      </c>
      <c r="VSP3" s="123" t="s">
        <v>15872</v>
      </c>
      <c r="VSQ3" s="123" t="s">
        <v>15873</v>
      </c>
      <c r="VSR3" s="123" t="s">
        <v>15874</v>
      </c>
      <c r="VSS3" s="123" t="s">
        <v>15875</v>
      </c>
      <c r="VST3" s="123" t="s">
        <v>15876</v>
      </c>
      <c r="VSU3" s="123" t="s">
        <v>15877</v>
      </c>
      <c r="VSV3" s="123" t="s">
        <v>15878</v>
      </c>
      <c r="VSW3" s="123" t="s">
        <v>15879</v>
      </c>
      <c r="VSX3" s="123" t="s">
        <v>15880</v>
      </c>
      <c r="VSY3" s="123" t="s">
        <v>15881</v>
      </c>
      <c r="VSZ3" s="123" t="s">
        <v>15882</v>
      </c>
      <c r="VTA3" s="123" t="s">
        <v>15883</v>
      </c>
      <c r="VTB3" s="123" t="s">
        <v>15884</v>
      </c>
      <c r="VTC3" s="123" t="s">
        <v>15885</v>
      </c>
      <c r="VTD3" s="123" t="s">
        <v>15886</v>
      </c>
      <c r="VTE3" s="123" t="s">
        <v>15887</v>
      </c>
      <c r="VTF3" s="123" t="s">
        <v>15888</v>
      </c>
      <c r="VTG3" s="123" t="s">
        <v>15889</v>
      </c>
      <c r="VTH3" s="123" t="s">
        <v>15890</v>
      </c>
      <c r="VTI3" s="123" t="s">
        <v>15891</v>
      </c>
      <c r="VTJ3" s="123" t="s">
        <v>15892</v>
      </c>
      <c r="VTK3" s="123" t="s">
        <v>15893</v>
      </c>
      <c r="VTL3" s="123" t="s">
        <v>15894</v>
      </c>
      <c r="VTM3" s="123" t="s">
        <v>15895</v>
      </c>
      <c r="VTN3" s="123" t="s">
        <v>15896</v>
      </c>
      <c r="VTO3" s="123" t="s">
        <v>15897</v>
      </c>
      <c r="VTP3" s="123" t="s">
        <v>15898</v>
      </c>
      <c r="VTQ3" s="123" t="s">
        <v>15899</v>
      </c>
      <c r="VTR3" s="123" t="s">
        <v>15900</v>
      </c>
      <c r="VTS3" s="123" t="s">
        <v>15901</v>
      </c>
      <c r="VTT3" s="123" t="s">
        <v>15902</v>
      </c>
      <c r="VTU3" s="123" t="s">
        <v>15903</v>
      </c>
      <c r="VTV3" s="123" t="s">
        <v>15904</v>
      </c>
      <c r="VTW3" s="123" t="s">
        <v>15905</v>
      </c>
      <c r="VTX3" s="123" t="s">
        <v>15906</v>
      </c>
      <c r="VTY3" s="123" t="s">
        <v>15907</v>
      </c>
      <c r="VTZ3" s="123" t="s">
        <v>15908</v>
      </c>
      <c r="VUA3" s="123" t="s">
        <v>15909</v>
      </c>
      <c r="VUB3" s="123" t="s">
        <v>15910</v>
      </c>
      <c r="VUC3" s="123" t="s">
        <v>15911</v>
      </c>
      <c r="VUD3" s="123" t="s">
        <v>15912</v>
      </c>
      <c r="VUE3" s="123" t="s">
        <v>15913</v>
      </c>
      <c r="VUF3" s="123" t="s">
        <v>15914</v>
      </c>
      <c r="VUG3" s="123" t="s">
        <v>15915</v>
      </c>
      <c r="VUH3" s="123" t="s">
        <v>15916</v>
      </c>
      <c r="VUI3" s="123" t="s">
        <v>15917</v>
      </c>
      <c r="VUJ3" s="123" t="s">
        <v>15918</v>
      </c>
      <c r="VUK3" s="123" t="s">
        <v>15919</v>
      </c>
      <c r="VUL3" s="123" t="s">
        <v>15920</v>
      </c>
      <c r="VUM3" s="123" t="s">
        <v>15921</v>
      </c>
      <c r="VUN3" s="123" t="s">
        <v>15922</v>
      </c>
      <c r="VUO3" s="123" t="s">
        <v>15923</v>
      </c>
      <c r="VUP3" s="123" t="s">
        <v>15924</v>
      </c>
      <c r="VUQ3" s="123" t="s">
        <v>15925</v>
      </c>
      <c r="VUR3" s="123" t="s">
        <v>15926</v>
      </c>
      <c r="VUS3" s="123" t="s">
        <v>15927</v>
      </c>
      <c r="VUT3" s="123" t="s">
        <v>15928</v>
      </c>
      <c r="VUU3" s="123" t="s">
        <v>15929</v>
      </c>
      <c r="VUV3" s="123" t="s">
        <v>15930</v>
      </c>
      <c r="VUW3" s="123" t="s">
        <v>15931</v>
      </c>
      <c r="VUX3" s="123" t="s">
        <v>15932</v>
      </c>
      <c r="VUY3" s="123" t="s">
        <v>15933</v>
      </c>
      <c r="VUZ3" s="123" t="s">
        <v>15934</v>
      </c>
      <c r="VVA3" s="123" t="s">
        <v>15935</v>
      </c>
      <c r="VVB3" s="123" t="s">
        <v>15936</v>
      </c>
      <c r="VVC3" s="123" t="s">
        <v>15937</v>
      </c>
      <c r="VVD3" s="123" t="s">
        <v>15938</v>
      </c>
      <c r="VVE3" s="123" t="s">
        <v>15939</v>
      </c>
      <c r="VVF3" s="123" t="s">
        <v>15940</v>
      </c>
      <c r="VVG3" s="123" t="s">
        <v>15941</v>
      </c>
      <c r="VVH3" s="123" t="s">
        <v>15942</v>
      </c>
      <c r="VVI3" s="123" t="s">
        <v>15943</v>
      </c>
      <c r="VVJ3" s="123" t="s">
        <v>15944</v>
      </c>
      <c r="VVK3" s="123" t="s">
        <v>15945</v>
      </c>
      <c r="VVL3" s="123" t="s">
        <v>15946</v>
      </c>
      <c r="VVM3" s="123" t="s">
        <v>15947</v>
      </c>
      <c r="VVN3" s="123" t="s">
        <v>15948</v>
      </c>
      <c r="VVO3" s="123" t="s">
        <v>15949</v>
      </c>
      <c r="VVP3" s="123" t="s">
        <v>15950</v>
      </c>
      <c r="VVQ3" s="123" t="s">
        <v>15951</v>
      </c>
      <c r="VVR3" s="123" t="s">
        <v>15952</v>
      </c>
      <c r="VVS3" s="123" t="s">
        <v>15953</v>
      </c>
      <c r="VVT3" s="123" t="s">
        <v>15954</v>
      </c>
      <c r="VVU3" s="123" t="s">
        <v>15955</v>
      </c>
      <c r="VVV3" s="123" t="s">
        <v>15956</v>
      </c>
      <c r="VVW3" s="123" t="s">
        <v>15957</v>
      </c>
      <c r="VVX3" s="123" t="s">
        <v>15958</v>
      </c>
      <c r="VVY3" s="123" t="s">
        <v>15959</v>
      </c>
      <c r="VVZ3" s="123" t="s">
        <v>15960</v>
      </c>
      <c r="VWA3" s="123" t="s">
        <v>15961</v>
      </c>
      <c r="VWB3" s="123" t="s">
        <v>15962</v>
      </c>
      <c r="VWC3" s="123" t="s">
        <v>15963</v>
      </c>
      <c r="VWD3" s="123" t="s">
        <v>15964</v>
      </c>
      <c r="VWE3" s="123" t="s">
        <v>15965</v>
      </c>
      <c r="VWF3" s="123" t="s">
        <v>15966</v>
      </c>
      <c r="VWG3" s="123" t="s">
        <v>15967</v>
      </c>
      <c r="VWH3" s="123" t="s">
        <v>15968</v>
      </c>
      <c r="VWI3" s="123" t="s">
        <v>15969</v>
      </c>
      <c r="VWJ3" s="123" t="s">
        <v>15970</v>
      </c>
      <c r="VWK3" s="123" t="s">
        <v>15971</v>
      </c>
      <c r="VWL3" s="123" t="s">
        <v>15972</v>
      </c>
      <c r="VWM3" s="123" t="s">
        <v>15973</v>
      </c>
      <c r="VWN3" s="123" t="s">
        <v>15974</v>
      </c>
      <c r="VWO3" s="123" t="s">
        <v>15975</v>
      </c>
      <c r="VWP3" s="123" t="s">
        <v>15976</v>
      </c>
      <c r="VWQ3" s="123" t="s">
        <v>15977</v>
      </c>
      <c r="VWR3" s="123" t="s">
        <v>15978</v>
      </c>
      <c r="VWS3" s="123" t="s">
        <v>15979</v>
      </c>
      <c r="VWT3" s="123" t="s">
        <v>15980</v>
      </c>
      <c r="VWU3" s="123" t="s">
        <v>15981</v>
      </c>
      <c r="VWV3" s="123" t="s">
        <v>15982</v>
      </c>
      <c r="VWW3" s="123" t="s">
        <v>15983</v>
      </c>
      <c r="VWX3" s="123" t="s">
        <v>15984</v>
      </c>
      <c r="VWY3" s="123" t="s">
        <v>15985</v>
      </c>
      <c r="VWZ3" s="123" t="s">
        <v>15986</v>
      </c>
      <c r="VXA3" s="123" t="s">
        <v>15987</v>
      </c>
      <c r="VXB3" s="123" t="s">
        <v>15988</v>
      </c>
      <c r="VXC3" s="123" t="s">
        <v>15989</v>
      </c>
      <c r="VXD3" s="123" t="s">
        <v>15990</v>
      </c>
      <c r="VXE3" s="123" t="s">
        <v>15991</v>
      </c>
      <c r="VXF3" s="123" t="s">
        <v>15992</v>
      </c>
      <c r="VXG3" s="123" t="s">
        <v>15993</v>
      </c>
      <c r="VXH3" s="123" t="s">
        <v>15994</v>
      </c>
      <c r="VXI3" s="123" t="s">
        <v>15995</v>
      </c>
      <c r="VXJ3" s="123" t="s">
        <v>15996</v>
      </c>
      <c r="VXK3" s="123" t="s">
        <v>15997</v>
      </c>
      <c r="VXL3" s="123" t="s">
        <v>15998</v>
      </c>
      <c r="VXM3" s="123" t="s">
        <v>15999</v>
      </c>
      <c r="VXN3" s="123" t="s">
        <v>16000</v>
      </c>
      <c r="VXO3" s="123" t="s">
        <v>16001</v>
      </c>
      <c r="VXP3" s="123" t="s">
        <v>16002</v>
      </c>
      <c r="VXQ3" s="123" t="s">
        <v>16003</v>
      </c>
      <c r="VXR3" s="123" t="s">
        <v>16004</v>
      </c>
      <c r="VXS3" s="123" t="s">
        <v>16005</v>
      </c>
      <c r="VXT3" s="123" t="s">
        <v>16006</v>
      </c>
      <c r="VXU3" s="123" t="s">
        <v>16007</v>
      </c>
      <c r="VXV3" s="123" t="s">
        <v>16008</v>
      </c>
      <c r="VXW3" s="123" t="s">
        <v>16009</v>
      </c>
      <c r="VXX3" s="123" t="s">
        <v>16010</v>
      </c>
      <c r="VXY3" s="123" t="s">
        <v>16011</v>
      </c>
      <c r="VXZ3" s="123" t="s">
        <v>16012</v>
      </c>
      <c r="VYA3" s="123" t="s">
        <v>16013</v>
      </c>
      <c r="VYB3" s="123" t="s">
        <v>16014</v>
      </c>
      <c r="VYC3" s="123" t="s">
        <v>16015</v>
      </c>
      <c r="VYD3" s="123" t="s">
        <v>16016</v>
      </c>
      <c r="VYE3" s="123" t="s">
        <v>16017</v>
      </c>
      <c r="VYF3" s="123" t="s">
        <v>16018</v>
      </c>
      <c r="VYG3" s="123" t="s">
        <v>16019</v>
      </c>
      <c r="VYH3" s="123" t="s">
        <v>16020</v>
      </c>
      <c r="VYI3" s="123" t="s">
        <v>16021</v>
      </c>
      <c r="VYJ3" s="123" t="s">
        <v>16022</v>
      </c>
      <c r="VYK3" s="123" t="s">
        <v>16023</v>
      </c>
      <c r="VYL3" s="123" t="s">
        <v>16024</v>
      </c>
      <c r="VYM3" s="123" t="s">
        <v>16025</v>
      </c>
      <c r="VYN3" s="123" t="s">
        <v>16026</v>
      </c>
      <c r="VYO3" s="123" t="s">
        <v>16027</v>
      </c>
      <c r="VYP3" s="123" t="s">
        <v>16028</v>
      </c>
      <c r="VYQ3" s="123" t="s">
        <v>16029</v>
      </c>
      <c r="VYR3" s="123" t="s">
        <v>16030</v>
      </c>
      <c r="VYS3" s="123" t="s">
        <v>16031</v>
      </c>
      <c r="VYT3" s="123" t="s">
        <v>16032</v>
      </c>
      <c r="VYU3" s="123" t="s">
        <v>16033</v>
      </c>
      <c r="VYV3" s="123" t="s">
        <v>16034</v>
      </c>
      <c r="VYW3" s="123" t="s">
        <v>16035</v>
      </c>
      <c r="VYX3" s="123" t="s">
        <v>16036</v>
      </c>
      <c r="VYY3" s="123" t="s">
        <v>16037</v>
      </c>
      <c r="VYZ3" s="123" t="s">
        <v>16038</v>
      </c>
      <c r="VZA3" s="123" t="s">
        <v>16039</v>
      </c>
      <c r="VZB3" s="123" t="s">
        <v>16040</v>
      </c>
      <c r="VZC3" s="123" t="s">
        <v>16041</v>
      </c>
      <c r="VZD3" s="123" t="s">
        <v>16042</v>
      </c>
      <c r="VZE3" s="123" t="s">
        <v>16043</v>
      </c>
      <c r="VZF3" s="123" t="s">
        <v>16044</v>
      </c>
      <c r="VZG3" s="123" t="s">
        <v>16045</v>
      </c>
      <c r="VZH3" s="123" t="s">
        <v>16046</v>
      </c>
      <c r="VZI3" s="123" t="s">
        <v>16047</v>
      </c>
      <c r="VZJ3" s="123" t="s">
        <v>16048</v>
      </c>
      <c r="VZK3" s="123" t="s">
        <v>16049</v>
      </c>
      <c r="VZL3" s="123" t="s">
        <v>16050</v>
      </c>
      <c r="VZM3" s="123" t="s">
        <v>16051</v>
      </c>
      <c r="VZN3" s="123" t="s">
        <v>16052</v>
      </c>
      <c r="VZO3" s="123" t="s">
        <v>16053</v>
      </c>
      <c r="VZP3" s="123" t="s">
        <v>16054</v>
      </c>
      <c r="VZQ3" s="123" t="s">
        <v>16055</v>
      </c>
      <c r="VZR3" s="123" t="s">
        <v>16056</v>
      </c>
      <c r="VZS3" s="123" t="s">
        <v>16057</v>
      </c>
      <c r="VZT3" s="123" t="s">
        <v>16058</v>
      </c>
      <c r="VZU3" s="123" t="s">
        <v>16059</v>
      </c>
      <c r="VZV3" s="123" t="s">
        <v>16060</v>
      </c>
      <c r="VZW3" s="123" t="s">
        <v>16061</v>
      </c>
      <c r="VZX3" s="123" t="s">
        <v>16062</v>
      </c>
      <c r="VZY3" s="123" t="s">
        <v>16063</v>
      </c>
      <c r="VZZ3" s="123" t="s">
        <v>16064</v>
      </c>
      <c r="WAA3" s="123" t="s">
        <v>16065</v>
      </c>
      <c r="WAB3" s="123" t="s">
        <v>16066</v>
      </c>
      <c r="WAC3" s="123" t="s">
        <v>16067</v>
      </c>
      <c r="WAD3" s="123" t="s">
        <v>16068</v>
      </c>
      <c r="WAE3" s="123" t="s">
        <v>16069</v>
      </c>
      <c r="WAF3" s="123" t="s">
        <v>16070</v>
      </c>
      <c r="WAG3" s="123" t="s">
        <v>16071</v>
      </c>
      <c r="WAH3" s="123" t="s">
        <v>16072</v>
      </c>
      <c r="WAI3" s="123" t="s">
        <v>16073</v>
      </c>
      <c r="WAJ3" s="123" t="s">
        <v>16074</v>
      </c>
      <c r="WAK3" s="123" t="s">
        <v>16075</v>
      </c>
      <c r="WAL3" s="123" t="s">
        <v>16076</v>
      </c>
      <c r="WAM3" s="123" t="s">
        <v>16077</v>
      </c>
      <c r="WAN3" s="123" t="s">
        <v>16078</v>
      </c>
      <c r="WAO3" s="123" t="s">
        <v>16079</v>
      </c>
      <c r="WAP3" s="123" t="s">
        <v>16080</v>
      </c>
      <c r="WAQ3" s="123" t="s">
        <v>16081</v>
      </c>
      <c r="WAR3" s="123" t="s">
        <v>16082</v>
      </c>
      <c r="WAS3" s="123" t="s">
        <v>16083</v>
      </c>
      <c r="WAT3" s="123" t="s">
        <v>16084</v>
      </c>
      <c r="WAU3" s="123" t="s">
        <v>16085</v>
      </c>
      <c r="WAV3" s="123" t="s">
        <v>16086</v>
      </c>
      <c r="WAW3" s="123" t="s">
        <v>16087</v>
      </c>
      <c r="WAX3" s="123" t="s">
        <v>16088</v>
      </c>
      <c r="WAY3" s="123" t="s">
        <v>16089</v>
      </c>
      <c r="WAZ3" s="123" t="s">
        <v>16090</v>
      </c>
      <c r="WBA3" s="123" t="s">
        <v>16091</v>
      </c>
      <c r="WBB3" s="123" t="s">
        <v>16092</v>
      </c>
      <c r="WBC3" s="123" t="s">
        <v>16093</v>
      </c>
      <c r="WBD3" s="123" t="s">
        <v>16094</v>
      </c>
      <c r="WBE3" s="123" t="s">
        <v>16095</v>
      </c>
      <c r="WBF3" s="123" t="s">
        <v>16096</v>
      </c>
      <c r="WBG3" s="123" t="s">
        <v>16097</v>
      </c>
      <c r="WBH3" s="123" t="s">
        <v>16098</v>
      </c>
      <c r="WBI3" s="123" t="s">
        <v>16099</v>
      </c>
      <c r="WBJ3" s="123" t="s">
        <v>16100</v>
      </c>
      <c r="WBK3" s="123" t="s">
        <v>16101</v>
      </c>
      <c r="WBL3" s="123" t="s">
        <v>16102</v>
      </c>
      <c r="WBM3" s="123" t="s">
        <v>16103</v>
      </c>
      <c r="WBN3" s="123" t="s">
        <v>16104</v>
      </c>
      <c r="WBO3" s="123" t="s">
        <v>16105</v>
      </c>
      <c r="WBP3" s="123" t="s">
        <v>16106</v>
      </c>
      <c r="WBQ3" s="123" t="s">
        <v>16107</v>
      </c>
      <c r="WBR3" s="123" t="s">
        <v>16108</v>
      </c>
      <c r="WBS3" s="123" t="s">
        <v>16109</v>
      </c>
      <c r="WBT3" s="123" t="s">
        <v>16110</v>
      </c>
      <c r="WBU3" s="123" t="s">
        <v>16111</v>
      </c>
      <c r="WBV3" s="123" t="s">
        <v>16112</v>
      </c>
      <c r="WBW3" s="123" t="s">
        <v>16113</v>
      </c>
      <c r="WBX3" s="123" t="s">
        <v>16114</v>
      </c>
      <c r="WBY3" s="123" t="s">
        <v>16115</v>
      </c>
      <c r="WBZ3" s="123" t="s">
        <v>16116</v>
      </c>
      <c r="WCA3" s="123" t="s">
        <v>16117</v>
      </c>
      <c r="WCB3" s="123" t="s">
        <v>16118</v>
      </c>
      <c r="WCC3" s="123" t="s">
        <v>16119</v>
      </c>
      <c r="WCD3" s="123" t="s">
        <v>16120</v>
      </c>
      <c r="WCE3" s="123" t="s">
        <v>16121</v>
      </c>
      <c r="WCF3" s="123" t="s">
        <v>16122</v>
      </c>
      <c r="WCG3" s="123" t="s">
        <v>16123</v>
      </c>
      <c r="WCH3" s="123" t="s">
        <v>16124</v>
      </c>
      <c r="WCI3" s="123" t="s">
        <v>16125</v>
      </c>
      <c r="WCJ3" s="123" t="s">
        <v>16126</v>
      </c>
      <c r="WCK3" s="123" t="s">
        <v>16127</v>
      </c>
      <c r="WCL3" s="123" t="s">
        <v>16128</v>
      </c>
      <c r="WCM3" s="123" t="s">
        <v>16129</v>
      </c>
      <c r="WCN3" s="123" t="s">
        <v>16130</v>
      </c>
      <c r="WCO3" s="123" t="s">
        <v>16131</v>
      </c>
      <c r="WCP3" s="123" t="s">
        <v>16132</v>
      </c>
      <c r="WCQ3" s="123" t="s">
        <v>16133</v>
      </c>
      <c r="WCR3" s="123" t="s">
        <v>16134</v>
      </c>
      <c r="WCS3" s="123" t="s">
        <v>16135</v>
      </c>
      <c r="WCT3" s="123" t="s">
        <v>16136</v>
      </c>
      <c r="WCU3" s="123" t="s">
        <v>16137</v>
      </c>
      <c r="WCV3" s="123" t="s">
        <v>16138</v>
      </c>
      <c r="WCW3" s="123" t="s">
        <v>16139</v>
      </c>
      <c r="WCX3" s="123" t="s">
        <v>16140</v>
      </c>
      <c r="WCY3" s="123" t="s">
        <v>16141</v>
      </c>
      <c r="WCZ3" s="123" t="s">
        <v>16142</v>
      </c>
      <c r="WDA3" s="123" t="s">
        <v>16143</v>
      </c>
      <c r="WDB3" s="123" t="s">
        <v>16144</v>
      </c>
      <c r="WDC3" s="123" t="s">
        <v>16145</v>
      </c>
      <c r="WDD3" s="123" t="s">
        <v>16146</v>
      </c>
      <c r="WDE3" s="123" t="s">
        <v>16147</v>
      </c>
      <c r="WDF3" s="123" t="s">
        <v>16148</v>
      </c>
      <c r="WDG3" s="123" t="s">
        <v>16149</v>
      </c>
      <c r="WDH3" s="123" t="s">
        <v>16150</v>
      </c>
      <c r="WDI3" s="123" t="s">
        <v>16151</v>
      </c>
      <c r="WDJ3" s="123" t="s">
        <v>16152</v>
      </c>
      <c r="WDK3" s="123" t="s">
        <v>16153</v>
      </c>
      <c r="WDL3" s="123" t="s">
        <v>16154</v>
      </c>
      <c r="WDM3" s="123" t="s">
        <v>16155</v>
      </c>
      <c r="WDN3" s="123" t="s">
        <v>16156</v>
      </c>
      <c r="WDO3" s="123" t="s">
        <v>16157</v>
      </c>
      <c r="WDP3" s="123" t="s">
        <v>16158</v>
      </c>
      <c r="WDQ3" s="123" t="s">
        <v>16159</v>
      </c>
      <c r="WDR3" s="123" t="s">
        <v>16160</v>
      </c>
      <c r="WDS3" s="123" t="s">
        <v>16161</v>
      </c>
      <c r="WDT3" s="123" t="s">
        <v>16162</v>
      </c>
      <c r="WDU3" s="123" t="s">
        <v>16163</v>
      </c>
      <c r="WDV3" s="123" t="s">
        <v>16164</v>
      </c>
      <c r="WDW3" s="123" t="s">
        <v>16165</v>
      </c>
      <c r="WDX3" s="123" t="s">
        <v>16166</v>
      </c>
      <c r="WDY3" s="123" t="s">
        <v>16167</v>
      </c>
      <c r="WDZ3" s="123" t="s">
        <v>16168</v>
      </c>
      <c r="WEA3" s="123" t="s">
        <v>16169</v>
      </c>
      <c r="WEB3" s="123" t="s">
        <v>16170</v>
      </c>
      <c r="WEC3" s="123" t="s">
        <v>16171</v>
      </c>
      <c r="WED3" s="123" t="s">
        <v>16172</v>
      </c>
      <c r="WEE3" s="123" t="s">
        <v>16173</v>
      </c>
      <c r="WEF3" s="123" t="s">
        <v>16174</v>
      </c>
      <c r="WEG3" s="123" t="s">
        <v>16175</v>
      </c>
      <c r="WEH3" s="123" t="s">
        <v>16176</v>
      </c>
      <c r="WEI3" s="123" t="s">
        <v>16177</v>
      </c>
      <c r="WEJ3" s="123" t="s">
        <v>16178</v>
      </c>
      <c r="WEK3" s="123" t="s">
        <v>16179</v>
      </c>
      <c r="WEL3" s="123" t="s">
        <v>16180</v>
      </c>
      <c r="WEM3" s="123" t="s">
        <v>16181</v>
      </c>
      <c r="WEN3" s="123" t="s">
        <v>16182</v>
      </c>
      <c r="WEO3" s="123" t="s">
        <v>16183</v>
      </c>
      <c r="WEP3" s="123" t="s">
        <v>16184</v>
      </c>
      <c r="WEQ3" s="123" t="s">
        <v>16185</v>
      </c>
      <c r="WER3" s="123" t="s">
        <v>16186</v>
      </c>
      <c r="WES3" s="123" t="s">
        <v>16187</v>
      </c>
      <c r="WET3" s="123" t="s">
        <v>16188</v>
      </c>
      <c r="WEU3" s="123" t="s">
        <v>16189</v>
      </c>
      <c r="WEV3" s="123" t="s">
        <v>16190</v>
      </c>
      <c r="WEW3" s="123" t="s">
        <v>16191</v>
      </c>
      <c r="WEX3" s="123" t="s">
        <v>16192</v>
      </c>
      <c r="WEY3" s="123" t="s">
        <v>16193</v>
      </c>
      <c r="WEZ3" s="123" t="s">
        <v>16194</v>
      </c>
      <c r="WFA3" s="123" t="s">
        <v>16195</v>
      </c>
      <c r="WFB3" s="123" t="s">
        <v>16196</v>
      </c>
      <c r="WFC3" s="123" t="s">
        <v>16197</v>
      </c>
      <c r="WFD3" s="123" t="s">
        <v>16198</v>
      </c>
      <c r="WFE3" s="123" t="s">
        <v>16199</v>
      </c>
      <c r="WFF3" s="123" t="s">
        <v>16200</v>
      </c>
      <c r="WFG3" s="123" t="s">
        <v>16201</v>
      </c>
      <c r="WFH3" s="123" t="s">
        <v>16202</v>
      </c>
      <c r="WFI3" s="123" t="s">
        <v>16203</v>
      </c>
      <c r="WFJ3" s="123" t="s">
        <v>16204</v>
      </c>
      <c r="WFK3" s="123" t="s">
        <v>16205</v>
      </c>
      <c r="WFL3" s="123" t="s">
        <v>16206</v>
      </c>
      <c r="WFM3" s="123" t="s">
        <v>16207</v>
      </c>
      <c r="WFN3" s="123" t="s">
        <v>16208</v>
      </c>
      <c r="WFO3" s="123" t="s">
        <v>16209</v>
      </c>
      <c r="WFP3" s="123" t="s">
        <v>16210</v>
      </c>
      <c r="WFQ3" s="123" t="s">
        <v>16211</v>
      </c>
      <c r="WFR3" s="123" t="s">
        <v>16212</v>
      </c>
      <c r="WFS3" s="123" t="s">
        <v>16213</v>
      </c>
      <c r="WFT3" s="123" t="s">
        <v>16214</v>
      </c>
      <c r="WFU3" s="123" t="s">
        <v>16215</v>
      </c>
      <c r="WFV3" s="123" t="s">
        <v>16216</v>
      </c>
      <c r="WFW3" s="123" t="s">
        <v>16217</v>
      </c>
      <c r="WFX3" s="123" t="s">
        <v>16218</v>
      </c>
      <c r="WFY3" s="123" t="s">
        <v>16219</v>
      </c>
      <c r="WFZ3" s="123" t="s">
        <v>16220</v>
      </c>
      <c r="WGA3" s="123" t="s">
        <v>16221</v>
      </c>
      <c r="WGB3" s="123" t="s">
        <v>16222</v>
      </c>
      <c r="WGC3" s="123" t="s">
        <v>16223</v>
      </c>
      <c r="WGD3" s="123" t="s">
        <v>16224</v>
      </c>
      <c r="WGE3" s="123" t="s">
        <v>16225</v>
      </c>
      <c r="WGF3" s="123" t="s">
        <v>16226</v>
      </c>
      <c r="WGG3" s="123" t="s">
        <v>16227</v>
      </c>
      <c r="WGH3" s="123" t="s">
        <v>16228</v>
      </c>
      <c r="WGI3" s="123" t="s">
        <v>16229</v>
      </c>
      <c r="WGJ3" s="123" t="s">
        <v>16230</v>
      </c>
      <c r="WGK3" s="123" t="s">
        <v>16231</v>
      </c>
      <c r="WGL3" s="123" t="s">
        <v>16232</v>
      </c>
      <c r="WGM3" s="123" t="s">
        <v>16233</v>
      </c>
      <c r="WGN3" s="123" t="s">
        <v>16234</v>
      </c>
      <c r="WGO3" s="123" t="s">
        <v>16235</v>
      </c>
      <c r="WGP3" s="123" t="s">
        <v>16236</v>
      </c>
      <c r="WGQ3" s="123" t="s">
        <v>16237</v>
      </c>
      <c r="WGR3" s="123" t="s">
        <v>16238</v>
      </c>
      <c r="WGS3" s="123" t="s">
        <v>16239</v>
      </c>
      <c r="WGT3" s="123" t="s">
        <v>16240</v>
      </c>
      <c r="WGU3" s="123" t="s">
        <v>16241</v>
      </c>
      <c r="WGV3" s="123" t="s">
        <v>16242</v>
      </c>
      <c r="WGW3" s="123" t="s">
        <v>16243</v>
      </c>
      <c r="WGX3" s="123" t="s">
        <v>16244</v>
      </c>
      <c r="WGY3" s="123" t="s">
        <v>16245</v>
      </c>
      <c r="WGZ3" s="123" t="s">
        <v>16246</v>
      </c>
      <c r="WHA3" s="123" t="s">
        <v>16247</v>
      </c>
      <c r="WHB3" s="123" t="s">
        <v>16248</v>
      </c>
      <c r="WHC3" s="123" t="s">
        <v>16249</v>
      </c>
      <c r="WHD3" s="123" t="s">
        <v>16250</v>
      </c>
      <c r="WHE3" s="123" t="s">
        <v>16251</v>
      </c>
      <c r="WHF3" s="123" t="s">
        <v>16252</v>
      </c>
      <c r="WHG3" s="123" t="s">
        <v>16253</v>
      </c>
      <c r="WHH3" s="123" t="s">
        <v>16254</v>
      </c>
      <c r="WHI3" s="123" t="s">
        <v>16255</v>
      </c>
      <c r="WHJ3" s="123" t="s">
        <v>16256</v>
      </c>
      <c r="WHK3" s="123" t="s">
        <v>16257</v>
      </c>
      <c r="WHL3" s="123" t="s">
        <v>16258</v>
      </c>
      <c r="WHM3" s="123" t="s">
        <v>16259</v>
      </c>
      <c r="WHN3" s="123" t="s">
        <v>16260</v>
      </c>
      <c r="WHO3" s="123" t="s">
        <v>16261</v>
      </c>
      <c r="WHP3" s="123" t="s">
        <v>16262</v>
      </c>
      <c r="WHQ3" s="123" t="s">
        <v>16263</v>
      </c>
      <c r="WHR3" s="123" t="s">
        <v>16264</v>
      </c>
      <c r="WHS3" s="123" t="s">
        <v>16265</v>
      </c>
      <c r="WHT3" s="123" t="s">
        <v>16266</v>
      </c>
      <c r="WHU3" s="123" t="s">
        <v>16267</v>
      </c>
      <c r="WHV3" s="123" t="s">
        <v>16268</v>
      </c>
      <c r="WHW3" s="123" t="s">
        <v>16269</v>
      </c>
      <c r="WHX3" s="123" t="s">
        <v>16270</v>
      </c>
      <c r="WHY3" s="123" t="s">
        <v>16271</v>
      </c>
      <c r="WHZ3" s="123" t="s">
        <v>16272</v>
      </c>
      <c r="WIA3" s="123" t="s">
        <v>16273</v>
      </c>
      <c r="WIB3" s="123" t="s">
        <v>16274</v>
      </c>
      <c r="WIC3" s="123" t="s">
        <v>16275</v>
      </c>
      <c r="WID3" s="123" t="s">
        <v>16276</v>
      </c>
      <c r="WIE3" s="123" t="s">
        <v>16277</v>
      </c>
      <c r="WIF3" s="123" t="s">
        <v>16278</v>
      </c>
      <c r="WIG3" s="123" t="s">
        <v>16279</v>
      </c>
      <c r="WIH3" s="123" t="s">
        <v>16280</v>
      </c>
      <c r="WII3" s="123" t="s">
        <v>16281</v>
      </c>
      <c r="WIJ3" s="123" t="s">
        <v>16282</v>
      </c>
      <c r="WIK3" s="123" t="s">
        <v>16283</v>
      </c>
      <c r="WIL3" s="123" t="s">
        <v>16284</v>
      </c>
      <c r="WIM3" s="123" t="s">
        <v>16285</v>
      </c>
      <c r="WIN3" s="123" t="s">
        <v>16286</v>
      </c>
      <c r="WIO3" s="123" t="s">
        <v>16287</v>
      </c>
      <c r="WIP3" s="123" t="s">
        <v>16288</v>
      </c>
      <c r="WIQ3" s="123" t="s">
        <v>16289</v>
      </c>
      <c r="WIR3" s="123" t="s">
        <v>16290</v>
      </c>
      <c r="WIS3" s="123" t="s">
        <v>16291</v>
      </c>
      <c r="WIT3" s="123" t="s">
        <v>16292</v>
      </c>
      <c r="WIU3" s="123" t="s">
        <v>16293</v>
      </c>
      <c r="WIV3" s="123" t="s">
        <v>16294</v>
      </c>
      <c r="WIW3" s="123" t="s">
        <v>16295</v>
      </c>
      <c r="WIX3" s="123" t="s">
        <v>16296</v>
      </c>
      <c r="WIY3" s="123" t="s">
        <v>16297</v>
      </c>
      <c r="WIZ3" s="123" t="s">
        <v>16298</v>
      </c>
      <c r="WJA3" s="123" t="s">
        <v>16299</v>
      </c>
      <c r="WJB3" s="123" t="s">
        <v>16300</v>
      </c>
      <c r="WJC3" s="123" t="s">
        <v>16301</v>
      </c>
      <c r="WJD3" s="123" t="s">
        <v>16302</v>
      </c>
      <c r="WJE3" s="123" t="s">
        <v>16303</v>
      </c>
      <c r="WJF3" s="123" t="s">
        <v>16304</v>
      </c>
      <c r="WJG3" s="123" t="s">
        <v>16305</v>
      </c>
      <c r="WJH3" s="123" t="s">
        <v>16306</v>
      </c>
      <c r="WJI3" s="123" t="s">
        <v>16307</v>
      </c>
      <c r="WJJ3" s="123" t="s">
        <v>16308</v>
      </c>
      <c r="WJK3" s="123" t="s">
        <v>16309</v>
      </c>
      <c r="WJL3" s="123" t="s">
        <v>16310</v>
      </c>
      <c r="WJM3" s="123" t="s">
        <v>16311</v>
      </c>
      <c r="WJN3" s="123" t="s">
        <v>16312</v>
      </c>
      <c r="WJO3" s="123" t="s">
        <v>16313</v>
      </c>
      <c r="WJP3" s="123" t="s">
        <v>16314</v>
      </c>
      <c r="WJQ3" s="123" t="s">
        <v>16315</v>
      </c>
      <c r="WJR3" s="123" t="s">
        <v>16316</v>
      </c>
      <c r="WJS3" s="123" t="s">
        <v>16317</v>
      </c>
      <c r="WJT3" s="123" t="s">
        <v>16318</v>
      </c>
      <c r="WJU3" s="123" t="s">
        <v>16319</v>
      </c>
      <c r="WJV3" s="123" t="s">
        <v>16320</v>
      </c>
      <c r="WJW3" s="123" t="s">
        <v>16321</v>
      </c>
      <c r="WJX3" s="123" t="s">
        <v>16322</v>
      </c>
      <c r="WJY3" s="123" t="s">
        <v>16323</v>
      </c>
      <c r="WJZ3" s="123" t="s">
        <v>16324</v>
      </c>
      <c r="WKA3" s="123" t="s">
        <v>16325</v>
      </c>
      <c r="WKB3" s="123" t="s">
        <v>16326</v>
      </c>
      <c r="WKC3" s="123" t="s">
        <v>16327</v>
      </c>
      <c r="WKD3" s="123" t="s">
        <v>16328</v>
      </c>
      <c r="WKE3" s="123" t="s">
        <v>16329</v>
      </c>
      <c r="WKF3" s="123" t="s">
        <v>16330</v>
      </c>
      <c r="WKG3" s="123" t="s">
        <v>16331</v>
      </c>
      <c r="WKH3" s="123" t="s">
        <v>16332</v>
      </c>
      <c r="WKI3" s="123" t="s">
        <v>16333</v>
      </c>
      <c r="WKJ3" s="123" t="s">
        <v>16334</v>
      </c>
      <c r="WKK3" s="123" t="s">
        <v>16335</v>
      </c>
      <c r="WKL3" s="123" t="s">
        <v>16336</v>
      </c>
      <c r="WKM3" s="123" t="s">
        <v>16337</v>
      </c>
      <c r="WKN3" s="123" t="s">
        <v>16338</v>
      </c>
      <c r="WKO3" s="123" t="s">
        <v>16339</v>
      </c>
      <c r="WKP3" s="123" t="s">
        <v>16340</v>
      </c>
      <c r="WKQ3" s="123" t="s">
        <v>16341</v>
      </c>
      <c r="WKR3" s="123" t="s">
        <v>16342</v>
      </c>
      <c r="WKS3" s="123" t="s">
        <v>16343</v>
      </c>
      <c r="WKT3" s="123" t="s">
        <v>16344</v>
      </c>
      <c r="WKU3" s="123" t="s">
        <v>16345</v>
      </c>
      <c r="WKV3" s="123" t="s">
        <v>16346</v>
      </c>
      <c r="WKW3" s="123" t="s">
        <v>16347</v>
      </c>
      <c r="WKX3" s="123" t="s">
        <v>16348</v>
      </c>
      <c r="WKY3" s="123" t="s">
        <v>16349</v>
      </c>
      <c r="WKZ3" s="123" t="s">
        <v>16350</v>
      </c>
      <c r="WLA3" s="123" t="s">
        <v>16351</v>
      </c>
      <c r="WLB3" s="123" t="s">
        <v>16352</v>
      </c>
      <c r="WLC3" s="123" t="s">
        <v>16353</v>
      </c>
      <c r="WLD3" s="123" t="s">
        <v>16354</v>
      </c>
      <c r="WLE3" s="123" t="s">
        <v>16355</v>
      </c>
      <c r="WLF3" s="123" t="s">
        <v>16356</v>
      </c>
      <c r="WLG3" s="123" t="s">
        <v>16357</v>
      </c>
      <c r="WLH3" s="123" t="s">
        <v>16358</v>
      </c>
      <c r="WLI3" s="123" t="s">
        <v>16359</v>
      </c>
      <c r="WLJ3" s="123" t="s">
        <v>16360</v>
      </c>
      <c r="WLK3" s="123" t="s">
        <v>16361</v>
      </c>
      <c r="WLL3" s="123" t="s">
        <v>16362</v>
      </c>
      <c r="WLM3" s="123" t="s">
        <v>16363</v>
      </c>
      <c r="WLN3" s="123" t="s">
        <v>16364</v>
      </c>
      <c r="WLO3" s="123" t="s">
        <v>16365</v>
      </c>
      <c r="WLP3" s="123" t="s">
        <v>16366</v>
      </c>
      <c r="WLQ3" s="123" t="s">
        <v>16367</v>
      </c>
      <c r="WLR3" s="123" t="s">
        <v>16368</v>
      </c>
      <c r="WLS3" s="123" t="s">
        <v>16369</v>
      </c>
      <c r="WLT3" s="123" t="s">
        <v>16370</v>
      </c>
      <c r="WLU3" s="123" t="s">
        <v>16371</v>
      </c>
      <c r="WLV3" s="123" t="s">
        <v>16372</v>
      </c>
      <c r="WLW3" s="123" t="s">
        <v>16373</v>
      </c>
      <c r="WLX3" s="123" t="s">
        <v>16374</v>
      </c>
      <c r="WLY3" s="123" t="s">
        <v>16375</v>
      </c>
      <c r="WLZ3" s="123" t="s">
        <v>16376</v>
      </c>
      <c r="WMA3" s="123" t="s">
        <v>16377</v>
      </c>
      <c r="WMB3" s="123" t="s">
        <v>16378</v>
      </c>
      <c r="WMC3" s="123" t="s">
        <v>16379</v>
      </c>
      <c r="WMD3" s="123" t="s">
        <v>16380</v>
      </c>
      <c r="WME3" s="123" t="s">
        <v>16381</v>
      </c>
      <c r="WMF3" s="123" t="s">
        <v>16382</v>
      </c>
      <c r="WMG3" s="123" t="s">
        <v>16383</v>
      </c>
      <c r="WMH3" s="123" t="s">
        <v>16384</v>
      </c>
      <c r="WMI3" s="123" t="s">
        <v>16385</v>
      </c>
      <c r="WMJ3" s="123" t="s">
        <v>16386</v>
      </c>
      <c r="WMK3" s="123" t="s">
        <v>16387</v>
      </c>
      <c r="WML3" s="123" t="s">
        <v>16388</v>
      </c>
      <c r="WMM3" s="123" t="s">
        <v>16389</v>
      </c>
      <c r="WMN3" s="123" t="s">
        <v>16390</v>
      </c>
      <c r="WMO3" s="123" t="s">
        <v>16391</v>
      </c>
      <c r="WMP3" s="123" t="s">
        <v>16392</v>
      </c>
      <c r="WMQ3" s="123" t="s">
        <v>16393</v>
      </c>
      <c r="WMR3" s="123" t="s">
        <v>16394</v>
      </c>
      <c r="WMS3" s="123" t="s">
        <v>16395</v>
      </c>
      <c r="WMT3" s="123" t="s">
        <v>16396</v>
      </c>
      <c r="WMU3" s="123" t="s">
        <v>16397</v>
      </c>
      <c r="WMV3" s="123" t="s">
        <v>16398</v>
      </c>
      <c r="WMW3" s="123" t="s">
        <v>16399</v>
      </c>
      <c r="WMX3" s="123" t="s">
        <v>16400</v>
      </c>
      <c r="WMY3" s="123" t="s">
        <v>16401</v>
      </c>
      <c r="WMZ3" s="123" t="s">
        <v>16402</v>
      </c>
      <c r="WNA3" s="123" t="s">
        <v>16403</v>
      </c>
      <c r="WNB3" s="123" t="s">
        <v>16404</v>
      </c>
      <c r="WNC3" s="123" t="s">
        <v>16405</v>
      </c>
      <c r="WND3" s="123" t="s">
        <v>16406</v>
      </c>
      <c r="WNE3" s="123" t="s">
        <v>16407</v>
      </c>
      <c r="WNF3" s="123" t="s">
        <v>16408</v>
      </c>
      <c r="WNG3" s="123" t="s">
        <v>16409</v>
      </c>
      <c r="WNH3" s="123" t="s">
        <v>16410</v>
      </c>
      <c r="WNI3" s="123" t="s">
        <v>16411</v>
      </c>
      <c r="WNJ3" s="123" t="s">
        <v>16412</v>
      </c>
      <c r="WNK3" s="123" t="s">
        <v>16413</v>
      </c>
      <c r="WNL3" s="123" t="s">
        <v>16414</v>
      </c>
      <c r="WNM3" s="123" t="s">
        <v>16415</v>
      </c>
      <c r="WNN3" s="123" t="s">
        <v>16416</v>
      </c>
      <c r="WNO3" s="123" t="s">
        <v>16417</v>
      </c>
      <c r="WNP3" s="123" t="s">
        <v>16418</v>
      </c>
      <c r="WNQ3" s="123" t="s">
        <v>16419</v>
      </c>
      <c r="WNR3" s="123" t="s">
        <v>16420</v>
      </c>
      <c r="WNS3" s="123" t="s">
        <v>16421</v>
      </c>
      <c r="WNT3" s="123" t="s">
        <v>16422</v>
      </c>
      <c r="WNU3" s="123" t="s">
        <v>16423</v>
      </c>
      <c r="WNV3" s="123" t="s">
        <v>16424</v>
      </c>
      <c r="WNW3" s="123" t="s">
        <v>16425</v>
      </c>
      <c r="WNX3" s="123" t="s">
        <v>16426</v>
      </c>
      <c r="WNY3" s="123" t="s">
        <v>16427</v>
      </c>
      <c r="WNZ3" s="123" t="s">
        <v>16428</v>
      </c>
      <c r="WOA3" s="123" t="s">
        <v>16429</v>
      </c>
      <c r="WOB3" s="123" t="s">
        <v>16430</v>
      </c>
      <c r="WOC3" s="123" t="s">
        <v>16431</v>
      </c>
      <c r="WOD3" s="123" t="s">
        <v>16432</v>
      </c>
      <c r="WOE3" s="123" t="s">
        <v>16433</v>
      </c>
      <c r="WOF3" s="123" t="s">
        <v>16434</v>
      </c>
      <c r="WOG3" s="123" t="s">
        <v>16435</v>
      </c>
      <c r="WOH3" s="123" t="s">
        <v>16436</v>
      </c>
      <c r="WOI3" s="123" t="s">
        <v>16437</v>
      </c>
      <c r="WOJ3" s="123" t="s">
        <v>16438</v>
      </c>
      <c r="WOK3" s="123" t="s">
        <v>16439</v>
      </c>
      <c r="WOL3" s="123" t="s">
        <v>16440</v>
      </c>
      <c r="WOM3" s="123" t="s">
        <v>16441</v>
      </c>
      <c r="WON3" s="123" t="s">
        <v>16442</v>
      </c>
      <c r="WOO3" s="123" t="s">
        <v>16443</v>
      </c>
      <c r="WOP3" s="123" t="s">
        <v>16444</v>
      </c>
      <c r="WOQ3" s="123" t="s">
        <v>16445</v>
      </c>
      <c r="WOR3" s="123" t="s">
        <v>16446</v>
      </c>
      <c r="WOS3" s="123" t="s">
        <v>16447</v>
      </c>
      <c r="WOT3" s="123" t="s">
        <v>16448</v>
      </c>
      <c r="WOU3" s="123" t="s">
        <v>16449</v>
      </c>
      <c r="WOV3" s="123" t="s">
        <v>16450</v>
      </c>
      <c r="WOW3" s="123" t="s">
        <v>16451</v>
      </c>
      <c r="WOX3" s="123" t="s">
        <v>16452</v>
      </c>
      <c r="WOY3" s="123" t="s">
        <v>16453</v>
      </c>
      <c r="WOZ3" s="123" t="s">
        <v>16454</v>
      </c>
      <c r="WPA3" s="123" t="s">
        <v>16455</v>
      </c>
      <c r="WPB3" s="123" t="s">
        <v>16456</v>
      </c>
      <c r="WPC3" s="123" t="s">
        <v>16457</v>
      </c>
      <c r="WPD3" s="123" t="s">
        <v>16458</v>
      </c>
      <c r="WPE3" s="123" t="s">
        <v>16459</v>
      </c>
      <c r="WPF3" s="123" t="s">
        <v>16460</v>
      </c>
      <c r="WPG3" s="123" t="s">
        <v>16461</v>
      </c>
      <c r="WPH3" s="123" t="s">
        <v>16462</v>
      </c>
      <c r="WPI3" s="123" t="s">
        <v>16463</v>
      </c>
      <c r="WPJ3" s="123" t="s">
        <v>16464</v>
      </c>
      <c r="WPK3" s="123" t="s">
        <v>16465</v>
      </c>
      <c r="WPL3" s="123" t="s">
        <v>16466</v>
      </c>
      <c r="WPM3" s="123" t="s">
        <v>16467</v>
      </c>
      <c r="WPN3" s="123" t="s">
        <v>16468</v>
      </c>
      <c r="WPO3" s="123" t="s">
        <v>16469</v>
      </c>
      <c r="WPP3" s="123" t="s">
        <v>16470</v>
      </c>
      <c r="WPQ3" s="123" t="s">
        <v>16471</v>
      </c>
      <c r="WPR3" s="123" t="s">
        <v>16472</v>
      </c>
      <c r="WPS3" s="123" t="s">
        <v>16473</v>
      </c>
      <c r="WPT3" s="123" t="s">
        <v>16474</v>
      </c>
      <c r="WPU3" s="123" t="s">
        <v>16475</v>
      </c>
      <c r="WPV3" s="123" t="s">
        <v>16476</v>
      </c>
      <c r="WPW3" s="123" t="s">
        <v>16477</v>
      </c>
      <c r="WPX3" s="123" t="s">
        <v>16478</v>
      </c>
      <c r="WPY3" s="123" t="s">
        <v>16479</v>
      </c>
      <c r="WPZ3" s="123" t="s">
        <v>16480</v>
      </c>
      <c r="WQA3" s="123" t="s">
        <v>16481</v>
      </c>
      <c r="WQB3" s="123" t="s">
        <v>16482</v>
      </c>
      <c r="WQC3" s="123" t="s">
        <v>16483</v>
      </c>
      <c r="WQD3" s="123" t="s">
        <v>16484</v>
      </c>
      <c r="WQE3" s="123" t="s">
        <v>16485</v>
      </c>
      <c r="WQF3" s="123" t="s">
        <v>16486</v>
      </c>
      <c r="WQG3" s="123" t="s">
        <v>16487</v>
      </c>
      <c r="WQH3" s="123" t="s">
        <v>16488</v>
      </c>
      <c r="WQI3" s="123" t="s">
        <v>16489</v>
      </c>
      <c r="WQJ3" s="123" t="s">
        <v>16490</v>
      </c>
      <c r="WQK3" s="123" t="s">
        <v>16491</v>
      </c>
      <c r="WQL3" s="123" t="s">
        <v>16492</v>
      </c>
      <c r="WQM3" s="123" t="s">
        <v>16493</v>
      </c>
      <c r="WQN3" s="123" t="s">
        <v>16494</v>
      </c>
      <c r="WQO3" s="123" t="s">
        <v>16495</v>
      </c>
      <c r="WQP3" s="123" t="s">
        <v>16496</v>
      </c>
      <c r="WQQ3" s="123" t="s">
        <v>16497</v>
      </c>
      <c r="WQR3" s="123" t="s">
        <v>16498</v>
      </c>
      <c r="WQS3" s="123" t="s">
        <v>16499</v>
      </c>
      <c r="WQT3" s="123" t="s">
        <v>16500</v>
      </c>
      <c r="WQU3" s="123" t="s">
        <v>16501</v>
      </c>
      <c r="WQV3" s="123" t="s">
        <v>16502</v>
      </c>
      <c r="WQW3" s="123" t="s">
        <v>16503</v>
      </c>
      <c r="WQX3" s="123" t="s">
        <v>16504</v>
      </c>
      <c r="WQY3" s="123" t="s">
        <v>16505</v>
      </c>
      <c r="WQZ3" s="123" t="s">
        <v>16506</v>
      </c>
      <c r="WRA3" s="123" t="s">
        <v>16507</v>
      </c>
      <c r="WRB3" s="123" t="s">
        <v>16508</v>
      </c>
      <c r="WRC3" s="123" t="s">
        <v>16509</v>
      </c>
      <c r="WRD3" s="123" t="s">
        <v>16510</v>
      </c>
      <c r="WRE3" s="123" t="s">
        <v>16511</v>
      </c>
      <c r="WRF3" s="123" t="s">
        <v>16512</v>
      </c>
      <c r="WRG3" s="123" t="s">
        <v>16513</v>
      </c>
      <c r="WRH3" s="123" t="s">
        <v>16514</v>
      </c>
      <c r="WRI3" s="123" t="s">
        <v>16515</v>
      </c>
      <c r="WRJ3" s="123" t="s">
        <v>16516</v>
      </c>
      <c r="WRK3" s="123" t="s">
        <v>16517</v>
      </c>
      <c r="WRL3" s="123" t="s">
        <v>16518</v>
      </c>
      <c r="WRM3" s="123" t="s">
        <v>16519</v>
      </c>
      <c r="WRN3" s="123" t="s">
        <v>16520</v>
      </c>
      <c r="WRO3" s="123" t="s">
        <v>16521</v>
      </c>
      <c r="WRP3" s="123" t="s">
        <v>16522</v>
      </c>
      <c r="WRQ3" s="123" t="s">
        <v>16523</v>
      </c>
      <c r="WRR3" s="123" t="s">
        <v>16524</v>
      </c>
      <c r="WRS3" s="123" t="s">
        <v>16525</v>
      </c>
      <c r="WRT3" s="123" t="s">
        <v>16526</v>
      </c>
      <c r="WRU3" s="123" t="s">
        <v>16527</v>
      </c>
      <c r="WRV3" s="123" t="s">
        <v>16528</v>
      </c>
      <c r="WRW3" s="123" t="s">
        <v>16529</v>
      </c>
      <c r="WRX3" s="123" t="s">
        <v>16530</v>
      </c>
      <c r="WRY3" s="123" t="s">
        <v>16531</v>
      </c>
      <c r="WRZ3" s="123" t="s">
        <v>16532</v>
      </c>
      <c r="WSA3" s="123" t="s">
        <v>16533</v>
      </c>
      <c r="WSB3" s="123" t="s">
        <v>16534</v>
      </c>
      <c r="WSC3" s="123" t="s">
        <v>16535</v>
      </c>
      <c r="WSD3" s="123" t="s">
        <v>16536</v>
      </c>
      <c r="WSE3" s="123" t="s">
        <v>16537</v>
      </c>
      <c r="WSF3" s="123" t="s">
        <v>16538</v>
      </c>
      <c r="WSG3" s="123" t="s">
        <v>16539</v>
      </c>
      <c r="WSH3" s="123" t="s">
        <v>16540</v>
      </c>
      <c r="WSI3" s="123" t="s">
        <v>16541</v>
      </c>
      <c r="WSJ3" s="123" t="s">
        <v>16542</v>
      </c>
      <c r="WSK3" s="123" t="s">
        <v>16543</v>
      </c>
      <c r="WSL3" s="123" t="s">
        <v>16544</v>
      </c>
      <c r="WSM3" s="123" t="s">
        <v>16545</v>
      </c>
      <c r="WSN3" s="123" t="s">
        <v>16546</v>
      </c>
      <c r="WSO3" s="123" t="s">
        <v>16547</v>
      </c>
      <c r="WSP3" s="123" t="s">
        <v>16548</v>
      </c>
      <c r="WSQ3" s="123" t="s">
        <v>16549</v>
      </c>
      <c r="WSR3" s="123" t="s">
        <v>16550</v>
      </c>
      <c r="WSS3" s="123" t="s">
        <v>16551</v>
      </c>
      <c r="WST3" s="123" t="s">
        <v>16552</v>
      </c>
      <c r="WSU3" s="123" t="s">
        <v>16553</v>
      </c>
      <c r="WSV3" s="123" t="s">
        <v>16554</v>
      </c>
      <c r="WSW3" s="123" t="s">
        <v>16555</v>
      </c>
      <c r="WSX3" s="123" t="s">
        <v>16556</v>
      </c>
      <c r="WSY3" s="123" t="s">
        <v>16557</v>
      </c>
      <c r="WSZ3" s="123" t="s">
        <v>16558</v>
      </c>
      <c r="WTA3" s="123" t="s">
        <v>16559</v>
      </c>
      <c r="WTB3" s="123" t="s">
        <v>16560</v>
      </c>
      <c r="WTC3" s="123" t="s">
        <v>16561</v>
      </c>
      <c r="WTD3" s="123" t="s">
        <v>16562</v>
      </c>
      <c r="WTE3" s="123" t="s">
        <v>16563</v>
      </c>
      <c r="WTF3" s="123" t="s">
        <v>16564</v>
      </c>
      <c r="WTG3" s="123" t="s">
        <v>16565</v>
      </c>
      <c r="WTH3" s="123" t="s">
        <v>16566</v>
      </c>
      <c r="WTI3" s="123" t="s">
        <v>16567</v>
      </c>
      <c r="WTJ3" s="123" t="s">
        <v>16568</v>
      </c>
      <c r="WTK3" s="123" t="s">
        <v>16569</v>
      </c>
      <c r="WTL3" s="123" t="s">
        <v>16570</v>
      </c>
      <c r="WTM3" s="123" t="s">
        <v>16571</v>
      </c>
      <c r="WTN3" s="123" t="s">
        <v>16572</v>
      </c>
      <c r="WTO3" s="123" t="s">
        <v>16573</v>
      </c>
      <c r="WTP3" s="123" t="s">
        <v>16574</v>
      </c>
      <c r="WTQ3" s="123" t="s">
        <v>16575</v>
      </c>
      <c r="WTR3" s="123" t="s">
        <v>16576</v>
      </c>
      <c r="WTS3" s="123" t="s">
        <v>16577</v>
      </c>
      <c r="WTT3" s="123" t="s">
        <v>16578</v>
      </c>
      <c r="WTU3" s="123" t="s">
        <v>16579</v>
      </c>
      <c r="WTV3" s="123" t="s">
        <v>16580</v>
      </c>
      <c r="WTW3" s="123" t="s">
        <v>16581</v>
      </c>
      <c r="WTX3" s="123" t="s">
        <v>16582</v>
      </c>
      <c r="WTY3" s="123" t="s">
        <v>16583</v>
      </c>
      <c r="WTZ3" s="123" t="s">
        <v>16584</v>
      </c>
      <c r="WUA3" s="123" t="s">
        <v>16585</v>
      </c>
      <c r="WUB3" s="123" t="s">
        <v>16586</v>
      </c>
      <c r="WUC3" s="123" t="s">
        <v>16587</v>
      </c>
      <c r="WUD3" s="123" t="s">
        <v>16588</v>
      </c>
      <c r="WUE3" s="123" t="s">
        <v>16589</v>
      </c>
      <c r="WUF3" s="123" t="s">
        <v>16590</v>
      </c>
      <c r="WUG3" s="123" t="s">
        <v>16591</v>
      </c>
      <c r="WUH3" s="123" t="s">
        <v>16592</v>
      </c>
      <c r="WUI3" s="123" t="s">
        <v>16593</v>
      </c>
      <c r="WUJ3" s="123" t="s">
        <v>16594</v>
      </c>
      <c r="WUK3" s="123" t="s">
        <v>16595</v>
      </c>
      <c r="WUL3" s="123" t="s">
        <v>16596</v>
      </c>
      <c r="WUM3" s="123" t="s">
        <v>16597</v>
      </c>
      <c r="WUN3" s="123" t="s">
        <v>16598</v>
      </c>
      <c r="WUO3" s="123" t="s">
        <v>16599</v>
      </c>
      <c r="WUP3" s="123" t="s">
        <v>16600</v>
      </c>
      <c r="WUQ3" s="123" t="s">
        <v>16601</v>
      </c>
      <c r="WUR3" s="123" t="s">
        <v>16602</v>
      </c>
      <c r="WUS3" s="123" t="s">
        <v>16603</v>
      </c>
      <c r="WUT3" s="123" t="s">
        <v>16604</v>
      </c>
      <c r="WUU3" s="123" t="s">
        <v>16605</v>
      </c>
      <c r="WUV3" s="123" t="s">
        <v>16606</v>
      </c>
      <c r="WUW3" s="123" t="s">
        <v>16607</v>
      </c>
      <c r="WUX3" s="123" t="s">
        <v>16608</v>
      </c>
      <c r="WUY3" s="123" t="s">
        <v>16609</v>
      </c>
      <c r="WUZ3" s="123" t="s">
        <v>16610</v>
      </c>
      <c r="WVA3" s="123" t="s">
        <v>16611</v>
      </c>
      <c r="WVB3" s="123" t="s">
        <v>16612</v>
      </c>
      <c r="WVC3" s="123" t="s">
        <v>16613</v>
      </c>
      <c r="WVD3" s="123" t="s">
        <v>16614</v>
      </c>
      <c r="WVE3" s="123" t="s">
        <v>16615</v>
      </c>
      <c r="WVF3" s="123" t="s">
        <v>16616</v>
      </c>
      <c r="WVG3" s="123" t="s">
        <v>16617</v>
      </c>
      <c r="WVH3" s="123" t="s">
        <v>16618</v>
      </c>
      <c r="WVI3" s="123" t="s">
        <v>16619</v>
      </c>
      <c r="WVJ3" s="123" t="s">
        <v>16620</v>
      </c>
      <c r="WVK3" s="123" t="s">
        <v>16621</v>
      </c>
      <c r="WVL3" s="123" t="s">
        <v>16622</v>
      </c>
      <c r="WVM3" s="123" t="s">
        <v>16623</v>
      </c>
      <c r="WVN3" s="123" t="s">
        <v>16624</v>
      </c>
      <c r="WVO3" s="123" t="s">
        <v>16625</v>
      </c>
      <c r="WVP3" s="123" t="s">
        <v>16626</v>
      </c>
      <c r="WVQ3" s="123" t="s">
        <v>16627</v>
      </c>
      <c r="WVR3" s="123" t="s">
        <v>16628</v>
      </c>
      <c r="WVS3" s="123" t="s">
        <v>16629</v>
      </c>
      <c r="WVT3" s="123" t="s">
        <v>16630</v>
      </c>
      <c r="WVU3" s="123" t="s">
        <v>16631</v>
      </c>
      <c r="WVV3" s="123" t="s">
        <v>16632</v>
      </c>
      <c r="WVW3" s="123" t="s">
        <v>16633</v>
      </c>
      <c r="WVX3" s="123" t="s">
        <v>16634</v>
      </c>
      <c r="WVY3" s="123" t="s">
        <v>16635</v>
      </c>
      <c r="WVZ3" s="123" t="s">
        <v>16636</v>
      </c>
      <c r="WWA3" s="123" t="s">
        <v>16637</v>
      </c>
      <c r="WWB3" s="123" t="s">
        <v>16638</v>
      </c>
      <c r="WWC3" s="123" t="s">
        <v>16639</v>
      </c>
      <c r="WWD3" s="123" t="s">
        <v>16640</v>
      </c>
      <c r="WWE3" s="123" t="s">
        <v>16641</v>
      </c>
      <c r="WWF3" s="123" t="s">
        <v>16642</v>
      </c>
      <c r="WWG3" s="123" t="s">
        <v>16643</v>
      </c>
      <c r="WWH3" s="123" t="s">
        <v>16644</v>
      </c>
      <c r="WWI3" s="123" t="s">
        <v>16645</v>
      </c>
      <c r="WWJ3" s="123" t="s">
        <v>16646</v>
      </c>
      <c r="WWK3" s="123" t="s">
        <v>16647</v>
      </c>
      <c r="WWL3" s="123" t="s">
        <v>16648</v>
      </c>
      <c r="WWM3" s="123" t="s">
        <v>16649</v>
      </c>
      <c r="WWN3" s="123" t="s">
        <v>16650</v>
      </c>
      <c r="WWO3" s="123" t="s">
        <v>16651</v>
      </c>
      <c r="WWP3" s="123" t="s">
        <v>16652</v>
      </c>
      <c r="WWQ3" s="123" t="s">
        <v>16653</v>
      </c>
      <c r="WWR3" s="123" t="s">
        <v>16654</v>
      </c>
      <c r="WWS3" s="123" t="s">
        <v>16655</v>
      </c>
      <c r="WWT3" s="123" t="s">
        <v>16656</v>
      </c>
      <c r="WWU3" s="123" t="s">
        <v>16657</v>
      </c>
      <c r="WWV3" s="123" t="s">
        <v>16658</v>
      </c>
      <c r="WWW3" s="123" t="s">
        <v>16659</v>
      </c>
      <c r="WWX3" s="123" t="s">
        <v>16660</v>
      </c>
      <c r="WWY3" s="123" t="s">
        <v>16661</v>
      </c>
      <c r="WWZ3" s="123" t="s">
        <v>16662</v>
      </c>
      <c r="WXA3" s="123" t="s">
        <v>16663</v>
      </c>
      <c r="WXB3" s="123" t="s">
        <v>16664</v>
      </c>
      <c r="WXC3" s="123" t="s">
        <v>16665</v>
      </c>
      <c r="WXD3" s="123" t="s">
        <v>16666</v>
      </c>
      <c r="WXE3" s="123" t="s">
        <v>16667</v>
      </c>
      <c r="WXF3" s="123" t="s">
        <v>16668</v>
      </c>
      <c r="WXG3" s="123" t="s">
        <v>16669</v>
      </c>
      <c r="WXH3" s="123" t="s">
        <v>16670</v>
      </c>
      <c r="WXI3" s="123" t="s">
        <v>16671</v>
      </c>
      <c r="WXJ3" s="123" t="s">
        <v>16672</v>
      </c>
      <c r="WXK3" s="123" t="s">
        <v>16673</v>
      </c>
      <c r="WXL3" s="123" t="s">
        <v>16674</v>
      </c>
      <c r="WXM3" s="123" t="s">
        <v>16675</v>
      </c>
      <c r="WXN3" s="123" t="s">
        <v>16676</v>
      </c>
      <c r="WXO3" s="123" t="s">
        <v>16677</v>
      </c>
      <c r="WXP3" s="123" t="s">
        <v>16678</v>
      </c>
      <c r="WXQ3" s="123" t="s">
        <v>16679</v>
      </c>
      <c r="WXR3" s="123" t="s">
        <v>16680</v>
      </c>
      <c r="WXS3" s="123" t="s">
        <v>16681</v>
      </c>
      <c r="WXT3" s="123" t="s">
        <v>16682</v>
      </c>
      <c r="WXU3" s="123" t="s">
        <v>16683</v>
      </c>
      <c r="WXV3" s="123" t="s">
        <v>16684</v>
      </c>
      <c r="WXW3" s="123" t="s">
        <v>16685</v>
      </c>
      <c r="WXX3" s="123" t="s">
        <v>16686</v>
      </c>
      <c r="WXY3" s="123" t="s">
        <v>16687</v>
      </c>
      <c r="WXZ3" s="123" t="s">
        <v>16688</v>
      </c>
      <c r="WYA3" s="123" t="s">
        <v>16689</v>
      </c>
      <c r="WYB3" s="123" t="s">
        <v>16690</v>
      </c>
      <c r="WYC3" s="123" t="s">
        <v>16691</v>
      </c>
      <c r="WYD3" s="123" t="s">
        <v>16692</v>
      </c>
      <c r="WYE3" s="123" t="s">
        <v>16693</v>
      </c>
      <c r="WYF3" s="123" t="s">
        <v>16694</v>
      </c>
      <c r="WYG3" s="123" t="s">
        <v>16695</v>
      </c>
      <c r="WYH3" s="123" t="s">
        <v>16696</v>
      </c>
      <c r="WYI3" s="123" t="s">
        <v>16697</v>
      </c>
      <c r="WYJ3" s="123" t="s">
        <v>16698</v>
      </c>
      <c r="WYK3" s="123" t="s">
        <v>16699</v>
      </c>
      <c r="WYL3" s="123" t="s">
        <v>16700</v>
      </c>
      <c r="WYM3" s="123" t="s">
        <v>16701</v>
      </c>
      <c r="WYN3" s="123" t="s">
        <v>16702</v>
      </c>
      <c r="WYO3" s="123" t="s">
        <v>16703</v>
      </c>
      <c r="WYP3" s="123" t="s">
        <v>16704</v>
      </c>
      <c r="WYQ3" s="123" t="s">
        <v>16705</v>
      </c>
      <c r="WYR3" s="123" t="s">
        <v>16706</v>
      </c>
      <c r="WYS3" s="123" t="s">
        <v>16707</v>
      </c>
      <c r="WYT3" s="123" t="s">
        <v>16708</v>
      </c>
      <c r="WYU3" s="123" t="s">
        <v>16709</v>
      </c>
      <c r="WYV3" s="123" t="s">
        <v>16710</v>
      </c>
      <c r="WYW3" s="123" t="s">
        <v>16711</v>
      </c>
      <c r="WYX3" s="123" t="s">
        <v>16712</v>
      </c>
      <c r="WYY3" s="123" t="s">
        <v>16713</v>
      </c>
      <c r="WYZ3" s="123" t="s">
        <v>16714</v>
      </c>
      <c r="WZA3" s="123" t="s">
        <v>16715</v>
      </c>
      <c r="WZB3" s="123" t="s">
        <v>16716</v>
      </c>
      <c r="WZC3" s="123" t="s">
        <v>16717</v>
      </c>
      <c r="WZD3" s="123" t="s">
        <v>16718</v>
      </c>
      <c r="WZE3" s="123" t="s">
        <v>16719</v>
      </c>
      <c r="WZF3" s="123" t="s">
        <v>16720</v>
      </c>
      <c r="WZG3" s="123" t="s">
        <v>16721</v>
      </c>
      <c r="WZH3" s="123" t="s">
        <v>16722</v>
      </c>
      <c r="WZI3" s="123" t="s">
        <v>16723</v>
      </c>
      <c r="WZJ3" s="123" t="s">
        <v>16724</v>
      </c>
      <c r="WZK3" s="123" t="s">
        <v>16725</v>
      </c>
      <c r="WZL3" s="123" t="s">
        <v>16726</v>
      </c>
      <c r="WZM3" s="123" t="s">
        <v>16727</v>
      </c>
      <c r="WZN3" s="123" t="s">
        <v>16728</v>
      </c>
      <c r="WZO3" s="123" t="s">
        <v>16729</v>
      </c>
      <c r="WZP3" s="123" t="s">
        <v>16730</v>
      </c>
      <c r="WZQ3" s="123" t="s">
        <v>16731</v>
      </c>
      <c r="WZR3" s="123" t="s">
        <v>16732</v>
      </c>
      <c r="WZS3" s="123" t="s">
        <v>16733</v>
      </c>
      <c r="WZT3" s="123" t="s">
        <v>16734</v>
      </c>
      <c r="WZU3" s="123" t="s">
        <v>16735</v>
      </c>
      <c r="WZV3" s="123" t="s">
        <v>16736</v>
      </c>
      <c r="WZW3" s="123" t="s">
        <v>16737</v>
      </c>
      <c r="WZX3" s="123" t="s">
        <v>16738</v>
      </c>
      <c r="WZY3" s="123" t="s">
        <v>16739</v>
      </c>
      <c r="WZZ3" s="123" t="s">
        <v>16740</v>
      </c>
      <c r="XAA3" s="123" t="s">
        <v>16741</v>
      </c>
      <c r="XAB3" s="123" t="s">
        <v>16742</v>
      </c>
      <c r="XAC3" s="123" t="s">
        <v>16743</v>
      </c>
      <c r="XAD3" s="123" t="s">
        <v>16744</v>
      </c>
      <c r="XAE3" s="123" t="s">
        <v>16745</v>
      </c>
      <c r="XAF3" s="123" t="s">
        <v>16746</v>
      </c>
      <c r="XAG3" s="123" t="s">
        <v>16747</v>
      </c>
      <c r="XAH3" s="123" t="s">
        <v>16748</v>
      </c>
      <c r="XAI3" s="123" t="s">
        <v>16749</v>
      </c>
      <c r="XAJ3" s="123" t="s">
        <v>16750</v>
      </c>
      <c r="XAK3" s="123" t="s">
        <v>16751</v>
      </c>
      <c r="XAL3" s="123" t="s">
        <v>16752</v>
      </c>
      <c r="XAM3" s="123" t="s">
        <v>16753</v>
      </c>
      <c r="XAN3" s="123" t="s">
        <v>16754</v>
      </c>
      <c r="XAO3" s="123" t="s">
        <v>16755</v>
      </c>
      <c r="XAP3" s="123" t="s">
        <v>16756</v>
      </c>
      <c r="XAQ3" s="123" t="s">
        <v>16757</v>
      </c>
      <c r="XAR3" s="123" t="s">
        <v>16758</v>
      </c>
      <c r="XAS3" s="123" t="s">
        <v>16759</v>
      </c>
      <c r="XAT3" s="123" t="s">
        <v>16760</v>
      </c>
      <c r="XAU3" s="123" t="s">
        <v>16761</v>
      </c>
      <c r="XAV3" s="123" t="s">
        <v>16762</v>
      </c>
      <c r="XAW3" s="123" t="s">
        <v>16763</v>
      </c>
      <c r="XAX3" s="123" t="s">
        <v>16764</v>
      </c>
      <c r="XAY3" s="123" t="s">
        <v>16765</v>
      </c>
      <c r="XAZ3" s="123" t="s">
        <v>16766</v>
      </c>
      <c r="XBA3" s="123" t="s">
        <v>16767</v>
      </c>
      <c r="XBB3" s="123" t="s">
        <v>16768</v>
      </c>
      <c r="XBC3" s="123" t="s">
        <v>16769</v>
      </c>
      <c r="XBD3" s="123" t="s">
        <v>16770</v>
      </c>
      <c r="XBE3" s="123" t="s">
        <v>16771</v>
      </c>
      <c r="XBF3" s="123" t="s">
        <v>16772</v>
      </c>
      <c r="XBG3" s="123" t="s">
        <v>16773</v>
      </c>
      <c r="XBH3" s="123" t="s">
        <v>16774</v>
      </c>
      <c r="XBI3" s="123" t="s">
        <v>16775</v>
      </c>
      <c r="XBJ3" s="123" t="s">
        <v>16776</v>
      </c>
      <c r="XBK3" s="123" t="s">
        <v>16777</v>
      </c>
      <c r="XBL3" s="123" t="s">
        <v>16778</v>
      </c>
      <c r="XBM3" s="123" t="s">
        <v>16779</v>
      </c>
      <c r="XBN3" s="123" t="s">
        <v>16780</v>
      </c>
      <c r="XBO3" s="123" t="s">
        <v>16781</v>
      </c>
      <c r="XBP3" s="123" t="s">
        <v>16782</v>
      </c>
      <c r="XBQ3" s="123" t="s">
        <v>16783</v>
      </c>
      <c r="XBR3" s="123" t="s">
        <v>16784</v>
      </c>
      <c r="XBS3" s="123" t="s">
        <v>16785</v>
      </c>
      <c r="XBT3" s="123" t="s">
        <v>16786</v>
      </c>
      <c r="XBU3" s="123" t="s">
        <v>16787</v>
      </c>
      <c r="XBV3" s="123" t="s">
        <v>16788</v>
      </c>
      <c r="XBW3" s="123" t="s">
        <v>16789</v>
      </c>
      <c r="XBX3" s="123" t="s">
        <v>16790</v>
      </c>
      <c r="XBY3" s="123" t="s">
        <v>16791</v>
      </c>
      <c r="XBZ3" s="123" t="s">
        <v>16792</v>
      </c>
      <c r="XCA3" s="123" t="s">
        <v>16793</v>
      </c>
      <c r="XCB3" s="123" t="s">
        <v>16794</v>
      </c>
      <c r="XCC3" s="123" t="s">
        <v>16795</v>
      </c>
      <c r="XCD3" s="123" t="s">
        <v>16796</v>
      </c>
      <c r="XCE3" s="123" t="s">
        <v>16797</v>
      </c>
      <c r="XCF3" s="123" t="s">
        <v>16798</v>
      </c>
      <c r="XCG3" s="123" t="s">
        <v>16799</v>
      </c>
      <c r="XCH3" s="123" t="s">
        <v>16800</v>
      </c>
      <c r="XCI3" s="123" t="s">
        <v>16801</v>
      </c>
      <c r="XCJ3" s="123" t="s">
        <v>16802</v>
      </c>
      <c r="XCK3" s="123" t="s">
        <v>16803</v>
      </c>
      <c r="XCL3" s="123" t="s">
        <v>16804</v>
      </c>
      <c r="XCM3" s="123" t="s">
        <v>16805</v>
      </c>
      <c r="XCN3" s="123" t="s">
        <v>16806</v>
      </c>
      <c r="XCO3" s="123" t="s">
        <v>16807</v>
      </c>
      <c r="XCP3" s="123" t="s">
        <v>16808</v>
      </c>
      <c r="XCQ3" s="123" t="s">
        <v>16809</v>
      </c>
      <c r="XCR3" s="123" t="s">
        <v>16810</v>
      </c>
      <c r="XCS3" s="123" t="s">
        <v>16811</v>
      </c>
      <c r="XCT3" s="123" t="s">
        <v>16812</v>
      </c>
      <c r="XCU3" s="123" t="s">
        <v>16813</v>
      </c>
      <c r="XCV3" s="123" t="s">
        <v>16814</v>
      </c>
      <c r="XCW3" s="123" t="s">
        <v>16815</v>
      </c>
      <c r="XCX3" s="123" t="s">
        <v>16816</v>
      </c>
      <c r="XCY3" s="123" t="s">
        <v>16817</v>
      </c>
      <c r="XCZ3" s="123" t="s">
        <v>16818</v>
      </c>
      <c r="XDA3" s="123" t="s">
        <v>16819</v>
      </c>
      <c r="XDB3" s="123" t="s">
        <v>16820</v>
      </c>
      <c r="XDC3" s="123" t="s">
        <v>16821</v>
      </c>
      <c r="XDD3" s="123" t="s">
        <v>16822</v>
      </c>
      <c r="XDE3" s="123" t="s">
        <v>16823</v>
      </c>
      <c r="XDF3" s="123" t="s">
        <v>16824</v>
      </c>
      <c r="XDG3" s="123" t="s">
        <v>16825</v>
      </c>
      <c r="XDH3" s="123" t="s">
        <v>16826</v>
      </c>
      <c r="XDI3" s="123" t="s">
        <v>16827</v>
      </c>
      <c r="XDJ3" s="123" t="s">
        <v>16828</v>
      </c>
      <c r="XDK3" s="123" t="s">
        <v>16829</v>
      </c>
      <c r="XDL3" s="123" t="s">
        <v>16830</v>
      </c>
      <c r="XDM3" s="123" t="s">
        <v>16831</v>
      </c>
      <c r="XDN3" s="123" t="s">
        <v>16832</v>
      </c>
      <c r="XDO3" s="123" t="s">
        <v>16833</v>
      </c>
      <c r="XDP3" s="123" t="s">
        <v>16834</v>
      </c>
      <c r="XDQ3" s="123" t="s">
        <v>16835</v>
      </c>
      <c r="XDR3" s="123" t="s">
        <v>16836</v>
      </c>
      <c r="XDS3" s="123" t="s">
        <v>16837</v>
      </c>
      <c r="XDT3" s="123" t="s">
        <v>16838</v>
      </c>
      <c r="XDU3" s="123" t="s">
        <v>16839</v>
      </c>
      <c r="XDV3" s="123" t="s">
        <v>16840</v>
      </c>
      <c r="XDW3" s="123" t="s">
        <v>16841</v>
      </c>
      <c r="XDX3" s="123" t="s">
        <v>16842</v>
      </c>
      <c r="XDY3" s="123" t="s">
        <v>16843</v>
      </c>
      <c r="XDZ3" s="123" t="s">
        <v>16844</v>
      </c>
      <c r="XEA3" s="123" t="s">
        <v>16845</v>
      </c>
      <c r="XEB3" s="123" t="s">
        <v>16846</v>
      </c>
      <c r="XEC3" s="123" t="s">
        <v>16847</v>
      </c>
      <c r="XED3" s="123" t="s">
        <v>16848</v>
      </c>
      <c r="XEE3" s="123" t="s">
        <v>16849</v>
      </c>
      <c r="XEF3" s="123" t="s">
        <v>16850</v>
      </c>
      <c r="XEG3" s="123" t="s">
        <v>16851</v>
      </c>
      <c r="XEH3" s="123" t="s">
        <v>16852</v>
      </c>
      <c r="XEI3" s="123" t="s">
        <v>16853</v>
      </c>
      <c r="XEJ3" s="123" t="s">
        <v>16854</v>
      </c>
      <c r="XEK3" s="123" t="s">
        <v>16855</v>
      </c>
      <c r="XEL3" s="123" t="s">
        <v>16856</v>
      </c>
      <c r="XEM3" s="123" t="s">
        <v>16857</v>
      </c>
      <c r="XEN3" s="123" t="s">
        <v>16858</v>
      </c>
      <c r="XEO3" s="123" t="s">
        <v>16859</v>
      </c>
      <c r="XEP3" s="123" t="s">
        <v>16860</v>
      </c>
      <c r="XEQ3" s="123" t="s">
        <v>16861</v>
      </c>
      <c r="XER3" s="123" t="s">
        <v>16862</v>
      </c>
      <c r="XES3" s="123" t="s">
        <v>16890</v>
      </c>
      <c r="XET3" s="123" t="s">
        <v>16891</v>
      </c>
      <c r="XEU3" s="123" t="s">
        <v>16892</v>
      </c>
      <c r="XEV3" s="123" t="s">
        <v>16893</v>
      </c>
      <c r="XEW3" s="123" t="s">
        <v>16894</v>
      </c>
      <c r="XEX3" s="123" t="s">
        <v>16895</v>
      </c>
      <c r="XEY3" s="123" t="s">
        <v>16896</v>
      </c>
      <c r="XEZ3" s="123" t="s">
        <v>16897</v>
      </c>
      <c r="XFA3" s="123" t="s">
        <v>16898</v>
      </c>
      <c r="XFB3" s="123" t="s">
        <v>16899</v>
      </c>
      <c r="XFC3" s="123" t="s">
        <v>16900</v>
      </c>
      <c r="XFD3" s="123" t="s">
        <v>16901</v>
      </c>
    </row>
    <row r="4" spans="1:16384" s="161" customFormat="1" ht="15" customHeight="1" x14ac:dyDescent="0.2">
      <c r="A4" s="254" t="s">
        <v>79</v>
      </c>
      <c r="B4" s="263">
        <v>2014</v>
      </c>
      <c r="C4" s="254" t="s">
        <v>5</v>
      </c>
      <c r="D4" s="144">
        <v>56</v>
      </c>
      <c r="E4" s="260">
        <v>50</v>
      </c>
      <c r="F4" s="144">
        <v>30</v>
      </c>
      <c r="G4" s="260">
        <v>26.8</v>
      </c>
      <c r="H4" s="144">
        <v>8</v>
      </c>
      <c r="I4" s="260">
        <v>7.1</v>
      </c>
      <c r="J4" s="144">
        <v>18</v>
      </c>
      <c r="K4" s="260">
        <v>16.100000000000001</v>
      </c>
      <c r="L4" s="144">
        <v>0</v>
      </c>
      <c r="M4" s="276" t="s">
        <v>1</v>
      </c>
    </row>
    <row r="5" spans="1:16384" s="161" customFormat="1" ht="15" customHeight="1" x14ac:dyDescent="0.2">
      <c r="A5" s="254" t="s">
        <v>79</v>
      </c>
      <c r="B5" s="263">
        <v>2014</v>
      </c>
      <c r="C5" s="254" t="s">
        <v>6</v>
      </c>
      <c r="D5" s="144">
        <v>1</v>
      </c>
      <c r="E5" s="260">
        <v>9.1</v>
      </c>
      <c r="F5" s="144">
        <v>9</v>
      </c>
      <c r="G5" s="260">
        <v>81.8</v>
      </c>
      <c r="H5" s="144">
        <v>0</v>
      </c>
      <c r="I5" s="260">
        <v>0</v>
      </c>
      <c r="J5" s="144">
        <v>1</v>
      </c>
      <c r="K5" s="260">
        <v>9.1</v>
      </c>
      <c r="L5" s="144">
        <v>0</v>
      </c>
      <c r="M5" s="276" t="s">
        <v>1</v>
      </c>
    </row>
    <row r="6" spans="1:16384" s="161" customFormat="1" ht="15" customHeight="1" x14ac:dyDescent="0.2">
      <c r="A6" s="254" t="s">
        <v>79</v>
      </c>
      <c r="B6" s="263">
        <v>2014</v>
      </c>
      <c r="C6" s="254" t="s">
        <v>7</v>
      </c>
      <c r="D6" s="144">
        <v>61</v>
      </c>
      <c r="E6" s="260">
        <v>45.9</v>
      </c>
      <c r="F6" s="144">
        <v>61</v>
      </c>
      <c r="G6" s="260">
        <v>45.9</v>
      </c>
      <c r="H6" s="144">
        <v>2</v>
      </c>
      <c r="I6" s="260">
        <v>1.5</v>
      </c>
      <c r="J6" s="144">
        <v>9</v>
      </c>
      <c r="K6" s="260">
        <v>6.8</v>
      </c>
      <c r="L6" s="144">
        <v>0</v>
      </c>
      <c r="M6" s="276" t="s">
        <v>1</v>
      </c>
    </row>
    <row r="7" spans="1:16384" s="161" customFormat="1" ht="15" customHeight="1" x14ac:dyDescent="0.2">
      <c r="A7" s="254" t="s">
        <v>79</v>
      </c>
      <c r="B7" s="263">
        <v>2014</v>
      </c>
      <c r="C7" s="254" t="s">
        <v>8</v>
      </c>
      <c r="D7" s="144">
        <v>32</v>
      </c>
      <c r="E7" s="260">
        <v>31.7</v>
      </c>
      <c r="F7" s="144">
        <v>55</v>
      </c>
      <c r="G7" s="260">
        <v>54.5</v>
      </c>
      <c r="H7" s="144">
        <v>6</v>
      </c>
      <c r="I7" s="260">
        <v>5.9</v>
      </c>
      <c r="J7" s="144">
        <v>8</v>
      </c>
      <c r="K7" s="260">
        <v>7.9</v>
      </c>
      <c r="L7" s="144">
        <v>0</v>
      </c>
      <c r="M7" s="276" t="s">
        <v>1</v>
      </c>
    </row>
    <row r="8" spans="1:16384" s="161" customFormat="1" ht="15" customHeight="1" x14ac:dyDescent="0.2">
      <c r="A8" s="254" t="s">
        <v>79</v>
      </c>
      <c r="B8" s="263">
        <v>2014</v>
      </c>
      <c r="C8" s="254" t="s">
        <v>9</v>
      </c>
      <c r="D8" s="144">
        <v>90</v>
      </c>
      <c r="E8" s="260">
        <v>36.6</v>
      </c>
      <c r="F8" s="144">
        <v>68</v>
      </c>
      <c r="G8" s="260">
        <v>27.6</v>
      </c>
      <c r="H8" s="144">
        <v>9</v>
      </c>
      <c r="I8" s="260">
        <v>3.7</v>
      </c>
      <c r="J8" s="144">
        <v>79</v>
      </c>
      <c r="K8" s="260">
        <v>32.1</v>
      </c>
      <c r="L8" s="144">
        <v>0</v>
      </c>
      <c r="M8" s="276" t="s">
        <v>1</v>
      </c>
    </row>
    <row r="9" spans="1:16384" s="161" customFormat="1" ht="15" customHeight="1" x14ac:dyDescent="0.2">
      <c r="A9" s="254" t="s">
        <v>79</v>
      </c>
      <c r="B9" s="263">
        <v>2014</v>
      </c>
      <c r="C9" s="254" t="s">
        <v>10</v>
      </c>
      <c r="D9" s="144">
        <v>862</v>
      </c>
      <c r="E9" s="260">
        <v>40.1</v>
      </c>
      <c r="F9" s="144">
        <v>606</v>
      </c>
      <c r="G9" s="260">
        <v>28.2</v>
      </c>
      <c r="H9" s="144">
        <v>40</v>
      </c>
      <c r="I9" s="260">
        <v>1.9</v>
      </c>
      <c r="J9" s="144">
        <v>641</v>
      </c>
      <c r="K9" s="260">
        <v>29.8</v>
      </c>
      <c r="L9" s="144">
        <v>0</v>
      </c>
      <c r="M9" s="276" t="s">
        <v>1</v>
      </c>
    </row>
    <row r="10" spans="1:16384" s="161" customFormat="1" ht="15" customHeight="1" x14ac:dyDescent="0.2">
      <c r="A10" s="254" t="s">
        <v>79</v>
      </c>
      <c r="B10" s="263">
        <v>2014</v>
      </c>
      <c r="C10" s="254" t="s">
        <v>11</v>
      </c>
      <c r="D10" s="144">
        <v>27</v>
      </c>
      <c r="E10" s="260">
        <v>27.3</v>
      </c>
      <c r="F10" s="144">
        <v>54</v>
      </c>
      <c r="G10" s="260">
        <v>54.5</v>
      </c>
      <c r="H10" s="144">
        <v>3</v>
      </c>
      <c r="I10" s="260">
        <v>3</v>
      </c>
      <c r="J10" s="144">
        <v>15</v>
      </c>
      <c r="K10" s="260">
        <v>15.2</v>
      </c>
      <c r="L10" s="144">
        <v>2</v>
      </c>
      <c r="M10" s="276" t="s">
        <v>1</v>
      </c>
    </row>
    <row r="11" spans="1:16384" s="161" customFormat="1" ht="15" customHeight="1" x14ac:dyDescent="0.2">
      <c r="A11" s="254" t="s">
        <v>79</v>
      </c>
      <c r="B11" s="263">
        <v>2014</v>
      </c>
      <c r="C11" s="254" t="s">
        <v>12</v>
      </c>
      <c r="D11" s="144">
        <v>23</v>
      </c>
      <c r="E11" s="260">
        <v>14.7</v>
      </c>
      <c r="F11" s="144">
        <v>115</v>
      </c>
      <c r="G11" s="260">
        <v>73.7</v>
      </c>
      <c r="H11" s="144">
        <v>5</v>
      </c>
      <c r="I11" s="260">
        <v>3.2</v>
      </c>
      <c r="J11" s="144">
        <v>13</v>
      </c>
      <c r="K11" s="260">
        <v>8.3000000000000007</v>
      </c>
      <c r="L11" s="144">
        <v>0</v>
      </c>
      <c r="M11" s="276" t="s">
        <v>1</v>
      </c>
    </row>
    <row r="12" spans="1:16384" s="161" customFormat="1" ht="15" customHeight="1" x14ac:dyDescent="0.2">
      <c r="A12" s="254" t="s">
        <v>79</v>
      </c>
      <c r="B12" s="263">
        <v>2014</v>
      </c>
      <c r="C12" s="254" t="s">
        <v>13</v>
      </c>
      <c r="D12" s="144">
        <v>159</v>
      </c>
      <c r="E12" s="260">
        <v>56.2</v>
      </c>
      <c r="F12" s="144">
        <v>57</v>
      </c>
      <c r="G12" s="260">
        <v>20.100000000000001</v>
      </c>
      <c r="H12" s="144">
        <v>7</v>
      </c>
      <c r="I12" s="260">
        <v>2.5</v>
      </c>
      <c r="J12" s="144">
        <v>60</v>
      </c>
      <c r="K12" s="260">
        <v>21.2</v>
      </c>
      <c r="L12" s="144">
        <v>4</v>
      </c>
      <c r="M12" s="276" t="s">
        <v>1</v>
      </c>
    </row>
    <row r="13" spans="1:16384" s="161" customFormat="1" ht="15" customHeight="1" x14ac:dyDescent="0.2">
      <c r="A13" s="254" t="s">
        <v>79</v>
      </c>
      <c r="B13" s="263">
        <v>2014</v>
      </c>
      <c r="C13" s="254" t="s">
        <v>14</v>
      </c>
      <c r="D13" s="144">
        <v>92</v>
      </c>
      <c r="E13" s="260">
        <v>47.7</v>
      </c>
      <c r="F13" s="144">
        <v>84</v>
      </c>
      <c r="G13" s="260">
        <v>43.5</v>
      </c>
      <c r="H13" s="144">
        <v>5</v>
      </c>
      <c r="I13" s="260">
        <v>2.6</v>
      </c>
      <c r="J13" s="144">
        <v>12</v>
      </c>
      <c r="K13" s="260">
        <v>6.2</v>
      </c>
      <c r="L13" s="144">
        <v>32</v>
      </c>
      <c r="M13" s="276" t="s">
        <v>1</v>
      </c>
    </row>
    <row r="14" spans="1:16384" s="161" customFormat="1" ht="15" customHeight="1" x14ac:dyDescent="0.2">
      <c r="A14" s="254" t="s">
        <v>79</v>
      </c>
      <c r="B14" s="263">
        <v>2014</v>
      </c>
      <c r="C14" s="254" t="s">
        <v>15</v>
      </c>
      <c r="D14" s="144">
        <v>0</v>
      </c>
      <c r="E14" s="260">
        <v>0</v>
      </c>
      <c r="F14" s="144">
        <v>4</v>
      </c>
      <c r="G14" s="260">
        <v>80</v>
      </c>
      <c r="H14" s="144">
        <v>1</v>
      </c>
      <c r="I14" s="260">
        <v>20</v>
      </c>
      <c r="J14" s="144">
        <v>0</v>
      </c>
      <c r="K14" s="260">
        <v>0</v>
      </c>
      <c r="L14" s="144">
        <v>0</v>
      </c>
      <c r="M14" s="276" t="s">
        <v>1</v>
      </c>
    </row>
    <row r="15" spans="1:16384" s="161" customFormat="1" ht="15" customHeight="1" x14ac:dyDescent="0.2">
      <c r="A15" s="254" t="s">
        <v>79</v>
      </c>
      <c r="B15" s="263">
        <v>2014</v>
      </c>
      <c r="C15" s="254" t="s">
        <v>80</v>
      </c>
      <c r="D15" s="144">
        <v>6</v>
      </c>
      <c r="E15" s="260">
        <v>17.600000000000001</v>
      </c>
      <c r="F15" s="144">
        <v>23</v>
      </c>
      <c r="G15" s="260">
        <v>67.599999999999994</v>
      </c>
      <c r="H15" s="144">
        <v>0</v>
      </c>
      <c r="I15" s="260">
        <v>0</v>
      </c>
      <c r="J15" s="144">
        <v>5</v>
      </c>
      <c r="K15" s="260">
        <v>14.7</v>
      </c>
      <c r="L15" s="144">
        <v>0</v>
      </c>
      <c r="M15" s="276" t="s">
        <v>1</v>
      </c>
    </row>
    <row r="16" spans="1:16384" s="161" customFormat="1" ht="15" customHeight="1" x14ac:dyDescent="0.2">
      <c r="A16" s="254" t="s">
        <v>79</v>
      </c>
      <c r="B16" s="263">
        <v>2015</v>
      </c>
      <c r="C16" s="254" t="s">
        <v>5</v>
      </c>
      <c r="D16" s="144">
        <v>58</v>
      </c>
      <c r="E16" s="260">
        <v>46.4</v>
      </c>
      <c r="F16" s="144">
        <v>34</v>
      </c>
      <c r="G16" s="260">
        <v>27.2</v>
      </c>
      <c r="H16" s="144">
        <v>8</v>
      </c>
      <c r="I16" s="260">
        <v>6.4</v>
      </c>
      <c r="J16" s="144">
        <v>25</v>
      </c>
      <c r="K16" s="260">
        <v>20</v>
      </c>
      <c r="L16" s="144">
        <v>0</v>
      </c>
      <c r="M16" s="276" t="s">
        <v>1</v>
      </c>
    </row>
    <row r="17" spans="1:13" s="161" customFormat="1" ht="15" customHeight="1" x14ac:dyDescent="0.2">
      <c r="A17" s="254" t="s">
        <v>79</v>
      </c>
      <c r="B17" s="263">
        <v>2015</v>
      </c>
      <c r="C17" s="254" t="s">
        <v>6</v>
      </c>
      <c r="D17" s="144">
        <v>0</v>
      </c>
      <c r="E17" s="260">
        <v>0</v>
      </c>
      <c r="F17" s="144">
        <v>12</v>
      </c>
      <c r="G17" s="260">
        <v>92.3</v>
      </c>
      <c r="H17" s="144">
        <v>0</v>
      </c>
      <c r="I17" s="260">
        <v>0</v>
      </c>
      <c r="J17" s="144">
        <v>1</v>
      </c>
      <c r="K17" s="260">
        <v>7.7</v>
      </c>
      <c r="L17" s="144">
        <v>0</v>
      </c>
      <c r="M17" s="276" t="s">
        <v>1</v>
      </c>
    </row>
    <row r="18" spans="1:13" s="161" customFormat="1" ht="15" customHeight="1" x14ac:dyDescent="0.2">
      <c r="A18" s="254" t="s">
        <v>79</v>
      </c>
      <c r="B18" s="263">
        <v>2015</v>
      </c>
      <c r="C18" s="254" t="s">
        <v>7</v>
      </c>
      <c r="D18" s="144">
        <v>62</v>
      </c>
      <c r="E18" s="260">
        <v>44.9</v>
      </c>
      <c r="F18" s="144">
        <v>61</v>
      </c>
      <c r="G18" s="260">
        <v>44.2</v>
      </c>
      <c r="H18" s="144">
        <v>2</v>
      </c>
      <c r="I18" s="260">
        <v>1.4</v>
      </c>
      <c r="J18" s="144">
        <v>13</v>
      </c>
      <c r="K18" s="260">
        <v>9.4</v>
      </c>
      <c r="L18" s="144">
        <v>0</v>
      </c>
      <c r="M18" s="276" t="s">
        <v>1</v>
      </c>
    </row>
    <row r="19" spans="1:13" s="161" customFormat="1" ht="15" customHeight="1" x14ac:dyDescent="0.2">
      <c r="A19" s="254" t="s">
        <v>79</v>
      </c>
      <c r="B19" s="263">
        <v>2015</v>
      </c>
      <c r="C19" s="254" t="s">
        <v>8</v>
      </c>
      <c r="D19" s="144">
        <v>31</v>
      </c>
      <c r="E19" s="260">
        <v>31</v>
      </c>
      <c r="F19" s="144">
        <v>53</v>
      </c>
      <c r="G19" s="260">
        <v>53</v>
      </c>
      <c r="H19" s="144">
        <v>6</v>
      </c>
      <c r="I19" s="260">
        <v>6</v>
      </c>
      <c r="J19" s="144">
        <v>10</v>
      </c>
      <c r="K19" s="260">
        <v>10</v>
      </c>
      <c r="L19" s="144">
        <v>0</v>
      </c>
      <c r="M19" s="276" t="s">
        <v>1</v>
      </c>
    </row>
    <row r="20" spans="1:13" s="161" customFormat="1" ht="15" customHeight="1" x14ac:dyDescent="0.2">
      <c r="A20" s="254" t="s">
        <v>79</v>
      </c>
      <c r="B20" s="263">
        <v>2015</v>
      </c>
      <c r="C20" s="254" t="s">
        <v>9</v>
      </c>
      <c r="D20" s="144">
        <v>129</v>
      </c>
      <c r="E20" s="260">
        <v>43.6</v>
      </c>
      <c r="F20" s="144">
        <v>134</v>
      </c>
      <c r="G20" s="260">
        <v>45.3</v>
      </c>
      <c r="H20" s="144">
        <v>26</v>
      </c>
      <c r="I20" s="260">
        <v>8.8000000000000007</v>
      </c>
      <c r="J20" s="144">
        <v>7</v>
      </c>
      <c r="K20" s="260">
        <v>2.4</v>
      </c>
      <c r="L20" s="144">
        <v>1</v>
      </c>
      <c r="M20" s="276" t="s">
        <v>1</v>
      </c>
    </row>
    <row r="21" spans="1:13" s="161" customFormat="1" ht="15" customHeight="1" x14ac:dyDescent="0.2">
      <c r="A21" s="254" t="s">
        <v>79</v>
      </c>
      <c r="B21" s="263">
        <v>2015</v>
      </c>
      <c r="C21" s="254" t="s">
        <v>10</v>
      </c>
      <c r="D21" s="144">
        <v>946</v>
      </c>
      <c r="E21" s="260">
        <v>40.200000000000003</v>
      </c>
      <c r="F21" s="144">
        <v>680</v>
      </c>
      <c r="G21" s="260">
        <v>28.9</v>
      </c>
      <c r="H21" s="144">
        <v>50</v>
      </c>
      <c r="I21" s="260">
        <v>2.1</v>
      </c>
      <c r="J21" s="144">
        <v>678</v>
      </c>
      <c r="K21" s="260">
        <v>28.8</v>
      </c>
      <c r="L21" s="144">
        <v>0</v>
      </c>
      <c r="M21" s="276" t="s">
        <v>1</v>
      </c>
    </row>
    <row r="22" spans="1:13" s="161" customFormat="1" ht="15" customHeight="1" x14ac:dyDescent="0.2">
      <c r="A22" s="254" t="s">
        <v>79</v>
      </c>
      <c r="B22" s="263">
        <v>2015</v>
      </c>
      <c r="C22" s="254" t="s">
        <v>11</v>
      </c>
      <c r="D22" s="144">
        <v>23</v>
      </c>
      <c r="E22" s="260">
        <v>18.3</v>
      </c>
      <c r="F22" s="144">
        <v>77</v>
      </c>
      <c r="G22" s="260">
        <v>61.1</v>
      </c>
      <c r="H22" s="144">
        <v>3</v>
      </c>
      <c r="I22" s="260">
        <v>2.4</v>
      </c>
      <c r="J22" s="144">
        <v>23</v>
      </c>
      <c r="K22" s="260">
        <v>18.3</v>
      </c>
      <c r="L22" s="144">
        <v>0</v>
      </c>
      <c r="M22" s="276" t="s">
        <v>1</v>
      </c>
    </row>
    <row r="23" spans="1:13" s="161" customFormat="1" ht="15" customHeight="1" x14ac:dyDescent="0.2">
      <c r="A23" s="254" t="s">
        <v>79</v>
      </c>
      <c r="B23" s="263">
        <v>2015</v>
      </c>
      <c r="C23" s="254" t="s">
        <v>12</v>
      </c>
      <c r="D23" s="144">
        <v>22</v>
      </c>
      <c r="E23" s="260">
        <v>14</v>
      </c>
      <c r="F23" s="144">
        <v>121</v>
      </c>
      <c r="G23" s="260">
        <v>77.099999999999994</v>
      </c>
      <c r="H23" s="144">
        <v>3</v>
      </c>
      <c r="I23" s="260">
        <v>1.9</v>
      </c>
      <c r="J23" s="144">
        <v>11</v>
      </c>
      <c r="K23" s="260">
        <v>7</v>
      </c>
      <c r="L23" s="144">
        <v>0</v>
      </c>
      <c r="M23" s="276" t="s">
        <v>1</v>
      </c>
    </row>
    <row r="24" spans="1:13" s="161" customFormat="1" ht="15" customHeight="1" x14ac:dyDescent="0.2">
      <c r="A24" s="254" t="s">
        <v>79</v>
      </c>
      <c r="B24" s="263">
        <v>2015</v>
      </c>
      <c r="C24" s="254" t="s">
        <v>13</v>
      </c>
      <c r="D24" s="144">
        <v>199</v>
      </c>
      <c r="E24" s="260">
        <v>62.4</v>
      </c>
      <c r="F24" s="144">
        <v>67</v>
      </c>
      <c r="G24" s="260">
        <v>21</v>
      </c>
      <c r="H24" s="144">
        <v>7</v>
      </c>
      <c r="I24" s="260">
        <v>2.2000000000000002</v>
      </c>
      <c r="J24" s="144">
        <v>46</v>
      </c>
      <c r="K24" s="260">
        <v>14.4</v>
      </c>
      <c r="L24" s="144">
        <v>1</v>
      </c>
      <c r="M24" s="276" t="s">
        <v>1</v>
      </c>
    </row>
    <row r="25" spans="1:13" s="161" customFormat="1" ht="15" customHeight="1" x14ac:dyDescent="0.2">
      <c r="A25" s="254" t="s">
        <v>79</v>
      </c>
      <c r="B25" s="263">
        <v>2015</v>
      </c>
      <c r="C25" s="254" t="s">
        <v>14</v>
      </c>
      <c r="D25" s="144">
        <v>64</v>
      </c>
      <c r="E25" s="260">
        <v>31.7</v>
      </c>
      <c r="F25" s="144">
        <v>103</v>
      </c>
      <c r="G25" s="260">
        <v>51</v>
      </c>
      <c r="H25" s="144">
        <v>7</v>
      </c>
      <c r="I25" s="260">
        <v>3.5</v>
      </c>
      <c r="J25" s="144">
        <v>28</v>
      </c>
      <c r="K25" s="260">
        <v>13.9</v>
      </c>
      <c r="L25" s="144">
        <v>0</v>
      </c>
      <c r="M25" s="276" t="s">
        <v>1</v>
      </c>
    </row>
    <row r="26" spans="1:13" s="161" customFormat="1" ht="15" customHeight="1" x14ac:dyDescent="0.2">
      <c r="A26" s="254" t="s">
        <v>79</v>
      </c>
      <c r="B26" s="263">
        <v>2015</v>
      </c>
      <c r="C26" s="254" t="s">
        <v>15</v>
      </c>
      <c r="D26" s="144">
        <v>0</v>
      </c>
      <c r="E26" s="260">
        <v>0</v>
      </c>
      <c r="F26" s="144">
        <v>2</v>
      </c>
      <c r="G26" s="260">
        <v>66.7</v>
      </c>
      <c r="H26" s="144">
        <v>1</v>
      </c>
      <c r="I26" s="260">
        <v>33.299999999999997</v>
      </c>
      <c r="J26" s="144">
        <v>0</v>
      </c>
      <c r="K26" s="260">
        <v>0</v>
      </c>
      <c r="L26" s="144">
        <v>0</v>
      </c>
      <c r="M26" s="276" t="s">
        <v>1</v>
      </c>
    </row>
    <row r="27" spans="1:13" s="161" customFormat="1" ht="15" customHeight="1" x14ac:dyDescent="0.2">
      <c r="A27" s="254" t="s">
        <v>79</v>
      </c>
      <c r="B27" s="263">
        <v>2015</v>
      </c>
      <c r="C27" s="254" t="s">
        <v>80</v>
      </c>
      <c r="D27" s="144">
        <v>8</v>
      </c>
      <c r="E27" s="260">
        <v>20.5</v>
      </c>
      <c r="F27" s="144">
        <v>29</v>
      </c>
      <c r="G27" s="260">
        <v>74.400000000000006</v>
      </c>
      <c r="H27" s="144">
        <v>0</v>
      </c>
      <c r="I27" s="260">
        <v>0</v>
      </c>
      <c r="J27" s="144">
        <v>2</v>
      </c>
      <c r="K27" s="260">
        <v>5.0999999999999996</v>
      </c>
      <c r="L27" s="144">
        <v>0</v>
      </c>
      <c r="M27" s="276" t="s">
        <v>1</v>
      </c>
    </row>
    <row r="28" spans="1:13" s="161" customFormat="1" ht="15" customHeight="1" x14ac:dyDescent="0.2">
      <c r="A28" s="254" t="s">
        <v>79</v>
      </c>
      <c r="B28" s="263">
        <v>2016</v>
      </c>
      <c r="C28" s="254" t="s">
        <v>5</v>
      </c>
      <c r="D28" s="144">
        <v>59</v>
      </c>
      <c r="E28" s="260">
        <v>43.1</v>
      </c>
      <c r="F28" s="144">
        <v>44</v>
      </c>
      <c r="G28" s="260">
        <v>32.1</v>
      </c>
      <c r="H28" s="144">
        <v>10</v>
      </c>
      <c r="I28" s="260">
        <v>7.3</v>
      </c>
      <c r="J28" s="144">
        <v>24</v>
      </c>
      <c r="K28" s="260">
        <v>17.5</v>
      </c>
      <c r="L28" s="144">
        <v>0</v>
      </c>
      <c r="M28" s="276" t="s">
        <v>1</v>
      </c>
    </row>
    <row r="29" spans="1:13" s="161" customFormat="1" ht="15" customHeight="1" x14ac:dyDescent="0.2">
      <c r="A29" s="254" t="s">
        <v>79</v>
      </c>
      <c r="B29" s="263">
        <v>2016</v>
      </c>
      <c r="C29" s="254" t="s">
        <v>6</v>
      </c>
      <c r="D29" s="144" t="s">
        <v>462</v>
      </c>
      <c r="E29" s="144" t="s">
        <v>462</v>
      </c>
      <c r="F29" s="144" t="s">
        <v>462</v>
      </c>
      <c r="G29" s="144" t="s">
        <v>462</v>
      </c>
      <c r="H29" s="144">
        <v>2</v>
      </c>
      <c r="I29" s="260">
        <v>9.5</v>
      </c>
      <c r="J29" s="144">
        <v>2</v>
      </c>
      <c r="K29" s="260">
        <v>9.5</v>
      </c>
      <c r="L29" s="144">
        <v>0</v>
      </c>
      <c r="M29" s="276" t="s">
        <v>1</v>
      </c>
    </row>
    <row r="30" spans="1:13" s="161" customFormat="1" ht="15" customHeight="1" x14ac:dyDescent="0.2">
      <c r="A30" s="254" t="s">
        <v>79</v>
      </c>
      <c r="B30" s="263">
        <v>2016</v>
      </c>
      <c r="C30" s="254" t="s">
        <v>7</v>
      </c>
      <c r="D30" s="144">
        <v>57</v>
      </c>
      <c r="E30" s="260">
        <v>42.5</v>
      </c>
      <c r="F30" s="144">
        <v>60</v>
      </c>
      <c r="G30" s="260">
        <v>44.8</v>
      </c>
      <c r="H30" s="144">
        <v>2</v>
      </c>
      <c r="I30" s="260">
        <v>1.5</v>
      </c>
      <c r="J30" s="144">
        <v>15</v>
      </c>
      <c r="K30" s="260">
        <v>11.2</v>
      </c>
      <c r="L30" s="144">
        <v>0</v>
      </c>
      <c r="M30" s="276" t="s">
        <v>1</v>
      </c>
    </row>
    <row r="31" spans="1:13" s="161" customFormat="1" ht="15" customHeight="1" x14ac:dyDescent="0.2">
      <c r="A31" s="254" t="s">
        <v>79</v>
      </c>
      <c r="B31" s="263">
        <v>2016</v>
      </c>
      <c r="C31" s="254" t="s">
        <v>8</v>
      </c>
      <c r="D31" s="144">
        <v>33</v>
      </c>
      <c r="E31" s="260">
        <v>30.8</v>
      </c>
      <c r="F31" s="144">
        <v>60</v>
      </c>
      <c r="G31" s="260">
        <v>56.1</v>
      </c>
      <c r="H31" s="144">
        <v>6</v>
      </c>
      <c r="I31" s="260">
        <v>5.6</v>
      </c>
      <c r="J31" s="144">
        <v>8</v>
      </c>
      <c r="K31" s="260">
        <v>7.5</v>
      </c>
      <c r="L31" s="144">
        <v>0</v>
      </c>
      <c r="M31" s="276" t="s">
        <v>1</v>
      </c>
    </row>
    <row r="32" spans="1:13" s="161" customFormat="1" ht="15" customHeight="1" x14ac:dyDescent="0.2">
      <c r="A32" s="254" t="s">
        <v>79</v>
      </c>
      <c r="B32" s="263">
        <v>2016</v>
      </c>
      <c r="C32" s="254" t="s">
        <v>9</v>
      </c>
      <c r="D32" s="144">
        <v>143</v>
      </c>
      <c r="E32" s="260">
        <v>38.9</v>
      </c>
      <c r="F32" s="144">
        <v>191</v>
      </c>
      <c r="G32" s="260">
        <v>51.9</v>
      </c>
      <c r="H32" s="144">
        <v>30</v>
      </c>
      <c r="I32" s="260">
        <v>8.1999999999999993</v>
      </c>
      <c r="J32" s="144">
        <v>4</v>
      </c>
      <c r="K32" s="260">
        <v>1.1000000000000001</v>
      </c>
      <c r="L32" s="144">
        <v>2</v>
      </c>
      <c r="M32" s="276" t="s">
        <v>1</v>
      </c>
    </row>
    <row r="33" spans="1:13" s="161" customFormat="1" ht="15" customHeight="1" x14ac:dyDescent="0.2">
      <c r="A33" s="254" t="s">
        <v>79</v>
      </c>
      <c r="B33" s="263">
        <v>2016</v>
      </c>
      <c r="C33" s="254" t="s">
        <v>10</v>
      </c>
      <c r="D33" s="144">
        <v>1031</v>
      </c>
      <c r="E33" s="260">
        <v>40</v>
      </c>
      <c r="F33" s="144">
        <v>720</v>
      </c>
      <c r="G33" s="260">
        <v>28</v>
      </c>
      <c r="H33" s="144">
        <v>54</v>
      </c>
      <c r="I33" s="260">
        <v>2.1</v>
      </c>
      <c r="J33" s="144">
        <v>771</v>
      </c>
      <c r="K33" s="260">
        <v>29.9</v>
      </c>
      <c r="L33" s="144">
        <v>0</v>
      </c>
      <c r="M33" s="276" t="s">
        <v>1</v>
      </c>
    </row>
    <row r="34" spans="1:13" s="161" customFormat="1" ht="15" customHeight="1" x14ac:dyDescent="0.2">
      <c r="A34" s="254" t="s">
        <v>79</v>
      </c>
      <c r="B34" s="263">
        <v>2016</v>
      </c>
      <c r="C34" s="254" t="s">
        <v>11</v>
      </c>
      <c r="D34" s="144">
        <v>26</v>
      </c>
      <c r="E34" s="260">
        <v>19</v>
      </c>
      <c r="F34" s="144">
        <v>92</v>
      </c>
      <c r="G34" s="260">
        <v>67.2</v>
      </c>
      <c r="H34" s="144">
        <v>3</v>
      </c>
      <c r="I34" s="260">
        <v>2.2000000000000002</v>
      </c>
      <c r="J34" s="144">
        <v>16</v>
      </c>
      <c r="K34" s="260">
        <v>11.7</v>
      </c>
      <c r="L34" s="144">
        <v>1</v>
      </c>
      <c r="M34" s="276" t="s">
        <v>1</v>
      </c>
    </row>
    <row r="35" spans="1:13" s="161" customFormat="1" ht="15" customHeight="1" x14ac:dyDescent="0.2">
      <c r="A35" s="254" t="s">
        <v>79</v>
      </c>
      <c r="B35" s="263">
        <v>2016</v>
      </c>
      <c r="C35" s="254" t="s">
        <v>12</v>
      </c>
      <c r="D35" s="144">
        <v>23</v>
      </c>
      <c r="E35" s="260">
        <v>13.1</v>
      </c>
      <c r="F35" s="144">
        <v>133</v>
      </c>
      <c r="G35" s="260">
        <v>76</v>
      </c>
      <c r="H35" s="144">
        <v>6</v>
      </c>
      <c r="I35" s="260">
        <v>3.4</v>
      </c>
      <c r="J35" s="144">
        <v>13</v>
      </c>
      <c r="K35" s="260">
        <v>7.4</v>
      </c>
      <c r="L35" s="144">
        <v>0</v>
      </c>
      <c r="M35" s="276" t="s">
        <v>1</v>
      </c>
    </row>
    <row r="36" spans="1:13" s="161" customFormat="1" ht="15" customHeight="1" x14ac:dyDescent="0.2">
      <c r="A36" s="254" t="s">
        <v>79</v>
      </c>
      <c r="B36" s="263">
        <v>2016</v>
      </c>
      <c r="C36" s="254" t="s">
        <v>13</v>
      </c>
      <c r="D36" s="144">
        <v>219</v>
      </c>
      <c r="E36" s="260">
        <v>55.2</v>
      </c>
      <c r="F36" s="144">
        <v>97</v>
      </c>
      <c r="G36" s="260">
        <v>24.4</v>
      </c>
      <c r="H36" s="144">
        <v>17</v>
      </c>
      <c r="I36" s="260">
        <v>4.3</v>
      </c>
      <c r="J36" s="144">
        <v>64</v>
      </c>
      <c r="K36" s="260">
        <v>16.100000000000001</v>
      </c>
      <c r="L36" s="144">
        <v>1</v>
      </c>
      <c r="M36" s="276" t="s">
        <v>1</v>
      </c>
    </row>
    <row r="37" spans="1:13" s="161" customFormat="1" ht="15" customHeight="1" x14ac:dyDescent="0.2">
      <c r="A37" s="254" t="s">
        <v>79</v>
      </c>
      <c r="B37" s="263">
        <v>2016</v>
      </c>
      <c r="C37" s="254" t="s">
        <v>14</v>
      </c>
      <c r="D37" s="144">
        <v>83</v>
      </c>
      <c r="E37" s="260">
        <v>37.1</v>
      </c>
      <c r="F37" s="144">
        <v>112</v>
      </c>
      <c r="G37" s="260">
        <v>50</v>
      </c>
      <c r="H37" s="144">
        <v>7</v>
      </c>
      <c r="I37" s="260">
        <v>3.1</v>
      </c>
      <c r="J37" s="144">
        <v>22</v>
      </c>
      <c r="K37" s="260">
        <v>9.8000000000000007</v>
      </c>
      <c r="L37" s="144">
        <v>0</v>
      </c>
      <c r="M37" s="276" t="s">
        <v>1</v>
      </c>
    </row>
    <row r="38" spans="1:13" s="161" customFormat="1" ht="15" customHeight="1" x14ac:dyDescent="0.2">
      <c r="A38" s="254" t="s">
        <v>79</v>
      </c>
      <c r="B38" s="263">
        <v>2016</v>
      </c>
      <c r="C38" s="254" t="s">
        <v>15</v>
      </c>
      <c r="D38" s="144">
        <v>1</v>
      </c>
      <c r="E38" s="260">
        <v>25</v>
      </c>
      <c r="F38" s="144">
        <v>1</v>
      </c>
      <c r="G38" s="260">
        <v>25</v>
      </c>
      <c r="H38" s="144">
        <v>1</v>
      </c>
      <c r="I38" s="260">
        <v>25</v>
      </c>
      <c r="J38" s="144">
        <v>1</v>
      </c>
      <c r="K38" s="260">
        <v>25</v>
      </c>
      <c r="L38" s="144">
        <v>0</v>
      </c>
      <c r="M38" s="276" t="s">
        <v>1</v>
      </c>
    </row>
    <row r="39" spans="1:13" s="161" customFormat="1" ht="15" customHeight="1" x14ac:dyDescent="0.2">
      <c r="A39" s="254" t="s">
        <v>79</v>
      </c>
      <c r="B39" s="263">
        <v>2016</v>
      </c>
      <c r="C39" s="254" t="s">
        <v>80</v>
      </c>
      <c r="D39" s="144" t="s">
        <v>462</v>
      </c>
      <c r="E39" s="144" t="s">
        <v>462</v>
      </c>
      <c r="F39" s="144" t="s">
        <v>462</v>
      </c>
      <c r="G39" s="144" t="s">
        <v>462</v>
      </c>
      <c r="H39" s="144">
        <v>0</v>
      </c>
      <c r="I39" s="260">
        <v>0</v>
      </c>
      <c r="J39" s="144">
        <v>10</v>
      </c>
      <c r="K39" s="260">
        <v>32.299999999999997</v>
      </c>
      <c r="L39" s="144">
        <v>1</v>
      </c>
      <c r="M39" s="276" t="s">
        <v>1</v>
      </c>
    </row>
    <row r="40" spans="1:13" s="161" customFormat="1" ht="15" customHeight="1" x14ac:dyDescent="0.2">
      <c r="A40" s="254" t="s">
        <v>79</v>
      </c>
      <c r="B40" s="263">
        <v>2017</v>
      </c>
      <c r="C40" s="254" t="s">
        <v>5</v>
      </c>
      <c r="D40" s="144">
        <v>65</v>
      </c>
      <c r="E40" s="260">
        <v>43</v>
      </c>
      <c r="F40" s="144">
        <v>50</v>
      </c>
      <c r="G40" s="260">
        <v>33.1</v>
      </c>
      <c r="H40" s="144">
        <v>11</v>
      </c>
      <c r="I40" s="260">
        <v>7.3</v>
      </c>
      <c r="J40" s="144">
        <v>25</v>
      </c>
      <c r="K40" s="260">
        <v>16.600000000000001</v>
      </c>
      <c r="L40" s="144">
        <v>0</v>
      </c>
      <c r="M40" s="276" t="s">
        <v>1</v>
      </c>
    </row>
    <row r="41" spans="1:13" s="161" customFormat="1" ht="15" customHeight="1" x14ac:dyDescent="0.2">
      <c r="A41" s="254" t="s">
        <v>79</v>
      </c>
      <c r="B41" s="263">
        <v>2017</v>
      </c>
      <c r="C41" s="254" t="s">
        <v>6</v>
      </c>
      <c r="D41" s="144" t="s">
        <v>462</v>
      </c>
      <c r="E41" s="144" t="s">
        <v>462</v>
      </c>
      <c r="F41" s="144">
        <v>15</v>
      </c>
      <c r="G41" s="260">
        <v>65.2</v>
      </c>
      <c r="H41" s="144">
        <v>1</v>
      </c>
      <c r="I41" s="260">
        <v>4.3</v>
      </c>
      <c r="J41" s="144" t="s">
        <v>462</v>
      </c>
      <c r="K41" s="144" t="s">
        <v>462</v>
      </c>
      <c r="L41" s="144">
        <v>0</v>
      </c>
      <c r="M41" s="276" t="s">
        <v>1</v>
      </c>
    </row>
    <row r="42" spans="1:13" s="161" customFormat="1" ht="15" customHeight="1" x14ac:dyDescent="0.2">
      <c r="A42" s="254" t="s">
        <v>79</v>
      </c>
      <c r="B42" s="263">
        <v>2017</v>
      </c>
      <c r="C42" s="254" t="s">
        <v>7</v>
      </c>
      <c r="D42" s="144">
        <v>67</v>
      </c>
      <c r="E42" s="260">
        <v>45</v>
      </c>
      <c r="F42" s="144">
        <v>66</v>
      </c>
      <c r="G42" s="260">
        <v>44.3</v>
      </c>
      <c r="H42" s="144">
        <v>2</v>
      </c>
      <c r="I42" s="260">
        <v>1.3</v>
      </c>
      <c r="J42" s="144">
        <v>14</v>
      </c>
      <c r="K42" s="260">
        <v>9.4</v>
      </c>
      <c r="L42" s="144">
        <v>0</v>
      </c>
      <c r="M42" s="276" t="s">
        <v>1</v>
      </c>
    </row>
    <row r="43" spans="1:13" s="161" customFormat="1" ht="15" customHeight="1" x14ac:dyDescent="0.2">
      <c r="A43" s="254" t="s">
        <v>79</v>
      </c>
      <c r="B43" s="263">
        <v>2017</v>
      </c>
      <c r="C43" s="254" t="s">
        <v>8</v>
      </c>
      <c r="D43" s="144">
        <v>29</v>
      </c>
      <c r="E43" s="260">
        <v>25.7</v>
      </c>
      <c r="F43" s="144">
        <v>69</v>
      </c>
      <c r="G43" s="260">
        <v>61.1</v>
      </c>
      <c r="H43" s="144">
        <v>6</v>
      </c>
      <c r="I43" s="260">
        <v>5.3</v>
      </c>
      <c r="J43" s="144">
        <v>9</v>
      </c>
      <c r="K43" s="260">
        <v>8</v>
      </c>
      <c r="L43" s="144">
        <v>0</v>
      </c>
      <c r="M43" s="276" t="s">
        <v>1</v>
      </c>
    </row>
    <row r="44" spans="1:13" s="161" customFormat="1" ht="15" customHeight="1" x14ac:dyDescent="0.2">
      <c r="A44" s="254" t="s">
        <v>79</v>
      </c>
      <c r="B44" s="263">
        <v>2017</v>
      </c>
      <c r="C44" s="254" t="s">
        <v>9</v>
      </c>
      <c r="D44" s="144">
        <v>155</v>
      </c>
      <c r="E44" s="260">
        <v>37.1</v>
      </c>
      <c r="F44" s="144">
        <v>228</v>
      </c>
      <c r="G44" s="260">
        <v>54.5</v>
      </c>
      <c r="H44" s="144">
        <v>31</v>
      </c>
      <c r="I44" s="260">
        <v>7.4</v>
      </c>
      <c r="J44" s="144">
        <v>4</v>
      </c>
      <c r="K44" s="260">
        <v>1</v>
      </c>
      <c r="L44" s="144">
        <v>2</v>
      </c>
      <c r="M44" s="276" t="s">
        <v>1</v>
      </c>
    </row>
    <row r="45" spans="1:13" s="161" customFormat="1" ht="15" customHeight="1" x14ac:dyDescent="0.2">
      <c r="A45" s="254" t="s">
        <v>79</v>
      </c>
      <c r="B45" s="263">
        <v>2017</v>
      </c>
      <c r="C45" s="254" t="s">
        <v>10</v>
      </c>
      <c r="D45" s="144">
        <v>1132</v>
      </c>
      <c r="E45" s="260">
        <v>40.5</v>
      </c>
      <c r="F45" s="144">
        <v>772</v>
      </c>
      <c r="G45" s="260">
        <v>27.7</v>
      </c>
      <c r="H45" s="144">
        <v>80</v>
      </c>
      <c r="I45" s="260">
        <v>2.9</v>
      </c>
      <c r="J45" s="144">
        <v>808</v>
      </c>
      <c r="K45" s="260">
        <v>28.9</v>
      </c>
      <c r="L45" s="144">
        <v>0</v>
      </c>
      <c r="M45" s="276" t="s">
        <v>1</v>
      </c>
    </row>
    <row r="46" spans="1:13" s="161" customFormat="1" ht="15" customHeight="1" x14ac:dyDescent="0.2">
      <c r="A46" s="254" t="s">
        <v>79</v>
      </c>
      <c r="B46" s="263">
        <v>2017</v>
      </c>
      <c r="C46" s="254" t="s">
        <v>11</v>
      </c>
      <c r="D46" s="144">
        <v>24</v>
      </c>
      <c r="E46" s="260">
        <v>15.7</v>
      </c>
      <c r="F46" s="144">
        <v>105</v>
      </c>
      <c r="G46" s="260">
        <v>68.599999999999994</v>
      </c>
      <c r="H46" s="144">
        <v>4</v>
      </c>
      <c r="I46" s="260">
        <v>2.6</v>
      </c>
      <c r="J46" s="144">
        <v>20</v>
      </c>
      <c r="K46" s="260">
        <v>13.1</v>
      </c>
      <c r="L46" s="144">
        <v>0</v>
      </c>
      <c r="M46" s="276" t="s">
        <v>1</v>
      </c>
    </row>
    <row r="47" spans="1:13" s="161" customFormat="1" ht="15" customHeight="1" x14ac:dyDescent="0.2">
      <c r="A47" s="254" t="s">
        <v>79</v>
      </c>
      <c r="B47" s="263">
        <v>2017</v>
      </c>
      <c r="C47" s="254" t="s">
        <v>12</v>
      </c>
      <c r="D47" s="144">
        <v>27</v>
      </c>
      <c r="E47" s="260">
        <v>14.3</v>
      </c>
      <c r="F47" s="144">
        <v>142</v>
      </c>
      <c r="G47" s="260">
        <v>75.099999999999994</v>
      </c>
      <c r="H47" s="144">
        <v>4</v>
      </c>
      <c r="I47" s="260">
        <v>2.1</v>
      </c>
      <c r="J47" s="144">
        <v>16</v>
      </c>
      <c r="K47" s="260">
        <v>8.5</v>
      </c>
      <c r="L47" s="144">
        <v>0</v>
      </c>
      <c r="M47" s="276" t="s">
        <v>1</v>
      </c>
    </row>
    <row r="48" spans="1:13" s="161" customFormat="1" ht="15" customHeight="1" x14ac:dyDescent="0.2">
      <c r="A48" s="254" t="s">
        <v>79</v>
      </c>
      <c r="B48" s="263">
        <v>2017</v>
      </c>
      <c r="C48" s="254" t="s">
        <v>13</v>
      </c>
      <c r="D48" s="144">
        <v>230</v>
      </c>
      <c r="E48" s="260">
        <v>54.2</v>
      </c>
      <c r="F48" s="144">
        <v>104</v>
      </c>
      <c r="G48" s="260">
        <v>24.5</v>
      </c>
      <c r="H48" s="144">
        <v>19</v>
      </c>
      <c r="I48" s="260">
        <v>4.5</v>
      </c>
      <c r="J48" s="144">
        <v>71</v>
      </c>
      <c r="K48" s="260">
        <v>16.7</v>
      </c>
      <c r="L48" s="144">
        <v>0</v>
      </c>
      <c r="M48" s="276" t="s">
        <v>1</v>
      </c>
    </row>
    <row r="49" spans="1:13" s="161" customFormat="1" ht="15" customHeight="1" x14ac:dyDescent="0.2">
      <c r="A49" s="254" t="s">
        <v>79</v>
      </c>
      <c r="B49" s="263">
        <v>2017</v>
      </c>
      <c r="C49" s="254" t="s">
        <v>14</v>
      </c>
      <c r="D49" s="144">
        <v>109</v>
      </c>
      <c r="E49" s="260">
        <v>35.299999999999997</v>
      </c>
      <c r="F49" s="144">
        <v>153</v>
      </c>
      <c r="G49" s="260">
        <v>49.5</v>
      </c>
      <c r="H49" s="144">
        <v>8</v>
      </c>
      <c r="I49" s="260">
        <v>2.6</v>
      </c>
      <c r="J49" s="144">
        <v>39</v>
      </c>
      <c r="K49" s="260">
        <v>12.6</v>
      </c>
      <c r="L49" s="144">
        <v>0</v>
      </c>
      <c r="M49" s="276" t="s">
        <v>1</v>
      </c>
    </row>
    <row r="50" spans="1:13" s="161" customFormat="1" ht="15" customHeight="1" x14ac:dyDescent="0.2">
      <c r="A50" s="254" t="s">
        <v>79</v>
      </c>
      <c r="B50" s="263">
        <v>2017</v>
      </c>
      <c r="C50" s="254" t="s">
        <v>15</v>
      </c>
      <c r="D50" s="144">
        <v>0</v>
      </c>
      <c r="E50" s="260">
        <v>0</v>
      </c>
      <c r="F50" s="144">
        <v>2</v>
      </c>
      <c r="G50" s="260">
        <v>33.299999999999997</v>
      </c>
      <c r="H50" s="144">
        <v>1</v>
      </c>
      <c r="I50" s="260">
        <v>16.7</v>
      </c>
      <c r="J50" s="144">
        <v>3</v>
      </c>
      <c r="K50" s="260">
        <v>50</v>
      </c>
      <c r="L50" s="144">
        <v>0</v>
      </c>
      <c r="M50" s="276" t="s">
        <v>1</v>
      </c>
    </row>
    <row r="51" spans="1:13" s="161" customFormat="1" ht="15" customHeight="1" x14ac:dyDescent="0.2">
      <c r="A51" s="254" t="s">
        <v>79</v>
      </c>
      <c r="B51" s="263">
        <v>2017</v>
      </c>
      <c r="C51" s="254" t="s">
        <v>80</v>
      </c>
      <c r="D51" s="144" t="s">
        <v>462</v>
      </c>
      <c r="E51" s="144" t="s">
        <v>462</v>
      </c>
      <c r="F51" s="144">
        <v>35</v>
      </c>
      <c r="G51" s="260">
        <v>77.8</v>
      </c>
      <c r="H51" s="144">
        <v>0</v>
      </c>
      <c r="I51" s="260">
        <v>0</v>
      </c>
      <c r="J51" s="144" t="s">
        <v>462</v>
      </c>
      <c r="K51" s="144" t="s">
        <v>462</v>
      </c>
      <c r="L51" s="144">
        <v>1</v>
      </c>
      <c r="M51" s="276" t="s">
        <v>1</v>
      </c>
    </row>
    <row r="52" spans="1:13" s="161" customFormat="1" ht="15" customHeight="1" x14ac:dyDescent="0.2">
      <c r="A52" s="254" t="s">
        <v>79</v>
      </c>
      <c r="B52" s="263">
        <v>2018</v>
      </c>
      <c r="C52" s="254" t="s">
        <v>5</v>
      </c>
      <c r="D52" s="144">
        <v>70</v>
      </c>
      <c r="E52" s="260">
        <v>45.8</v>
      </c>
      <c r="F52" s="144">
        <v>45</v>
      </c>
      <c r="G52" s="260">
        <v>29.4</v>
      </c>
      <c r="H52" s="144">
        <v>15</v>
      </c>
      <c r="I52" s="260">
        <v>9.8000000000000007</v>
      </c>
      <c r="J52" s="144">
        <v>23</v>
      </c>
      <c r="K52" s="260">
        <v>15</v>
      </c>
      <c r="L52" s="144">
        <v>0</v>
      </c>
      <c r="M52" s="276" t="s">
        <v>1</v>
      </c>
    </row>
    <row r="53" spans="1:13" s="161" customFormat="1" ht="15" customHeight="1" x14ac:dyDescent="0.2">
      <c r="A53" s="254" t="s">
        <v>79</v>
      </c>
      <c r="B53" s="263">
        <v>2018</v>
      </c>
      <c r="C53" s="254" t="s">
        <v>6</v>
      </c>
      <c r="D53" s="144">
        <v>3</v>
      </c>
      <c r="E53" s="260">
        <v>11.5</v>
      </c>
      <c r="F53" s="144">
        <v>17</v>
      </c>
      <c r="G53" s="260">
        <v>65.400000000000006</v>
      </c>
      <c r="H53" s="144">
        <v>3</v>
      </c>
      <c r="I53" s="260">
        <v>11.5</v>
      </c>
      <c r="J53" s="144">
        <v>3</v>
      </c>
      <c r="K53" s="260">
        <v>11.5</v>
      </c>
      <c r="L53" s="144">
        <v>0</v>
      </c>
      <c r="M53" s="276" t="s">
        <v>1</v>
      </c>
    </row>
    <row r="54" spans="1:13" s="161" customFormat="1" ht="15" customHeight="1" x14ac:dyDescent="0.2">
      <c r="A54" s="254" t="s">
        <v>79</v>
      </c>
      <c r="B54" s="263">
        <v>2018</v>
      </c>
      <c r="C54" s="254" t="s">
        <v>7</v>
      </c>
      <c r="D54" s="144">
        <v>69</v>
      </c>
      <c r="E54" s="260">
        <v>41.8</v>
      </c>
      <c r="F54" s="144">
        <v>79</v>
      </c>
      <c r="G54" s="260">
        <v>47.9</v>
      </c>
      <c r="H54" s="144">
        <v>3</v>
      </c>
      <c r="I54" s="260">
        <v>1.8</v>
      </c>
      <c r="J54" s="144">
        <v>14</v>
      </c>
      <c r="K54" s="260">
        <v>8.5</v>
      </c>
      <c r="L54" s="144">
        <v>0</v>
      </c>
      <c r="M54" s="276" t="s">
        <v>1</v>
      </c>
    </row>
    <row r="55" spans="1:13" s="161" customFormat="1" ht="15" customHeight="1" x14ac:dyDescent="0.2">
      <c r="A55" s="254" t="s">
        <v>79</v>
      </c>
      <c r="B55" s="263">
        <v>2018</v>
      </c>
      <c r="C55" s="254" t="s">
        <v>8</v>
      </c>
      <c r="D55" s="144">
        <v>31</v>
      </c>
      <c r="E55" s="260">
        <v>25.6</v>
      </c>
      <c r="F55" s="144">
        <v>75</v>
      </c>
      <c r="G55" s="260">
        <v>62</v>
      </c>
      <c r="H55" s="144">
        <v>4</v>
      </c>
      <c r="I55" s="260">
        <v>3.3</v>
      </c>
      <c r="J55" s="144">
        <v>11</v>
      </c>
      <c r="K55" s="260">
        <v>9.1</v>
      </c>
      <c r="L55" s="144">
        <v>0</v>
      </c>
      <c r="M55" s="276" t="s">
        <v>1</v>
      </c>
    </row>
    <row r="56" spans="1:13" s="161" customFormat="1" ht="15" customHeight="1" x14ac:dyDescent="0.2">
      <c r="A56" s="254" t="s">
        <v>79</v>
      </c>
      <c r="B56" s="263">
        <v>2018</v>
      </c>
      <c r="C56" s="254" t="s">
        <v>9</v>
      </c>
      <c r="D56" s="144">
        <v>164</v>
      </c>
      <c r="E56" s="260">
        <v>34.1</v>
      </c>
      <c r="F56" s="144">
        <v>282</v>
      </c>
      <c r="G56" s="260">
        <v>58.6</v>
      </c>
      <c r="H56" s="144">
        <v>28</v>
      </c>
      <c r="I56" s="260">
        <v>5.8</v>
      </c>
      <c r="J56" s="144">
        <v>7</v>
      </c>
      <c r="K56" s="260">
        <v>1.5</v>
      </c>
      <c r="L56" s="144">
        <v>0</v>
      </c>
      <c r="M56" s="276" t="s">
        <v>1</v>
      </c>
    </row>
    <row r="57" spans="1:13" s="161" customFormat="1" ht="15" customHeight="1" x14ac:dyDescent="0.2">
      <c r="A57" s="254" t="s">
        <v>79</v>
      </c>
      <c r="B57" s="263">
        <v>2018</v>
      </c>
      <c r="C57" s="254" t="s">
        <v>10</v>
      </c>
      <c r="D57" s="144">
        <v>1164</v>
      </c>
      <c r="E57" s="260">
        <v>39.5</v>
      </c>
      <c r="F57" s="144">
        <v>813</v>
      </c>
      <c r="G57" s="260">
        <v>27.6</v>
      </c>
      <c r="H57" s="144">
        <v>101</v>
      </c>
      <c r="I57" s="260">
        <v>3.4</v>
      </c>
      <c r="J57" s="144">
        <v>871</v>
      </c>
      <c r="K57" s="260">
        <v>29.5</v>
      </c>
      <c r="L57" s="144">
        <v>0</v>
      </c>
      <c r="M57" s="276" t="s">
        <v>1</v>
      </c>
    </row>
    <row r="58" spans="1:13" s="161" customFormat="1" ht="15" customHeight="1" x14ac:dyDescent="0.2">
      <c r="A58" s="254" t="s">
        <v>79</v>
      </c>
      <c r="B58" s="263">
        <v>2018</v>
      </c>
      <c r="C58" s="254" t="s">
        <v>11</v>
      </c>
      <c r="D58" s="144">
        <v>27</v>
      </c>
      <c r="E58" s="260">
        <v>16.2</v>
      </c>
      <c r="F58" s="144">
        <v>105</v>
      </c>
      <c r="G58" s="260">
        <v>62.9</v>
      </c>
      <c r="H58" s="144">
        <v>4</v>
      </c>
      <c r="I58" s="260">
        <v>2.4</v>
      </c>
      <c r="J58" s="144">
        <v>31</v>
      </c>
      <c r="K58" s="260">
        <v>18.600000000000001</v>
      </c>
      <c r="L58" s="144">
        <v>0</v>
      </c>
      <c r="M58" s="276" t="s">
        <v>1</v>
      </c>
    </row>
    <row r="59" spans="1:13" s="161" customFormat="1" ht="15" customHeight="1" x14ac:dyDescent="0.2">
      <c r="A59" s="254" t="s">
        <v>79</v>
      </c>
      <c r="B59" s="263">
        <v>2018</v>
      </c>
      <c r="C59" s="254" t="s">
        <v>12</v>
      </c>
      <c r="D59" s="144">
        <v>27</v>
      </c>
      <c r="E59" s="260">
        <v>13.9</v>
      </c>
      <c r="F59" s="144">
        <v>141</v>
      </c>
      <c r="G59" s="260">
        <v>72.7</v>
      </c>
      <c r="H59" s="144">
        <v>4</v>
      </c>
      <c r="I59" s="260">
        <v>2.1</v>
      </c>
      <c r="J59" s="144">
        <v>22</v>
      </c>
      <c r="K59" s="260">
        <v>11.3</v>
      </c>
      <c r="L59" s="144">
        <v>0</v>
      </c>
      <c r="M59" s="276" t="s">
        <v>1</v>
      </c>
    </row>
    <row r="60" spans="1:13" s="161" customFormat="1" ht="15" customHeight="1" x14ac:dyDescent="0.2">
      <c r="A60" s="254" t="s">
        <v>79</v>
      </c>
      <c r="B60" s="263">
        <v>2018</v>
      </c>
      <c r="C60" s="254" t="s">
        <v>13</v>
      </c>
      <c r="D60" s="144">
        <v>242</v>
      </c>
      <c r="E60" s="260">
        <v>50.9</v>
      </c>
      <c r="F60" s="144">
        <v>129</v>
      </c>
      <c r="G60" s="260">
        <v>27.2</v>
      </c>
      <c r="H60" s="144">
        <v>26</v>
      </c>
      <c r="I60" s="260">
        <v>5.5</v>
      </c>
      <c r="J60" s="144">
        <v>78</v>
      </c>
      <c r="K60" s="260">
        <v>16.399999999999999</v>
      </c>
      <c r="L60" s="144">
        <v>0</v>
      </c>
      <c r="M60" s="276" t="s">
        <v>1</v>
      </c>
    </row>
    <row r="61" spans="1:13" s="161" customFormat="1" ht="15" customHeight="1" x14ac:dyDescent="0.2">
      <c r="A61" s="254" t="s">
        <v>79</v>
      </c>
      <c r="B61" s="263">
        <v>2018</v>
      </c>
      <c r="C61" s="254" t="s">
        <v>14</v>
      </c>
      <c r="D61" s="144">
        <v>109</v>
      </c>
      <c r="E61" s="260">
        <v>31.8</v>
      </c>
      <c r="F61" s="144">
        <v>186</v>
      </c>
      <c r="G61" s="260">
        <v>54.2</v>
      </c>
      <c r="H61" s="144">
        <v>8</v>
      </c>
      <c r="I61" s="260">
        <v>2.2999999999999998</v>
      </c>
      <c r="J61" s="144">
        <v>40</v>
      </c>
      <c r="K61" s="260">
        <v>11.7</v>
      </c>
      <c r="L61" s="144">
        <v>0</v>
      </c>
      <c r="M61" s="276" t="s">
        <v>1</v>
      </c>
    </row>
    <row r="62" spans="1:13" s="161" customFormat="1" ht="15" customHeight="1" x14ac:dyDescent="0.2">
      <c r="A62" s="254" t="s">
        <v>79</v>
      </c>
      <c r="B62" s="263">
        <v>2018</v>
      </c>
      <c r="C62" s="254" t="s">
        <v>15</v>
      </c>
      <c r="D62" s="144">
        <v>3</v>
      </c>
      <c r="E62" s="260">
        <v>42.9</v>
      </c>
      <c r="F62" s="144">
        <v>4</v>
      </c>
      <c r="G62" s="260">
        <v>57.1</v>
      </c>
      <c r="H62" s="144">
        <v>0</v>
      </c>
      <c r="I62" s="260">
        <v>0</v>
      </c>
      <c r="J62" s="144">
        <v>0</v>
      </c>
      <c r="K62" s="260">
        <v>0</v>
      </c>
      <c r="L62" s="144">
        <v>0</v>
      </c>
      <c r="M62" s="276" t="s">
        <v>1</v>
      </c>
    </row>
    <row r="63" spans="1:13" s="161" customFormat="1" ht="15" customHeight="1" x14ac:dyDescent="0.2">
      <c r="A63" s="254" t="s">
        <v>79</v>
      </c>
      <c r="B63" s="263">
        <v>2018</v>
      </c>
      <c r="C63" s="254" t="s">
        <v>80</v>
      </c>
      <c r="D63" s="144">
        <v>5</v>
      </c>
      <c r="E63" s="260">
        <v>11.4</v>
      </c>
      <c r="F63" s="144">
        <v>30</v>
      </c>
      <c r="G63" s="260">
        <v>68.2</v>
      </c>
      <c r="H63" s="144">
        <v>0</v>
      </c>
      <c r="I63" s="260">
        <v>0</v>
      </c>
      <c r="J63" s="144">
        <v>9</v>
      </c>
      <c r="K63" s="260">
        <v>20.5</v>
      </c>
      <c r="L63" s="144">
        <v>0</v>
      </c>
      <c r="M63" s="276" t="s">
        <v>1</v>
      </c>
    </row>
    <row r="64" spans="1:13" s="161" customFormat="1" ht="15" customHeight="1" x14ac:dyDescent="0.2">
      <c r="A64" s="254" t="s">
        <v>79</v>
      </c>
      <c r="B64" s="263">
        <v>2019</v>
      </c>
      <c r="C64" s="254" t="s">
        <v>5</v>
      </c>
      <c r="D64" s="144">
        <v>77</v>
      </c>
      <c r="E64" s="260">
        <v>45</v>
      </c>
      <c r="F64" s="144">
        <v>52</v>
      </c>
      <c r="G64" s="260">
        <v>30.4</v>
      </c>
      <c r="H64" s="144">
        <v>19</v>
      </c>
      <c r="I64" s="260">
        <v>11.1</v>
      </c>
      <c r="J64" s="144">
        <v>23</v>
      </c>
      <c r="K64" s="260">
        <v>13.5</v>
      </c>
      <c r="L64" s="144">
        <v>0</v>
      </c>
      <c r="M64" s="276" t="s">
        <v>1</v>
      </c>
    </row>
    <row r="65" spans="1:13" s="161" customFormat="1" ht="15" customHeight="1" x14ac:dyDescent="0.2">
      <c r="A65" s="254" t="s">
        <v>79</v>
      </c>
      <c r="B65" s="263">
        <v>2019</v>
      </c>
      <c r="C65" s="254" t="s">
        <v>6</v>
      </c>
      <c r="D65" s="144">
        <v>4</v>
      </c>
      <c r="E65" s="260">
        <v>11.1</v>
      </c>
      <c r="F65" s="144">
        <v>17</v>
      </c>
      <c r="G65" s="260">
        <v>47.2</v>
      </c>
      <c r="H65" s="144">
        <v>4</v>
      </c>
      <c r="I65" s="260">
        <v>11.1</v>
      </c>
      <c r="J65" s="144">
        <v>11</v>
      </c>
      <c r="K65" s="260">
        <v>30.6</v>
      </c>
      <c r="L65" s="144">
        <v>0</v>
      </c>
      <c r="M65" s="276" t="s">
        <v>1</v>
      </c>
    </row>
    <row r="66" spans="1:13" s="161" customFormat="1" ht="15" customHeight="1" x14ac:dyDescent="0.2">
      <c r="A66" s="254" t="s">
        <v>79</v>
      </c>
      <c r="B66" s="263">
        <v>2019</v>
      </c>
      <c r="C66" s="254" t="s">
        <v>7</v>
      </c>
      <c r="D66" s="144">
        <v>74</v>
      </c>
      <c r="E66" s="260">
        <v>38.5</v>
      </c>
      <c r="F66" s="144">
        <v>99</v>
      </c>
      <c r="G66" s="260">
        <v>51.6</v>
      </c>
      <c r="H66" s="144">
        <v>3</v>
      </c>
      <c r="I66" s="260">
        <v>1.6</v>
      </c>
      <c r="J66" s="144">
        <v>16</v>
      </c>
      <c r="K66" s="260">
        <v>8.3000000000000007</v>
      </c>
      <c r="L66" s="144">
        <v>0</v>
      </c>
      <c r="M66" s="276" t="s">
        <v>1</v>
      </c>
    </row>
    <row r="67" spans="1:13" s="161" customFormat="1" ht="15" customHeight="1" x14ac:dyDescent="0.2">
      <c r="A67" s="254" t="s">
        <v>79</v>
      </c>
      <c r="B67" s="263">
        <v>2019</v>
      </c>
      <c r="C67" s="254" t="s">
        <v>8</v>
      </c>
      <c r="D67" s="144">
        <v>31</v>
      </c>
      <c r="E67" s="260">
        <v>23.8</v>
      </c>
      <c r="F67" s="144">
        <v>79</v>
      </c>
      <c r="G67" s="260">
        <v>60.8</v>
      </c>
      <c r="H67" s="144">
        <v>5</v>
      </c>
      <c r="I67" s="260">
        <v>3.8</v>
      </c>
      <c r="J67" s="144">
        <v>15</v>
      </c>
      <c r="K67" s="260">
        <v>11.5</v>
      </c>
      <c r="L67" s="144">
        <v>0</v>
      </c>
      <c r="M67" s="276" t="s">
        <v>1</v>
      </c>
    </row>
    <row r="68" spans="1:13" s="161" customFormat="1" ht="15" customHeight="1" x14ac:dyDescent="0.2">
      <c r="A68" s="254" t="s">
        <v>79</v>
      </c>
      <c r="B68" s="263">
        <v>2019</v>
      </c>
      <c r="C68" s="254" t="s">
        <v>9</v>
      </c>
      <c r="D68" s="144">
        <v>162</v>
      </c>
      <c r="E68" s="260">
        <v>31.2</v>
      </c>
      <c r="F68" s="144">
        <v>306</v>
      </c>
      <c r="G68" s="260">
        <v>59</v>
      </c>
      <c r="H68" s="144">
        <v>33</v>
      </c>
      <c r="I68" s="260">
        <v>6.4</v>
      </c>
      <c r="J68" s="144">
        <v>18</v>
      </c>
      <c r="K68" s="260">
        <v>3.5</v>
      </c>
      <c r="L68" s="144">
        <v>0</v>
      </c>
      <c r="M68" s="276" t="s">
        <v>1</v>
      </c>
    </row>
    <row r="69" spans="1:13" s="161" customFormat="1" ht="15" customHeight="1" x14ac:dyDescent="0.2">
      <c r="A69" s="254" t="s">
        <v>79</v>
      </c>
      <c r="B69" s="263">
        <v>2019</v>
      </c>
      <c r="C69" s="254" t="s">
        <v>10</v>
      </c>
      <c r="D69" s="144">
        <v>1248</v>
      </c>
      <c r="E69" s="260">
        <v>39.200000000000003</v>
      </c>
      <c r="F69" s="144">
        <v>859</v>
      </c>
      <c r="G69" s="260">
        <v>27</v>
      </c>
      <c r="H69" s="144">
        <v>95</v>
      </c>
      <c r="I69" s="260">
        <v>3</v>
      </c>
      <c r="J69" s="144">
        <v>982</v>
      </c>
      <c r="K69" s="260">
        <v>30.8</v>
      </c>
      <c r="L69" s="144">
        <v>1</v>
      </c>
      <c r="M69" s="276" t="s">
        <v>1</v>
      </c>
    </row>
    <row r="70" spans="1:13" s="161" customFormat="1" ht="15" customHeight="1" x14ac:dyDescent="0.2">
      <c r="A70" s="254" t="s">
        <v>79</v>
      </c>
      <c r="B70" s="263">
        <v>2019</v>
      </c>
      <c r="C70" s="254" t="s">
        <v>11</v>
      </c>
      <c r="D70" s="144" t="s">
        <v>1</v>
      </c>
      <c r="E70" s="160" t="s">
        <v>1</v>
      </c>
      <c r="F70" s="144" t="s">
        <v>1</v>
      </c>
      <c r="G70" s="160" t="s">
        <v>1</v>
      </c>
      <c r="H70" s="144" t="s">
        <v>1</v>
      </c>
      <c r="I70" s="160" t="s">
        <v>1</v>
      </c>
      <c r="J70" s="144" t="s">
        <v>1</v>
      </c>
      <c r="K70" s="160" t="s">
        <v>1</v>
      </c>
      <c r="L70" s="144" t="s">
        <v>1</v>
      </c>
      <c r="M70" s="276" t="s">
        <v>1</v>
      </c>
    </row>
    <row r="71" spans="1:13" s="161" customFormat="1" ht="15" customHeight="1" x14ac:dyDescent="0.2">
      <c r="A71" s="254" t="s">
        <v>79</v>
      </c>
      <c r="B71" s="263">
        <v>2019</v>
      </c>
      <c r="C71" s="254" t="s">
        <v>12</v>
      </c>
      <c r="D71" s="144">
        <v>32</v>
      </c>
      <c r="E71" s="260">
        <v>14.2</v>
      </c>
      <c r="F71" s="144">
        <v>162</v>
      </c>
      <c r="G71" s="260">
        <v>72</v>
      </c>
      <c r="H71" s="144">
        <v>7</v>
      </c>
      <c r="I71" s="260">
        <v>3.1</v>
      </c>
      <c r="J71" s="144">
        <v>24</v>
      </c>
      <c r="K71" s="260">
        <v>10.7</v>
      </c>
      <c r="L71" s="144">
        <v>0</v>
      </c>
      <c r="M71" s="276" t="s">
        <v>1</v>
      </c>
    </row>
    <row r="72" spans="1:13" s="161" customFormat="1" ht="15" customHeight="1" x14ac:dyDescent="0.2">
      <c r="A72" s="254" t="s">
        <v>79</v>
      </c>
      <c r="B72" s="263">
        <v>2019</v>
      </c>
      <c r="C72" s="254" t="s">
        <v>13</v>
      </c>
      <c r="D72" s="144">
        <v>272</v>
      </c>
      <c r="E72" s="260">
        <v>51.3</v>
      </c>
      <c r="F72" s="144">
        <v>148</v>
      </c>
      <c r="G72" s="260">
        <v>27.9</v>
      </c>
      <c r="H72" s="144">
        <v>23</v>
      </c>
      <c r="I72" s="260">
        <v>4.3</v>
      </c>
      <c r="J72" s="144">
        <v>87</v>
      </c>
      <c r="K72" s="260">
        <v>16.399999999999999</v>
      </c>
      <c r="L72" s="144">
        <v>0</v>
      </c>
      <c r="M72" s="276" t="s">
        <v>1</v>
      </c>
    </row>
    <row r="73" spans="1:13" s="161" customFormat="1" ht="15" customHeight="1" x14ac:dyDescent="0.2">
      <c r="A73" s="254" t="s">
        <v>79</v>
      </c>
      <c r="B73" s="263">
        <v>2019</v>
      </c>
      <c r="C73" s="254" t="s">
        <v>14</v>
      </c>
      <c r="D73" s="144">
        <v>113</v>
      </c>
      <c r="E73" s="260">
        <v>27</v>
      </c>
      <c r="F73" s="144">
        <v>242</v>
      </c>
      <c r="G73" s="260">
        <v>57.9</v>
      </c>
      <c r="H73" s="144">
        <v>10</v>
      </c>
      <c r="I73" s="260">
        <v>2.4</v>
      </c>
      <c r="J73" s="144">
        <v>53</v>
      </c>
      <c r="K73" s="260">
        <v>12.7</v>
      </c>
      <c r="L73" s="144">
        <v>2</v>
      </c>
      <c r="M73" s="276" t="s">
        <v>1</v>
      </c>
    </row>
    <row r="74" spans="1:13" s="161" customFormat="1" ht="15" customHeight="1" x14ac:dyDescent="0.2">
      <c r="A74" s="254" t="s">
        <v>79</v>
      </c>
      <c r="B74" s="263">
        <v>2019</v>
      </c>
      <c r="C74" s="254" t="s">
        <v>15</v>
      </c>
      <c r="D74" s="144">
        <v>1</v>
      </c>
      <c r="E74" s="260">
        <v>10</v>
      </c>
      <c r="F74" s="144">
        <v>5</v>
      </c>
      <c r="G74" s="260">
        <v>50</v>
      </c>
      <c r="H74" s="144">
        <v>2</v>
      </c>
      <c r="I74" s="260">
        <v>20</v>
      </c>
      <c r="J74" s="144">
        <v>2</v>
      </c>
      <c r="K74" s="260">
        <v>20</v>
      </c>
      <c r="L74" s="144">
        <v>0</v>
      </c>
      <c r="M74" s="276" t="s">
        <v>1</v>
      </c>
    </row>
    <row r="75" spans="1:13" s="161" customFormat="1" ht="15" customHeight="1" x14ac:dyDescent="0.2">
      <c r="A75" s="254" t="s">
        <v>79</v>
      </c>
      <c r="B75" s="263">
        <v>2019</v>
      </c>
      <c r="C75" s="254" t="s">
        <v>80</v>
      </c>
      <c r="D75" s="144">
        <v>5</v>
      </c>
      <c r="E75" s="260">
        <v>13.5</v>
      </c>
      <c r="F75" s="144">
        <v>25</v>
      </c>
      <c r="G75" s="260">
        <v>67.599999999999994</v>
      </c>
      <c r="H75" s="144">
        <v>0</v>
      </c>
      <c r="I75" s="260">
        <v>0</v>
      </c>
      <c r="J75" s="144">
        <v>7</v>
      </c>
      <c r="K75" s="260">
        <v>18.899999999999999</v>
      </c>
      <c r="L75" s="144">
        <v>1</v>
      </c>
      <c r="M75" s="276" t="s">
        <v>1</v>
      </c>
    </row>
    <row r="76" spans="1:13" s="161" customFormat="1" ht="15" customHeight="1" x14ac:dyDescent="0.2">
      <c r="A76" s="254" t="s">
        <v>79</v>
      </c>
      <c r="B76" s="263">
        <v>2020</v>
      </c>
      <c r="C76" s="254" t="s">
        <v>5</v>
      </c>
      <c r="D76" s="144">
        <v>77</v>
      </c>
      <c r="E76" s="260">
        <v>42.8</v>
      </c>
      <c r="F76" s="144">
        <v>59</v>
      </c>
      <c r="G76" s="260">
        <v>32.799999999999997</v>
      </c>
      <c r="H76" s="144">
        <v>18</v>
      </c>
      <c r="I76" s="260">
        <v>10</v>
      </c>
      <c r="J76" s="144">
        <v>26</v>
      </c>
      <c r="K76" s="260">
        <v>14.4</v>
      </c>
      <c r="L76" s="144">
        <v>0</v>
      </c>
      <c r="M76" s="276" t="s">
        <v>1</v>
      </c>
    </row>
    <row r="77" spans="1:13" s="161" customFormat="1" ht="15" customHeight="1" x14ac:dyDescent="0.2">
      <c r="A77" s="254" t="s">
        <v>79</v>
      </c>
      <c r="B77" s="263">
        <v>2020</v>
      </c>
      <c r="C77" s="254" t="s">
        <v>6</v>
      </c>
      <c r="D77" s="144">
        <v>4</v>
      </c>
      <c r="E77" s="260">
        <v>9.5</v>
      </c>
      <c r="F77" s="144">
        <v>20</v>
      </c>
      <c r="G77" s="260">
        <v>47.6</v>
      </c>
      <c r="H77" s="144">
        <v>4</v>
      </c>
      <c r="I77" s="260">
        <v>9.5</v>
      </c>
      <c r="J77" s="144">
        <v>14</v>
      </c>
      <c r="K77" s="260">
        <v>33.299999999999997</v>
      </c>
      <c r="L77" s="144">
        <v>0</v>
      </c>
      <c r="M77" s="276" t="s">
        <v>1</v>
      </c>
    </row>
    <row r="78" spans="1:13" s="161" customFormat="1" ht="15" customHeight="1" x14ac:dyDescent="0.2">
      <c r="A78" s="254" t="s">
        <v>79</v>
      </c>
      <c r="B78" s="263">
        <v>2020</v>
      </c>
      <c r="C78" s="254" t="s">
        <v>7</v>
      </c>
      <c r="D78" s="144">
        <v>75</v>
      </c>
      <c r="E78" s="260">
        <v>37.700000000000003</v>
      </c>
      <c r="F78" s="144">
        <v>103</v>
      </c>
      <c r="G78" s="260">
        <v>51.8</v>
      </c>
      <c r="H78" s="144">
        <v>3</v>
      </c>
      <c r="I78" s="260">
        <v>1.5</v>
      </c>
      <c r="J78" s="144">
        <v>18</v>
      </c>
      <c r="K78" s="260">
        <v>9</v>
      </c>
      <c r="L78" s="144">
        <v>0</v>
      </c>
      <c r="M78" s="276" t="s">
        <v>1</v>
      </c>
    </row>
    <row r="79" spans="1:13" s="161" customFormat="1" ht="15" customHeight="1" x14ac:dyDescent="0.2">
      <c r="A79" s="254" t="s">
        <v>79</v>
      </c>
      <c r="B79" s="263">
        <v>2020</v>
      </c>
      <c r="C79" s="254" t="s">
        <v>8</v>
      </c>
      <c r="D79" s="144">
        <v>30</v>
      </c>
      <c r="E79" s="260">
        <v>21.6</v>
      </c>
      <c r="F79" s="144">
        <v>89</v>
      </c>
      <c r="G79" s="260">
        <v>64</v>
      </c>
      <c r="H79" s="144">
        <v>4</v>
      </c>
      <c r="I79" s="260">
        <v>2.9</v>
      </c>
      <c r="J79" s="144">
        <v>16</v>
      </c>
      <c r="K79" s="260">
        <v>11.5</v>
      </c>
      <c r="L79" s="144">
        <v>0</v>
      </c>
      <c r="M79" s="276" t="s">
        <v>1</v>
      </c>
    </row>
    <row r="80" spans="1:13" s="161" customFormat="1" ht="15" customHeight="1" x14ac:dyDescent="0.2">
      <c r="A80" s="254" t="s">
        <v>79</v>
      </c>
      <c r="B80" s="263">
        <v>2020</v>
      </c>
      <c r="C80" s="254" t="s">
        <v>9</v>
      </c>
      <c r="D80" s="144">
        <v>212</v>
      </c>
      <c r="E80" s="260">
        <v>32.4</v>
      </c>
      <c r="F80" s="144">
        <v>382</v>
      </c>
      <c r="G80" s="260">
        <v>58.3</v>
      </c>
      <c r="H80" s="144">
        <v>33</v>
      </c>
      <c r="I80" s="260">
        <v>5</v>
      </c>
      <c r="J80" s="144">
        <v>28</v>
      </c>
      <c r="K80" s="260">
        <v>4.3</v>
      </c>
      <c r="L80" s="144">
        <v>0</v>
      </c>
      <c r="M80" s="276" t="s">
        <v>1</v>
      </c>
    </row>
    <row r="81" spans="1:13" s="161" customFormat="1" ht="15" customHeight="1" x14ac:dyDescent="0.2">
      <c r="A81" s="254" t="s">
        <v>79</v>
      </c>
      <c r="B81" s="263">
        <v>2020</v>
      </c>
      <c r="C81" s="254" t="s">
        <v>10</v>
      </c>
      <c r="D81" s="144">
        <v>1311</v>
      </c>
      <c r="E81" s="260">
        <v>39.299999999999997</v>
      </c>
      <c r="F81" s="144">
        <v>922</v>
      </c>
      <c r="G81" s="260">
        <v>27.7</v>
      </c>
      <c r="H81" s="144">
        <v>97</v>
      </c>
      <c r="I81" s="260">
        <v>2.9</v>
      </c>
      <c r="J81" s="144">
        <v>1003</v>
      </c>
      <c r="K81" s="260">
        <v>30.1</v>
      </c>
      <c r="L81" s="144">
        <v>0</v>
      </c>
      <c r="M81" s="276" t="s">
        <v>1</v>
      </c>
    </row>
    <row r="82" spans="1:13" s="161" customFormat="1" ht="15" customHeight="1" x14ac:dyDescent="0.2">
      <c r="A82" s="254" t="s">
        <v>79</v>
      </c>
      <c r="B82" s="263">
        <v>2020</v>
      </c>
      <c r="C82" s="254" t="s">
        <v>11</v>
      </c>
      <c r="D82" s="144" t="s">
        <v>1</v>
      </c>
      <c r="E82" s="160" t="s">
        <v>1</v>
      </c>
      <c r="F82" s="144" t="s">
        <v>1</v>
      </c>
      <c r="G82" s="160" t="s">
        <v>1</v>
      </c>
      <c r="H82" s="144" t="s">
        <v>1</v>
      </c>
      <c r="I82" s="160" t="s">
        <v>1</v>
      </c>
      <c r="J82" s="144" t="s">
        <v>1</v>
      </c>
      <c r="K82" s="160" t="s">
        <v>1</v>
      </c>
      <c r="L82" s="144" t="s">
        <v>1</v>
      </c>
      <c r="M82" s="276" t="s">
        <v>1</v>
      </c>
    </row>
    <row r="83" spans="1:13" s="161" customFormat="1" ht="15" customHeight="1" x14ac:dyDescent="0.2">
      <c r="A83" s="254" t="s">
        <v>79</v>
      </c>
      <c r="B83" s="263">
        <v>2020</v>
      </c>
      <c r="C83" s="254" t="s">
        <v>12</v>
      </c>
      <c r="D83" s="144">
        <v>26</v>
      </c>
      <c r="E83" s="260">
        <v>13.3</v>
      </c>
      <c r="F83" s="144">
        <v>139</v>
      </c>
      <c r="G83" s="260">
        <v>70.900000000000006</v>
      </c>
      <c r="H83" s="144">
        <v>7</v>
      </c>
      <c r="I83" s="260">
        <v>3.6</v>
      </c>
      <c r="J83" s="144">
        <v>24</v>
      </c>
      <c r="K83" s="260">
        <v>12.2</v>
      </c>
      <c r="L83" s="144">
        <v>0</v>
      </c>
      <c r="M83" s="276" t="s">
        <v>1</v>
      </c>
    </row>
    <row r="84" spans="1:13" s="161" customFormat="1" ht="15" customHeight="1" x14ac:dyDescent="0.2">
      <c r="A84" s="254" t="s">
        <v>79</v>
      </c>
      <c r="B84" s="263">
        <v>2020</v>
      </c>
      <c r="C84" s="254" t="s">
        <v>13</v>
      </c>
      <c r="D84" s="144">
        <v>275</v>
      </c>
      <c r="E84" s="260">
        <v>50.1</v>
      </c>
      <c r="F84" s="144">
        <v>156</v>
      </c>
      <c r="G84" s="260">
        <v>28.4</v>
      </c>
      <c r="H84" s="144">
        <v>26</v>
      </c>
      <c r="I84" s="260">
        <v>4.7</v>
      </c>
      <c r="J84" s="144">
        <v>92</v>
      </c>
      <c r="K84" s="260">
        <v>16.8</v>
      </c>
      <c r="L84" s="144">
        <v>0</v>
      </c>
      <c r="M84" s="276" t="s">
        <v>1</v>
      </c>
    </row>
    <row r="85" spans="1:13" s="161" customFormat="1" ht="15" customHeight="1" x14ac:dyDescent="0.2">
      <c r="A85" s="254" t="s">
        <v>79</v>
      </c>
      <c r="B85" s="263">
        <v>2020</v>
      </c>
      <c r="C85" s="254" t="s">
        <v>14</v>
      </c>
      <c r="D85" s="144">
        <v>116</v>
      </c>
      <c r="E85" s="260">
        <v>24</v>
      </c>
      <c r="F85" s="144">
        <v>274</v>
      </c>
      <c r="G85" s="260">
        <v>56.6</v>
      </c>
      <c r="H85" s="144">
        <v>13</v>
      </c>
      <c r="I85" s="260">
        <v>2.7</v>
      </c>
      <c r="J85" s="144">
        <v>81</v>
      </c>
      <c r="K85" s="260">
        <v>16.7</v>
      </c>
      <c r="L85" s="144">
        <v>1</v>
      </c>
      <c r="M85" s="276" t="s">
        <v>1</v>
      </c>
    </row>
    <row r="86" spans="1:13" s="161" customFormat="1" ht="15" customHeight="1" x14ac:dyDescent="0.2">
      <c r="A86" s="254" t="s">
        <v>79</v>
      </c>
      <c r="B86" s="263">
        <v>2020</v>
      </c>
      <c r="C86" s="254" t="s">
        <v>15</v>
      </c>
      <c r="D86" s="144" t="s">
        <v>462</v>
      </c>
      <c r="E86" s="260" t="s">
        <v>462</v>
      </c>
      <c r="F86" s="144">
        <v>10</v>
      </c>
      <c r="G86" s="260">
        <v>71.400000000000006</v>
      </c>
      <c r="H86" s="144">
        <v>0</v>
      </c>
      <c r="I86" s="260">
        <v>0</v>
      </c>
      <c r="J86" s="144" t="s">
        <v>462</v>
      </c>
      <c r="K86" s="260" t="s">
        <v>462</v>
      </c>
      <c r="L86" s="144">
        <v>0</v>
      </c>
      <c r="M86" s="276" t="s">
        <v>1</v>
      </c>
    </row>
    <row r="87" spans="1:13" s="161" customFormat="1" ht="15" customHeight="1" x14ac:dyDescent="0.2">
      <c r="A87" s="254" t="s">
        <v>79</v>
      </c>
      <c r="B87" s="263">
        <v>2020</v>
      </c>
      <c r="C87" s="254" t="s">
        <v>80</v>
      </c>
      <c r="D87" s="144" t="s">
        <v>462</v>
      </c>
      <c r="E87" s="144" t="s">
        <v>462</v>
      </c>
      <c r="F87" s="144">
        <v>32</v>
      </c>
      <c r="G87" s="260">
        <v>80</v>
      </c>
      <c r="H87" s="144">
        <v>0</v>
      </c>
      <c r="I87" s="260">
        <v>0</v>
      </c>
      <c r="J87" s="144" t="s">
        <v>462</v>
      </c>
      <c r="K87" s="260" t="s">
        <v>462</v>
      </c>
      <c r="L87" s="144">
        <v>0</v>
      </c>
      <c r="M87" s="276" t="s">
        <v>1</v>
      </c>
    </row>
    <row r="88" spans="1:13" s="161" customFormat="1" ht="15" customHeight="1" x14ac:dyDescent="0.2">
      <c r="A88" s="254" t="s">
        <v>79</v>
      </c>
      <c r="B88" s="263">
        <v>2021</v>
      </c>
      <c r="C88" s="254" t="s">
        <v>5</v>
      </c>
      <c r="D88" s="144">
        <v>84</v>
      </c>
      <c r="E88" s="260">
        <v>43.3</v>
      </c>
      <c r="F88" s="144">
        <v>67</v>
      </c>
      <c r="G88" s="260">
        <v>34.5</v>
      </c>
      <c r="H88" s="144">
        <v>18</v>
      </c>
      <c r="I88" s="260">
        <v>9.3000000000000007</v>
      </c>
      <c r="J88" s="144">
        <v>25</v>
      </c>
      <c r="K88" s="260">
        <v>12.9</v>
      </c>
      <c r="L88" s="144">
        <v>0</v>
      </c>
      <c r="M88" s="276" t="s">
        <v>1</v>
      </c>
    </row>
    <row r="89" spans="1:13" s="161" customFormat="1" ht="15" customHeight="1" x14ac:dyDescent="0.2">
      <c r="A89" s="254" t="s">
        <v>79</v>
      </c>
      <c r="B89" s="263">
        <v>2021</v>
      </c>
      <c r="C89" s="254" t="s">
        <v>6</v>
      </c>
      <c r="D89" s="144" t="s">
        <v>1</v>
      </c>
      <c r="E89" s="160" t="s">
        <v>1</v>
      </c>
      <c r="F89" s="144" t="s">
        <v>1</v>
      </c>
      <c r="G89" s="160" t="s">
        <v>1</v>
      </c>
      <c r="H89" s="144" t="s">
        <v>1</v>
      </c>
      <c r="I89" s="160" t="s">
        <v>1</v>
      </c>
      <c r="J89" s="144" t="s">
        <v>1</v>
      </c>
      <c r="K89" s="160" t="s">
        <v>1</v>
      </c>
      <c r="L89" s="144" t="s">
        <v>1</v>
      </c>
      <c r="M89" s="276" t="s">
        <v>1</v>
      </c>
    </row>
    <row r="90" spans="1:13" s="161" customFormat="1" ht="15" customHeight="1" x14ac:dyDescent="0.2">
      <c r="A90" s="254" t="s">
        <v>79</v>
      </c>
      <c r="B90" s="263">
        <v>2021</v>
      </c>
      <c r="C90" s="254" t="s">
        <v>7</v>
      </c>
      <c r="D90" s="144">
        <v>81</v>
      </c>
      <c r="E90" s="260">
        <v>36.700000000000003</v>
      </c>
      <c r="F90" s="144">
        <v>112</v>
      </c>
      <c r="G90" s="260">
        <v>50.7</v>
      </c>
      <c r="H90" s="144">
        <v>2</v>
      </c>
      <c r="I90" s="260">
        <v>0.9</v>
      </c>
      <c r="J90" s="144">
        <v>26</v>
      </c>
      <c r="K90" s="260">
        <v>11.8</v>
      </c>
      <c r="L90" s="144">
        <v>0</v>
      </c>
      <c r="M90" s="276" t="s">
        <v>1</v>
      </c>
    </row>
    <row r="91" spans="1:13" s="161" customFormat="1" ht="15" customHeight="1" x14ac:dyDescent="0.2">
      <c r="A91" s="254" t="s">
        <v>79</v>
      </c>
      <c r="B91" s="263">
        <v>2021</v>
      </c>
      <c r="C91" s="254" t="s">
        <v>8</v>
      </c>
      <c r="D91" s="144">
        <v>21</v>
      </c>
      <c r="E91" s="260">
        <v>14.4</v>
      </c>
      <c r="F91" s="144">
        <v>98</v>
      </c>
      <c r="G91" s="260">
        <v>67.099999999999994</v>
      </c>
      <c r="H91" s="144">
        <v>4</v>
      </c>
      <c r="I91" s="260">
        <v>2.7</v>
      </c>
      <c r="J91" s="144">
        <v>23</v>
      </c>
      <c r="K91" s="260">
        <v>15.8</v>
      </c>
      <c r="L91" s="144">
        <v>0</v>
      </c>
      <c r="M91" s="276" t="s">
        <v>1</v>
      </c>
    </row>
    <row r="92" spans="1:13" s="161" customFormat="1" ht="15" customHeight="1" x14ac:dyDescent="0.2">
      <c r="A92" s="254" t="s">
        <v>79</v>
      </c>
      <c r="B92" s="263">
        <v>2021</v>
      </c>
      <c r="C92" s="254" t="s">
        <v>9</v>
      </c>
      <c r="D92" s="144">
        <v>302</v>
      </c>
      <c r="E92" s="260">
        <v>33.6</v>
      </c>
      <c r="F92" s="144">
        <v>511</v>
      </c>
      <c r="G92" s="260">
        <v>56.8</v>
      </c>
      <c r="H92" s="144">
        <v>45</v>
      </c>
      <c r="I92" s="260">
        <v>5</v>
      </c>
      <c r="J92" s="144">
        <v>42</v>
      </c>
      <c r="K92" s="260">
        <v>4.7</v>
      </c>
      <c r="L92" s="144">
        <v>10</v>
      </c>
      <c r="M92" s="276" t="s">
        <v>1</v>
      </c>
    </row>
    <row r="93" spans="1:13" s="161" customFormat="1" ht="15" customHeight="1" x14ac:dyDescent="0.2">
      <c r="A93" s="254" t="s">
        <v>79</v>
      </c>
      <c r="B93" s="263">
        <v>2021</v>
      </c>
      <c r="C93" s="254" t="s">
        <v>10</v>
      </c>
      <c r="D93" s="144">
        <v>1360</v>
      </c>
      <c r="E93" s="260">
        <v>38.4</v>
      </c>
      <c r="F93" s="144">
        <v>967</v>
      </c>
      <c r="G93" s="260">
        <v>27.3</v>
      </c>
      <c r="H93" s="144">
        <v>116</v>
      </c>
      <c r="I93" s="260">
        <v>3.3</v>
      </c>
      <c r="J93" s="144">
        <v>1101</v>
      </c>
      <c r="K93" s="260">
        <v>31.1</v>
      </c>
      <c r="L93" s="144">
        <v>0</v>
      </c>
      <c r="M93" s="276" t="s">
        <v>1</v>
      </c>
    </row>
    <row r="94" spans="1:13" s="161" customFormat="1" ht="15" customHeight="1" x14ac:dyDescent="0.2">
      <c r="A94" s="254" t="s">
        <v>79</v>
      </c>
      <c r="B94" s="263">
        <v>2021</v>
      </c>
      <c r="C94" s="254" t="s">
        <v>11</v>
      </c>
      <c r="D94" s="144" t="s">
        <v>1</v>
      </c>
      <c r="E94" s="160" t="s">
        <v>1</v>
      </c>
      <c r="F94" s="144" t="s">
        <v>1</v>
      </c>
      <c r="G94" s="160" t="s">
        <v>1</v>
      </c>
      <c r="H94" s="144" t="s">
        <v>1</v>
      </c>
      <c r="I94" s="160" t="s">
        <v>1</v>
      </c>
      <c r="J94" s="144" t="s">
        <v>1</v>
      </c>
      <c r="K94" s="160" t="s">
        <v>1</v>
      </c>
      <c r="L94" s="144" t="s">
        <v>1</v>
      </c>
      <c r="M94" s="276" t="s">
        <v>1</v>
      </c>
    </row>
    <row r="95" spans="1:13" s="161" customFormat="1" ht="15" customHeight="1" x14ac:dyDescent="0.2">
      <c r="A95" s="254" t="s">
        <v>79</v>
      </c>
      <c r="B95" s="263">
        <v>2021</v>
      </c>
      <c r="C95" s="254" t="s">
        <v>12</v>
      </c>
      <c r="D95" s="144">
        <v>25</v>
      </c>
      <c r="E95" s="260">
        <v>12</v>
      </c>
      <c r="F95" s="144">
        <v>140</v>
      </c>
      <c r="G95" s="260">
        <v>67</v>
      </c>
      <c r="H95" s="144">
        <v>8</v>
      </c>
      <c r="I95" s="260">
        <v>3.8</v>
      </c>
      <c r="J95" s="144">
        <v>36</v>
      </c>
      <c r="K95" s="260">
        <v>17.2</v>
      </c>
      <c r="L95" s="144">
        <v>0</v>
      </c>
      <c r="M95" s="276" t="s">
        <v>1</v>
      </c>
    </row>
    <row r="96" spans="1:13" s="161" customFormat="1" ht="15" customHeight="1" x14ac:dyDescent="0.2">
      <c r="A96" s="254" t="s">
        <v>79</v>
      </c>
      <c r="B96" s="263">
        <v>2021</v>
      </c>
      <c r="C96" s="254" t="s">
        <v>13</v>
      </c>
      <c r="D96" s="144">
        <v>291</v>
      </c>
      <c r="E96" s="260">
        <v>50.8</v>
      </c>
      <c r="F96" s="144">
        <v>157</v>
      </c>
      <c r="G96" s="260">
        <v>27.4</v>
      </c>
      <c r="H96" s="144">
        <v>31</v>
      </c>
      <c r="I96" s="260">
        <v>5.4</v>
      </c>
      <c r="J96" s="144">
        <v>94</v>
      </c>
      <c r="K96" s="260">
        <v>16.399999999999999</v>
      </c>
      <c r="L96" s="144">
        <v>0</v>
      </c>
      <c r="M96" s="276" t="s">
        <v>1</v>
      </c>
    </row>
    <row r="97" spans="1:13" s="161" customFormat="1" ht="15" customHeight="1" x14ac:dyDescent="0.2">
      <c r="A97" s="254" t="s">
        <v>79</v>
      </c>
      <c r="B97" s="263">
        <v>2021</v>
      </c>
      <c r="C97" s="254" t="s">
        <v>14</v>
      </c>
      <c r="D97" s="144">
        <v>138</v>
      </c>
      <c r="E97" s="260">
        <v>24</v>
      </c>
      <c r="F97" s="144">
        <v>328</v>
      </c>
      <c r="G97" s="260">
        <v>57</v>
      </c>
      <c r="H97" s="144">
        <v>10</v>
      </c>
      <c r="I97" s="260">
        <v>1.7</v>
      </c>
      <c r="J97" s="144">
        <v>99</v>
      </c>
      <c r="K97" s="260">
        <v>17.2</v>
      </c>
      <c r="L97" s="144">
        <v>2</v>
      </c>
      <c r="M97" s="276" t="s">
        <v>1</v>
      </c>
    </row>
    <row r="98" spans="1:13" s="161" customFormat="1" ht="15" customHeight="1" x14ac:dyDescent="0.2">
      <c r="A98" s="254" t="s">
        <v>79</v>
      </c>
      <c r="B98" s="263">
        <v>2021</v>
      </c>
      <c r="C98" s="254" t="s">
        <v>15</v>
      </c>
      <c r="D98" s="144" t="s">
        <v>462</v>
      </c>
      <c r="E98" s="260" t="s">
        <v>462</v>
      </c>
      <c r="F98" s="144" t="s">
        <v>462</v>
      </c>
      <c r="G98" s="260" t="s">
        <v>462</v>
      </c>
      <c r="H98" s="144">
        <v>4</v>
      </c>
      <c r="I98" s="260">
        <v>18.2</v>
      </c>
      <c r="J98" s="144">
        <v>9</v>
      </c>
      <c r="K98" s="260">
        <v>40.9</v>
      </c>
      <c r="L98" s="144">
        <v>0</v>
      </c>
      <c r="M98" s="276" t="s">
        <v>1</v>
      </c>
    </row>
    <row r="99" spans="1:13" s="161" customFormat="1" ht="15" customHeight="1" x14ac:dyDescent="0.2">
      <c r="A99" s="254" t="s">
        <v>79</v>
      </c>
      <c r="B99" s="263">
        <v>2021</v>
      </c>
      <c r="C99" s="254" t="s">
        <v>80</v>
      </c>
      <c r="D99" s="144" t="s">
        <v>462</v>
      </c>
      <c r="E99" s="144" t="s">
        <v>462</v>
      </c>
      <c r="F99" s="144" t="s">
        <v>462</v>
      </c>
      <c r="G99" s="260" t="s">
        <v>462</v>
      </c>
      <c r="H99" s="144">
        <v>0</v>
      </c>
      <c r="I99" s="260">
        <v>0</v>
      </c>
      <c r="J99" s="144">
        <v>10</v>
      </c>
      <c r="K99" s="260">
        <v>22.2</v>
      </c>
      <c r="L99" s="144">
        <v>0</v>
      </c>
      <c r="M99" s="276" t="s">
        <v>1</v>
      </c>
    </row>
    <row r="100" spans="1:13" s="161" customFormat="1" ht="15" customHeight="1" x14ac:dyDescent="0.2">
      <c r="A100" s="254" t="s">
        <v>79</v>
      </c>
      <c r="B100" s="263">
        <v>2022</v>
      </c>
      <c r="C100" s="254" t="s">
        <v>5</v>
      </c>
      <c r="D100" s="144">
        <v>93</v>
      </c>
      <c r="E100" s="260">
        <v>42.7</v>
      </c>
      <c r="F100" s="144">
        <v>75</v>
      </c>
      <c r="G100" s="260">
        <v>34.4</v>
      </c>
      <c r="H100" s="144">
        <v>15</v>
      </c>
      <c r="I100" s="260">
        <v>6.9</v>
      </c>
      <c r="J100" s="144">
        <v>35</v>
      </c>
      <c r="K100" s="260">
        <v>16.100000000000001</v>
      </c>
      <c r="L100" s="144">
        <v>0</v>
      </c>
      <c r="M100" s="276" t="s">
        <v>1</v>
      </c>
    </row>
    <row r="101" spans="1:13" s="161" customFormat="1" ht="15" customHeight="1" x14ac:dyDescent="0.2">
      <c r="A101" s="254" t="s">
        <v>79</v>
      </c>
      <c r="B101" s="263">
        <v>2022</v>
      </c>
      <c r="C101" s="254" t="s">
        <v>6</v>
      </c>
      <c r="D101" s="144">
        <v>7</v>
      </c>
      <c r="E101" s="260">
        <v>13</v>
      </c>
      <c r="F101" s="144">
        <v>36</v>
      </c>
      <c r="G101" s="260">
        <v>66.7</v>
      </c>
      <c r="H101" s="144">
        <v>5</v>
      </c>
      <c r="I101" s="260">
        <v>9.3000000000000007</v>
      </c>
      <c r="J101" s="144">
        <v>6</v>
      </c>
      <c r="K101" s="260">
        <v>11.1</v>
      </c>
      <c r="L101" s="144">
        <v>0</v>
      </c>
      <c r="M101" s="276" t="s">
        <v>1</v>
      </c>
    </row>
    <row r="102" spans="1:13" s="161" customFormat="1" ht="15" customHeight="1" x14ac:dyDescent="0.2">
      <c r="A102" s="254" t="s">
        <v>79</v>
      </c>
      <c r="B102" s="263">
        <v>2022</v>
      </c>
      <c r="C102" s="254" t="s">
        <v>7</v>
      </c>
      <c r="D102" s="144">
        <v>92</v>
      </c>
      <c r="E102" s="260">
        <v>36.700000000000003</v>
      </c>
      <c r="F102" s="144">
        <v>125</v>
      </c>
      <c r="G102" s="260">
        <v>49.8</v>
      </c>
      <c r="H102" s="144">
        <v>3</v>
      </c>
      <c r="I102" s="260">
        <v>1.2</v>
      </c>
      <c r="J102" s="144">
        <v>31</v>
      </c>
      <c r="K102" s="260">
        <v>12.4</v>
      </c>
      <c r="L102" s="144">
        <v>0</v>
      </c>
      <c r="M102" s="276" t="s">
        <v>1</v>
      </c>
    </row>
    <row r="103" spans="1:13" s="161" customFormat="1" ht="15" customHeight="1" x14ac:dyDescent="0.2">
      <c r="A103" s="254" t="s">
        <v>79</v>
      </c>
      <c r="B103" s="263">
        <v>2022</v>
      </c>
      <c r="C103" s="254" t="s">
        <v>8</v>
      </c>
      <c r="D103" s="144">
        <v>28</v>
      </c>
      <c r="E103" s="260">
        <v>17.7</v>
      </c>
      <c r="F103" s="144">
        <v>107</v>
      </c>
      <c r="G103" s="260">
        <v>67.7</v>
      </c>
      <c r="H103" s="144">
        <v>5</v>
      </c>
      <c r="I103" s="260">
        <v>3.2</v>
      </c>
      <c r="J103" s="144">
        <v>18</v>
      </c>
      <c r="K103" s="260">
        <v>11.4</v>
      </c>
      <c r="L103" s="144">
        <v>0</v>
      </c>
      <c r="M103" s="276" t="s">
        <v>1</v>
      </c>
    </row>
    <row r="104" spans="1:13" s="161" customFormat="1" ht="15" customHeight="1" x14ac:dyDescent="0.2">
      <c r="A104" s="254" t="s">
        <v>79</v>
      </c>
      <c r="B104" s="263">
        <v>2022</v>
      </c>
      <c r="C104" s="254" t="s">
        <v>9</v>
      </c>
      <c r="D104" s="144" t="s">
        <v>1</v>
      </c>
      <c r="E104" s="160" t="s">
        <v>1</v>
      </c>
      <c r="F104" s="144" t="s">
        <v>1</v>
      </c>
      <c r="G104" s="160" t="s">
        <v>1</v>
      </c>
      <c r="H104" s="144" t="s">
        <v>1</v>
      </c>
      <c r="I104" s="160" t="s">
        <v>1</v>
      </c>
      <c r="J104" s="144" t="s">
        <v>1</v>
      </c>
      <c r="K104" s="160" t="s">
        <v>1</v>
      </c>
      <c r="L104" s="144" t="s">
        <v>1</v>
      </c>
      <c r="M104" s="276" t="s">
        <v>1</v>
      </c>
    </row>
    <row r="105" spans="1:13" s="161" customFormat="1" ht="15" customHeight="1" x14ac:dyDescent="0.2">
      <c r="A105" s="254" t="s">
        <v>79</v>
      </c>
      <c r="B105" s="263">
        <v>2022</v>
      </c>
      <c r="C105" s="254" t="s">
        <v>10</v>
      </c>
      <c r="D105" s="144">
        <v>1457</v>
      </c>
      <c r="E105" s="260">
        <v>38.4</v>
      </c>
      <c r="F105" s="144">
        <v>1066</v>
      </c>
      <c r="G105" s="260">
        <v>28.1</v>
      </c>
      <c r="H105" s="144">
        <v>118</v>
      </c>
      <c r="I105" s="260">
        <v>3.1</v>
      </c>
      <c r="J105" s="144">
        <v>1156</v>
      </c>
      <c r="K105" s="260">
        <v>30.4</v>
      </c>
      <c r="L105" s="144">
        <v>0</v>
      </c>
      <c r="M105" s="276" t="s">
        <v>1</v>
      </c>
    </row>
    <row r="106" spans="1:13" s="161" customFormat="1" ht="15" customHeight="1" x14ac:dyDescent="0.2">
      <c r="A106" s="254" t="s">
        <v>79</v>
      </c>
      <c r="B106" s="263">
        <v>2022</v>
      </c>
      <c r="C106" s="254" t="s">
        <v>11</v>
      </c>
      <c r="D106" s="144" t="s">
        <v>1</v>
      </c>
      <c r="E106" s="160" t="s">
        <v>1</v>
      </c>
      <c r="F106" s="144" t="s">
        <v>1</v>
      </c>
      <c r="G106" s="160" t="s">
        <v>1</v>
      </c>
      <c r="H106" s="144" t="s">
        <v>1</v>
      </c>
      <c r="I106" s="160" t="s">
        <v>1</v>
      </c>
      <c r="J106" s="144" t="s">
        <v>1</v>
      </c>
      <c r="K106" s="160" t="s">
        <v>1</v>
      </c>
      <c r="L106" s="144" t="s">
        <v>1</v>
      </c>
      <c r="M106" s="276" t="s">
        <v>1</v>
      </c>
    </row>
    <row r="107" spans="1:13" s="161" customFormat="1" ht="15" customHeight="1" x14ac:dyDescent="0.2">
      <c r="A107" s="254" t="s">
        <v>79</v>
      </c>
      <c r="B107" s="263">
        <v>2022</v>
      </c>
      <c r="C107" s="254" t="s">
        <v>12</v>
      </c>
      <c r="D107" s="144">
        <v>29</v>
      </c>
      <c r="E107" s="260">
        <v>12.3</v>
      </c>
      <c r="F107" s="144">
        <v>160</v>
      </c>
      <c r="G107" s="260">
        <v>67.8</v>
      </c>
      <c r="H107" s="144">
        <v>7</v>
      </c>
      <c r="I107" s="260">
        <v>3</v>
      </c>
      <c r="J107" s="144">
        <v>40</v>
      </c>
      <c r="K107" s="260">
        <v>16.899999999999999</v>
      </c>
      <c r="L107" s="144">
        <v>0</v>
      </c>
      <c r="M107" s="276" t="s">
        <v>1</v>
      </c>
    </row>
    <row r="108" spans="1:13" s="161" customFormat="1" ht="15" customHeight="1" x14ac:dyDescent="0.2">
      <c r="A108" s="254" t="s">
        <v>79</v>
      </c>
      <c r="B108" s="263">
        <v>2022</v>
      </c>
      <c r="C108" s="254" t="s">
        <v>13</v>
      </c>
      <c r="D108" s="144">
        <v>280</v>
      </c>
      <c r="E108" s="260">
        <v>48.2</v>
      </c>
      <c r="F108" s="144">
        <v>169</v>
      </c>
      <c r="G108" s="260">
        <v>29.1</v>
      </c>
      <c r="H108" s="144">
        <v>33</v>
      </c>
      <c r="I108" s="260">
        <v>5.7</v>
      </c>
      <c r="J108" s="144">
        <v>99</v>
      </c>
      <c r="K108" s="260">
        <v>17</v>
      </c>
      <c r="L108" s="144">
        <v>0</v>
      </c>
      <c r="M108" s="276" t="s">
        <v>1</v>
      </c>
    </row>
    <row r="109" spans="1:13" s="161" customFormat="1" ht="15" customHeight="1" x14ac:dyDescent="0.2">
      <c r="A109" s="254" t="s">
        <v>79</v>
      </c>
      <c r="B109" s="263">
        <v>2022</v>
      </c>
      <c r="C109" s="254" t="s">
        <v>14</v>
      </c>
      <c r="D109" s="144">
        <v>139</v>
      </c>
      <c r="E109" s="260">
        <v>21.1</v>
      </c>
      <c r="F109" s="144">
        <v>408</v>
      </c>
      <c r="G109" s="260">
        <v>61.8</v>
      </c>
      <c r="H109" s="144">
        <v>9</v>
      </c>
      <c r="I109" s="260">
        <v>1.4</v>
      </c>
      <c r="J109" s="144">
        <v>104</v>
      </c>
      <c r="K109" s="260">
        <v>15.8</v>
      </c>
      <c r="L109" s="144">
        <v>5</v>
      </c>
      <c r="M109" s="276" t="s">
        <v>1</v>
      </c>
    </row>
    <row r="110" spans="1:13" s="161" customFormat="1" ht="15" customHeight="1" x14ac:dyDescent="0.2">
      <c r="A110" s="254" t="s">
        <v>79</v>
      </c>
      <c r="B110" s="263">
        <v>2022</v>
      </c>
      <c r="C110" s="254" t="s">
        <v>15</v>
      </c>
      <c r="D110" s="144">
        <v>4</v>
      </c>
      <c r="E110" s="260">
        <v>20</v>
      </c>
      <c r="F110" s="144">
        <v>7</v>
      </c>
      <c r="G110" s="260">
        <v>35</v>
      </c>
      <c r="H110" s="144">
        <v>3</v>
      </c>
      <c r="I110" s="260">
        <v>15</v>
      </c>
      <c r="J110" s="144">
        <v>6</v>
      </c>
      <c r="K110" s="260">
        <v>30</v>
      </c>
      <c r="L110" s="144">
        <v>0</v>
      </c>
      <c r="M110" s="276" t="s">
        <v>1</v>
      </c>
    </row>
    <row r="111" spans="1:13" s="161" customFormat="1" ht="15" customHeight="1" x14ac:dyDescent="0.2">
      <c r="A111" s="254" t="s">
        <v>79</v>
      </c>
      <c r="B111" s="263">
        <v>2022</v>
      </c>
      <c r="C111" s="254" t="s">
        <v>80</v>
      </c>
      <c r="D111" s="144" t="s">
        <v>1</v>
      </c>
      <c r="E111" s="160" t="s">
        <v>1</v>
      </c>
      <c r="F111" s="144" t="s">
        <v>1</v>
      </c>
      <c r="G111" s="160" t="s">
        <v>1</v>
      </c>
      <c r="H111" s="144" t="s">
        <v>1</v>
      </c>
      <c r="I111" s="160" t="s">
        <v>1</v>
      </c>
      <c r="J111" s="144" t="s">
        <v>1</v>
      </c>
      <c r="K111" s="160" t="s">
        <v>1</v>
      </c>
      <c r="L111" s="144" t="s">
        <v>1</v>
      </c>
      <c r="M111" s="276" t="s">
        <v>1</v>
      </c>
    </row>
    <row r="112" spans="1:13" s="161" customFormat="1" ht="15" customHeight="1" x14ac:dyDescent="0.2">
      <c r="A112" s="254" t="s">
        <v>79</v>
      </c>
      <c r="B112" s="263">
        <v>2023</v>
      </c>
      <c r="C112" s="254" t="s">
        <v>5</v>
      </c>
      <c r="D112" s="144">
        <v>96</v>
      </c>
      <c r="E112" s="260">
        <v>39</v>
      </c>
      <c r="F112" s="144">
        <v>86</v>
      </c>
      <c r="G112" s="260">
        <v>35</v>
      </c>
      <c r="H112" s="144">
        <v>21</v>
      </c>
      <c r="I112" s="260">
        <v>8.5</v>
      </c>
      <c r="J112" s="144">
        <v>43</v>
      </c>
      <c r="K112" s="260">
        <v>17.5</v>
      </c>
      <c r="L112" s="144">
        <v>0</v>
      </c>
      <c r="M112" s="276" t="s">
        <v>1</v>
      </c>
    </row>
    <row r="113" spans="1:13" s="161" customFormat="1" ht="15" customHeight="1" x14ac:dyDescent="0.2">
      <c r="A113" s="254" t="s">
        <v>79</v>
      </c>
      <c r="B113" s="263">
        <v>2023</v>
      </c>
      <c r="C113" s="254" t="s">
        <v>6</v>
      </c>
      <c r="D113" s="144">
        <v>7</v>
      </c>
      <c r="E113" s="260">
        <v>10.9</v>
      </c>
      <c r="F113" s="144">
        <v>43</v>
      </c>
      <c r="G113" s="260">
        <v>67.2</v>
      </c>
      <c r="H113" s="144">
        <v>5</v>
      </c>
      <c r="I113" s="260">
        <v>7.8</v>
      </c>
      <c r="J113" s="144">
        <v>9</v>
      </c>
      <c r="K113" s="260">
        <v>14.1</v>
      </c>
      <c r="L113" s="144">
        <v>0</v>
      </c>
      <c r="M113" s="276" t="s">
        <v>1</v>
      </c>
    </row>
    <row r="114" spans="1:13" s="161" customFormat="1" ht="15" customHeight="1" x14ac:dyDescent="0.2">
      <c r="A114" s="254" t="s">
        <v>79</v>
      </c>
      <c r="B114" s="263">
        <v>2023</v>
      </c>
      <c r="C114" s="254" t="s">
        <v>7</v>
      </c>
      <c r="D114" s="276" t="s">
        <v>1</v>
      </c>
      <c r="E114" s="276" t="s">
        <v>1</v>
      </c>
      <c r="F114" s="276" t="s">
        <v>1</v>
      </c>
      <c r="G114" s="276" t="s">
        <v>1</v>
      </c>
      <c r="H114" s="276" t="s">
        <v>1</v>
      </c>
      <c r="I114" s="276" t="s">
        <v>1</v>
      </c>
      <c r="J114" s="276" t="s">
        <v>1</v>
      </c>
      <c r="K114" s="276" t="s">
        <v>1</v>
      </c>
      <c r="L114" s="276" t="s">
        <v>1</v>
      </c>
      <c r="M114" s="276" t="s">
        <v>1</v>
      </c>
    </row>
    <row r="115" spans="1:13" s="161" customFormat="1" ht="15" customHeight="1" x14ac:dyDescent="0.2">
      <c r="A115" s="254" t="s">
        <v>79</v>
      </c>
      <c r="B115" s="263">
        <v>2023</v>
      </c>
      <c r="C115" s="254" t="s">
        <v>8</v>
      </c>
      <c r="D115" s="144">
        <v>51</v>
      </c>
      <c r="E115" s="260">
        <v>29.8</v>
      </c>
      <c r="F115" s="144">
        <v>74</v>
      </c>
      <c r="G115" s="260">
        <v>43.3</v>
      </c>
      <c r="H115" s="144">
        <v>3</v>
      </c>
      <c r="I115" s="260">
        <v>1.8</v>
      </c>
      <c r="J115" s="144">
        <v>43</v>
      </c>
      <c r="K115" s="260">
        <v>25.1</v>
      </c>
      <c r="L115" s="144">
        <v>0</v>
      </c>
      <c r="M115" s="276" t="s">
        <v>1</v>
      </c>
    </row>
    <row r="116" spans="1:13" s="161" customFormat="1" ht="15" customHeight="1" x14ac:dyDescent="0.2">
      <c r="A116" s="254" t="s">
        <v>79</v>
      </c>
      <c r="B116" s="263">
        <v>2023</v>
      </c>
      <c r="C116" s="254" t="s">
        <v>9</v>
      </c>
      <c r="D116" s="276" t="s">
        <v>1</v>
      </c>
      <c r="E116" s="276" t="s">
        <v>1</v>
      </c>
      <c r="F116" s="276" t="s">
        <v>1</v>
      </c>
      <c r="G116" s="276" t="s">
        <v>1</v>
      </c>
      <c r="H116" s="276" t="s">
        <v>1</v>
      </c>
      <c r="I116" s="276" t="s">
        <v>1</v>
      </c>
      <c r="J116" s="276" t="s">
        <v>1</v>
      </c>
      <c r="K116" s="276" t="s">
        <v>1</v>
      </c>
      <c r="L116" s="276" t="s">
        <v>1</v>
      </c>
      <c r="M116" s="276" t="s">
        <v>1</v>
      </c>
    </row>
    <row r="117" spans="1:13" s="161" customFormat="1" ht="15" customHeight="1" x14ac:dyDescent="0.2">
      <c r="A117" s="254" t="s">
        <v>79</v>
      </c>
      <c r="B117" s="263">
        <v>2023</v>
      </c>
      <c r="C117" s="254" t="s">
        <v>10</v>
      </c>
      <c r="D117" s="144">
        <v>1517</v>
      </c>
      <c r="E117" s="260">
        <v>37.4</v>
      </c>
      <c r="F117" s="144">
        <v>1097</v>
      </c>
      <c r="G117" s="260">
        <v>27</v>
      </c>
      <c r="H117" s="144">
        <v>130</v>
      </c>
      <c r="I117" s="260">
        <v>3.2</v>
      </c>
      <c r="J117" s="144">
        <v>1316</v>
      </c>
      <c r="K117" s="260">
        <v>32.4</v>
      </c>
      <c r="L117" s="144">
        <v>0</v>
      </c>
      <c r="M117" s="276" t="s">
        <v>1</v>
      </c>
    </row>
    <row r="118" spans="1:13" s="161" customFormat="1" ht="15" customHeight="1" x14ac:dyDescent="0.2">
      <c r="A118" s="254" t="s">
        <v>79</v>
      </c>
      <c r="B118" s="263">
        <v>2023</v>
      </c>
      <c r="C118" s="254" t="s">
        <v>11</v>
      </c>
      <c r="D118" s="276" t="s">
        <v>1</v>
      </c>
      <c r="E118" s="276" t="s">
        <v>1</v>
      </c>
      <c r="F118" s="276" t="s">
        <v>1</v>
      </c>
      <c r="G118" s="276" t="s">
        <v>1</v>
      </c>
      <c r="H118" s="276" t="s">
        <v>1</v>
      </c>
      <c r="I118" s="276" t="s">
        <v>1</v>
      </c>
      <c r="J118" s="276" t="s">
        <v>1</v>
      </c>
      <c r="K118" s="276" t="s">
        <v>1</v>
      </c>
      <c r="L118" s="276" t="s">
        <v>1</v>
      </c>
      <c r="M118" s="276" t="s">
        <v>1</v>
      </c>
    </row>
    <row r="119" spans="1:13" s="161" customFormat="1" ht="15" customHeight="1" x14ac:dyDescent="0.2">
      <c r="A119" s="254" t="s">
        <v>79</v>
      </c>
      <c r="B119" s="263">
        <v>2023</v>
      </c>
      <c r="C119" s="254" t="s">
        <v>12</v>
      </c>
      <c r="D119" s="144">
        <v>37</v>
      </c>
      <c r="E119" s="260">
        <v>15.2</v>
      </c>
      <c r="F119" s="144">
        <v>162</v>
      </c>
      <c r="G119" s="260">
        <v>66.400000000000006</v>
      </c>
      <c r="H119" s="144">
        <v>9</v>
      </c>
      <c r="I119" s="260">
        <v>3.7</v>
      </c>
      <c r="J119" s="144">
        <v>36</v>
      </c>
      <c r="K119" s="260">
        <v>14.8</v>
      </c>
      <c r="L119" s="144">
        <v>0</v>
      </c>
      <c r="M119" s="276" t="s">
        <v>1</v>
      </c>
    </row>
    <row r="120" spans="1:13" s="161" customFormat="1" ht="15" customHeight="1" x14ac:dyDescent="0.2">
      <c r="A120" s="254" t="s">
        <v>79</v>
      </c>
      <c r="B120" s="263">
        <v>2023</v>
      </c>
      <c r="C120" s="254" t="s">
        <v>13</v>
      </c>
      <c r="D120" s="144">
        <v>295</v>
      </c>
      <c r="E120" s="260">
        <v>46.1</v>
      </c>
      <c r="F120" s="144">
        <v>199</v>
      </c>
      <c r="G120" s="260">
        <v>31.1</v>
      </c>
      <c r="H120" s="144">
        <v>37</v>
      </c>
      <c r="I120" s="260">
        <v>5.8</v>
      </c>
      <c r="J120" s="144">
        <v>109</v>
      </c>
      <c r="K120" s="260">
        <v>17</v>
      </c>
      <c r="L120" s="144">
        <v>0</v>
      </c>
      <c r="M120" s="276" t="s">
        <v>1</v>
      </c>
    </row>
    <row r="121" spans="1:13" s="161" customFormat="1" ht="15" customHeight="1" x14ac:dyDescent="0.2">
      <c r="A121" s="254" t="s">
        <v>79</v>
      </c>
      <c r="B121" s="263">
        <v>2023</v>
      </c>
      <c r="C121" s="254" t="s">
        <v>14</v>
      </c>
      <c r="D121" s="144">
        <v>162</v>
      </c>
      <c r="E121" s="260">
        <v>21.3</v>
      </c>
      <c r="F121" s="144">
        <v>456</v>
      </c>
      <c r="G121" s="260">
        <v>60.1</v>
      </c>
      <c r="H121" s="144">
        <v>10</v>
      </c>
      <c r="I121" s="260">
        <v>1.3</v>
      </c>
      <c r="J121" s="144">
        <v>131</v>
      </c>
      <c r="K121" s="260">
        <v>17.3</v>
      </c>
      <c r="L121" s="144">
        <v>5</v>
      </c>
      <c r="M121" s="276" t="s">
        <v>1</v>
      </c>
    </row>
    <row r="122" spans="1:13" s="161" customFormat="1" ht="15" customHeight="1" x14ac:dyDescent="0.2">
      <c r="A122" s="254" t="s">
        <v>79</v>
      </c>
      <c r="B122" s="263">
        <v>2023</v>
      </c>
      <c r="C122" s="254" t="s">
        <v>15</v>
      </c>
      <c r="D122" s="144">
        <v>1</v>
      </c>
      <c r="E122" s="260">
        <v>6.3</v>
      </c>
      <c r="F122" s="144">
        <v>12</v>
      </c>
      <c r="G122" s="260">
        <v>75</v>
      </c>
      <c r="H122" s="144">
        <v>1</v>
      </c>
      <c r="I122" s="260">
        <v>6.3</v>
      </c>
      <c r="J122" s="144">
        <v>2</v>
      </c>
      <c r="K122" s="260">
        <v>12.5</v>
      </c>
      <c r="L122" s="144">
        <v>0</v>
      </c>
      <c r="M122" s="276" t="s">
        <v>1</v>
      </c>
    </row>
    <row r="123" spans="1:13" s="161" customFormat="1" ht="15" customHeight="1" x14ac:dyDescent="0.2">
      <c r="A123" s="254" t="s">
        <v>79</v>
      </c>
      <c r="B123" s="263">
        <v>2023</v>
      </c>
      <c r="C123" s="254" t="s">
        <v>80</v>
      </c>
      <c r="D123" s="276" t="s">
        <v>1</v>
      </c>
      <c r="E123" s="276" t="s">
        <v>1</v>
      </c>
      <c r="F123" s="276" t="s">
        <v>1</v>
      </c>
      <c r="G123" s="276" t="s">
        <v>1</v>
      </c>
      <c r="H123" s="276" t="s">
        <v>1</v>
      </c>
      <c r="I123" s="276" t="s">
        <v>1</v>
      </c>
      <c r="J123" s="276" t="s">
        <v>1</v>
      </c>
      <c r="K123" s="276" t="s">
        <v>1</v>
      </c>
      <c r="L123" s="276" t="s">
        <v>1</v>
      </c>
      <c r="M123" s="276" t="s">
        <v>1</v>
      </c>
    </row>
    <row r="124" spans="1:13" s="161" customFormat="1" ht="15" customHeight="1" x14ac:dyDescent="0.2">
      <c r="A124" s="254" t="s">
        <v>81</v>
      </c>
      <c r="B124" s="263">
        <v>2014</v>
      </c>
      <c r="C124" s="254" t="s">
        <v>5</v>
      </c>
      <c r="D124" s="144">
        <v>3781</v>
      </c>
      <c r="E124" s="260">
        <v>72.3</v>
      </c>
      <c r="F124" s="144">
        <v>735</v>
      </c>
      <c r="G124" s="260">
        <v>14.1</v>
      </c>
      <c r="H124" s="144">
        <v>413</v>
      </c>
      <c r="I124" s="260">
        <v>7.9</v>
      </c>
      <c r="J124" s="144">
        <v>297</v>
      </c>
      <c r="K124" s="260">
        <v>5.7</v>
      </c>
      <c r="L124" s="144">
        <v>0</v>
      </c>
      <c r="M124" s="276" t="s">
        <v>1</v>
      </c>
    </row>
    <row r="125" spans="1:13" s="161" customFormat="1" ht="15" customHeight="1" x14ac:dyDescent="0.2">
      <c r="A125" s="254" t="s">
        <v>81</v>
      </c>
      <c r="B125" s="263">
        <v>2014</v>
      </c>
      <c r="C125" s="254" t="s">
        <v>6</v>
      </c>
      <c r="D125" s="144">
        <v>843</v>
      </c>
      <c r="E125" s="260">
        <v>63.1</v>
      </c>
      <c r="F125" s="144">
        <v>55</v>
      </c>
      <c r="G125" s="260">
        <v>4.0999999999999996</v>
      </c>
      <c r="H125" s="144">
        <v>205</v>
      </c>
      <c r="I125" s="260">
        <v>15.3</v>
      </c>
      <c r="J125" s="144">
        <v>234</v>
      </c>
      <c r="K125" s="260">
        <v>17.5</v>
      </c>
      <c r="L125" s="144">
        <v>0</v>
      </c>
      <c r="M125" s="276" t="s">
        <v>1</v>
      </c>
    </row>
    <row r="126" spans="1:13" s="161" customFormat="1" ht="15" customHeight="1" x14ac:dyDescent="0.2">
      <c r="A126" s="254" t="s">
        <v>81</v>
      </c>
      <c r="B126" s="263">
        <v>2014</v>
      </c>
      <c r="C126" s="254" t="s">
        <v>7</v>
      </c>
      <c r="D126" s="144">
        <v>5620</v>
      </c>
      <c r="E126" s="260">
        <v>69.2</v>
      </c>
      <c r="F126" s="144">
        <v>995</v>
      </c>
      <c r="G126" s="260">
        <v>12.2</v>
      </c>
      <c r="H126" s="144">
        <v>996</v>
      </c>
      <c r="I126" s="260">
        <v>12.3</v>
      </c>
      <c r="J126" s="144">
        <v>513</v>
      </c>
      <c r="K126" s="260">
        <v>6.3</v>
      </c>
      <c r="L126" s="144">
        <v>3</v>
      </c>
      <c r="M126" s="276" t="s">
        <v>1</v>
      </c>
    </row>
    <row r="127" spans="1:13" s="161" customFormat="1" ht="15" customHeight="1" x14ac:dyDescent="0.2">
      <c r="A127" s="254" t="s">
        <v>81</v>
      </c>
      <c r="B127" s="263">
        <v>2014</v>
      </c>
      <c r="C127" s="254" t="s">
        <v>8</v>
      </c>
      <c r="D127" s="144">
        <v>4974</v>
      </c>
      <c r="E127" s="260">
        <v>70.8</v>
      </c>
      <c r="F127" s="144">
        <v>979</v>
      </c>
      <c r="G127" s="260">
        <v>13.9</v>
      </c>
      <c r="H127" s="144">
        <v>759</v>
      </c>
      <c r="I127" s="260">
        <v>10.8</v>
      </c>
      <c r="J127" s="144">
        <v>316</v>
      </c>
      <c r="K127" s="260">
        <v>4.5</v>
      </c>
      <c r="L127" s="144">
        <v>0</v>
      </c>
      <c r="M127" s="276" t="s">
        <v>1</v>
      </c>
    </row>
    <row r="128" spans="1:13" s="161" customFormat="1" ht="15" customHeight="1" x14ac:dyDescent="0.2">
      <c r="A128" s="254" t="s">
        <v>81</v>
      </c>
      <c r="B128" s="263">
        <v>2014</v>
      </c>
      <c r="C128" s="254" t="s">
        <v>9</v>
      </c>
      <c r="D128" s="144">
        <v>36467</v>
      </c>
      <c r="E128" s="260">
        <v>61.5</v>
      </c>
      <c r="F128" s="144">
        <v>7133</v>
      </c>
      <c r="G128" s="260">
        <v>12</v>
      </c>
      <c r="H128" s="144">
        <v>6206</v>
      </c>
      <c r="I128" s="260">
        <v>10.5</v>
      </c>
      <c r="J128" s="144">
        <v>9489</v>
      </c>
      <c r="K128" s="260">
        <v>16</v>
      </c>
      <c r="L128" s="144">
        <v>52</v>
      </c>
      <c r="M128" s="276" t="s">
        <v>1</v>
      </c>
    </row>
    <row r="129" spans="1:13" s="161" customFormat="1" ht="15" customHeight="1" x14ac:dyDescent="0.2">
      <c r="A129" s="254" t="s">
        <v>81</v>
      </c>
      <c r="B129" s="263">
        <v>2014</v>
      </c>
      <c r="C129" s="254" t="s">
        <v>10</v>
      </c>
      <c r="D129" s="144">
        <v>59189</v>
      </c>
      <c r="E129" s="260">
        <v>68.400000000000006</v>
      </c>
      <c r="F129" s="144">
        <v>12466</v>
      </c>
      <c r="G129" s="260">
        <v>14.4</v>
      </c>
      <c r="H129" s="144">
        <v>7209</v>
      </c>
      <c r="I129" s="260">
        <v>8.3000000000000007</v>
      </c>
      <c r="J129" s="144">
        <v>7624</v>
      </c>
      <c r="K129" s="260">
        <v>8.8000000000000007</v>
      </c>
      <c r="L129" s="144">
        <v>0</v>
      </c>
      <c r="M129" s="276" t="s">
        <v>1</v>
      </c>
    </row>
    <row r="130" spans="1:13" s="161" customFormat="1" ht="15" customHeight="1" x14ac:dyDescent="0.2">
      <c r="A130" s="254" t="s">
        <v>81</v>
      </c>
      <c r="B130" s="263">
        <v>2014</v>
      </c>
      <c r="C130" s="254" t="s">
        <v>11</v>
      </c>
      <c r="D130" s="144">
        <v>6359</v>
      </c>
      <c r="E130" s="260">
        <v>66.5</v>
      </c>
      <c r="F130" s="144">
        <v>1533</v>
      </c>
      <c r="G130" s="260">
        <v>16</v>
      </c>
      <c r="H130" s="144">
        <v>1137</v>
      </c>
      <c r="I130" s="260">
        <v>11.9</v>
      </c>
      <c r="J130" s="144">
        <v>529</v>
      </c>
      <c r="K130" s="260">
        <v>5.5</v>
      </c>
      <c r="L130" s="144">
        <v>30</v>
      </c>
      <c r="M130" s="276" t="s">
        <v>1</v>
      </c>
    </row>
    <row r="131" spans="1:13" s="161" customFormat="1" ht="15" customHeight="1" x14ac:dyDescent="0.2">
      <c r="A131" s="254" t="s">
        <v>81</v>
      </c>
      <c r="B131" s="263">
        <v>2014</v>
      </c>
      <c r="C131" s="254" t="s">
        <v>12</v>
      </c>
      <c r="D131" s="144">
        <v>5807</v>
      </c>
      <c r="E131" s="260">
        <v>62.8</v>
      </c>
      <c r="F131" s="144">
        <v>1740</v>
      </c>
      <c r="G131" s="260">
        <v>18.8</v>
      </c>
      <c r="H131" s="144">
        <v>1021</v>
      </c>
      <c r="I131" s="260">
        <v>11</v>
      </c>
      <c r="J131" s="144">
        <v>672</v>
      </c>
      <c r="K131" s="260">
        <v>7.3</v>
      </c>
      <c r="L131" s="144">
        <v>0</v>
      </c>
      <c r="M131" s="276" t="s">
        <v>1</v>
      </c>
    </row>
    <row r="132" spans="1:13" s="161" customFormat="1" ht="15" customHeight="1" x14ac:dyDescent="0.2">
      <c r="A132" s="254" t="s">
        <v>81</v>
      </c>
      <c r="B132" s="263">
        <v>2014</v>
      </c>
      <c r="C132" s="254" t="s">
        <v>13</v>
      </c>
      <c r="D132" s="144">
        <v>18004</v>
      </c>
      <c r="E132" s="260">
        <v>66.7</v>
      </c>
      <c r="F132" s="144">
        <v>4433</v>
      </c>
      <c r="G132" s="260">
        <v>16.399999999999999</v>
      </c>
      <c r="H132" s="144">
        <v>1763</v>
      </c>
      <c r="I132" s="260">
        <v>6.5</v>
      </c>
      <c r="J132" s="144">
        <v>2809</v>
      </c>
      <c r="K132" s="260">
        <v>10.4</v>
      </c>
      <c r="L132" s="144">
        <v>547</v>
      </c>
      <c r="M132" s="276" t="s">
        <v>1</v>
      </c>
    </row>
    <row r="133" spans="1:13" s="161" customFormat="1" ht="15" customHeight="1" x14ac:dyDescent="0.2">
      <c r="A133" s="254" t="s">
        <v>81</v>
      </c>
      <c r="B133" s="263">
        <v>2014</v>
      </c>
      <c r="C133" s="254" t="s">
        <v>14</v>
      </c>
      <c r="D133" s="144">
        <v>20059</v>
      </c>
      <c r="E133" s="260">
        <v>71.900000000000006</v>
      </c>
      <c r="F133" s="144">
        <v>4510</v>
      </c>
      <c r="G133" s="260">
        <v>16.2</v>
      </c>
      <c r="H133" s="144">
        <v>1970</v>
      </c>
      <c r="I133" s="260">
        <v>7.1</v>
      </c>
      <c r="J133" s="144">
        <v>1345</v>
      </c>
      <c r="K133" s="260">
        <v>4.8</v>
      </c>
      <c r="L133" s="144">
        <v>1147</v>
      </c>
      <c r="M133" s="276" t="s">
        <v>1</v>
      </c>
    </row>
    <row r="134" spans="1:13" s="161" customFormat="1" ht="15" customHeight="1" x14ac:dyDescent="0.2">
      <c r="A134" s="254" t="s">
        <v>81</v>
      </c>
      <c r="B134" s="263">
        <v>2014</v>
      </c>
      <c r="C134" s="254" t="s">
        <v>15</v>
      </c>
      <c r="D134" s="144">
        <v>178</v>
      </c>
      <c r="E134" s="260">
        <v>51</v>
      </c>
      <c r="F134" s="144">
        <v>120</v>
      </c>
      <c r="G134" s="260">
        <v>34.4</v>
      </c>
      <c r="H134" s="144">
        <v>27</v>
      </c>
      <c r="I134" s="260">
        <v>7.7</v>
      </c>
      <c r="J134" s="144">
        <v>24</v>
      </c>
      <c r="K134" s="260">
        <v>6.9</v>
      </c>
      <c r="L134" s="144">
        <v>0</v>
      </c>
      <c r="M134" s="276" t="s">
        <v>1</v>
      </c>
    </row>
    <row r="135" spans="1:13" s="161" customFormat="1" ht="15" customHeight="1" x14ac:dyDescent="0.2">
      <c r="A135" s="254" t="s">
        <v>81</v>
      </c>
      <c r="B135" s="263">
        <v>2014</v>
      </c>
      <c r="C135" s="254" t="s">
        <v>80</v>
      </c>
      <c r="D135" s="144">
        <v>417</v>
      </c>
      <c r="E135" s="260">
        <v>44.4</v>
      </c>
      <c r="F135" s="144">
        <v>406</v>
      </c>
      <c r="G135" s="260">
        <v>43.2</v>
      </c>
      <c r="H135" s="144">
        <v>25</v>
      </c>
      <c r="I135" s="260">
        <v>2.7</v>
      </c>
      <c r="J135" s="144">
        <v>91</v>
      </c>
      <c r="K135" s="260">
        <v>9.6999999999999993</v>
      </c>
      <c r="L135" s="144">
        <v>1</v>
      </c>
      <c r="M135" s="276" t="s">
        <v>1</v>
      </c>
    </row>
    <row r="136" spans="1:13" s="161" customFormat="1" ht="15" customHeight="1" x14ac:dyDescent="0.2">
      <c r="A136" s="254" t="s">
        <v>81</v>
      </c>
      <c r="B136" s="263">
        <v>2015</v>
      </c>
      <c r="C136" s="254" t="s">
        <v>5</v>
      </c>
      <c r="D136" s="144">
        <v>3868</v>
      </c>
      <c r="E136" s="260">
        <v>72.8</v>
      </c>
      <c r="F136" s="144">
        <v>729</v>
      </c>
      <c r="G136" s="260">
        <v>13.7</v>
      </c>
      <c r="H136" s="144">
        <v>424</v>
      </c>
      <c r="I136" s="260">
        <v>8</v>
      </c>
      <c r="J136" s="144">
        <v>291</v>
      </c>
      <c r="K136" s="260">
        <v>5.5</v>
      </c>
      <c r="L136" s="144">
        <v>0</v>
      </c>
      <c r="M136" s="276" t="s">
        <v>1</v>
      </c>
    </row>
    <row r="137" spans="1:13" s="161" customFormat="1" ht="15" customHeight="1" x14ac:dyDescent="0.2">
      <c r="A137" s="254" t="s">
        <v>81</v>
      </c>
      <c r="B137" s="263">
        <v>2015</v>
      </c>
      <c r="C137" s="254" t="s">
        <v>6</v>
      </c>
      <c r="D137" s="144">
        <v>831</v>
      </c>
      <c r="E137" s="260">
        <v>62.2</v>
      </c>
      <c r="F137" s="144">
        <v>63</v>
      </c>
      <c r="G137" s="260">
        <v>4.7</v>
      </c>
      <c r="H137" s="144">
        <v>200</v>
      </c>
      <c r="I137" s="260">
        <v>15</v>
      </c>
      <c r="J137" s="144">
        <v>242</v>
      </c>
      <c r="K137" s="260">
        <v>18.100000000000001</v>
      </c>
      <c r="L137" s="144">
        <v>0</v>
      </c>
      <c r="M137" s="276" t="s">
        <v>1</v>
      </c>
    </row>
    <row r="138" spans="1:13" s="161" customFormat="1" ht="15" customHeight="1" x14ac:dyDescent="0.2">
      <c r="A138" s="254" t="s">
        <v>81</v>
      </c>
      <c r="B138" s="263">
        <v>2015</v>
      </c>
      <c r="C138" s="254" t="s">
        <v>7</v>
      </c>
      <c r="D138" s="144">
        <v>5732</v>
      </c>
      <c r="E138" s="260">
        <v>69.7</v>
      </c>
      <c r="F138" s="144">
        <v>990</v>
      </c>
      <c r="G138" s="260">
        <v>12</v>
      </c>
      <c r="H138" s="144">
        <v>971</v>
      </c>
      <c r="I138" s="260">
        <v>11.8</v>
      </c>
      <c r="J138" s="144">
        <v>533</v>
      </c>
      <c r="K138" s="260">
        <v>6.5</v>
      </c>
      <c r="L138" s="144">
        <v>2</v>
      </c>
      <c r="M138" s="276" t="s">
        <v>1</v>
      </c>
    </row>
    <row r="139" spans="1:13" s="161" customFormat="1" ht="15" customHeight="1" x14ac:dyDescent="0.2">
      <c r="A139" s="254" t="s">
        <v>81</v>
      </c>
      <c r="B139" s="263">
        <v>2015</v>
      </c>
      <c r="C139" s="254" t="s">
        <v>8</v>
      </c>
      <c r="D139" s="144">
        <v>4935</v>
      </c>
      <c r="E139" s="260">
        <v>71.2</v>
      </c>
      <c r="F139" s="144">
        <v>952</v>
      </c>
      <c r="G139" s="260">
        <v>13.7</v>
      </c>
      <c r="H139" s="144">
        <v>729</v>
      </c>
      <c r="I139" s="260">
        <v>10.5</v>
      </c>
      <c r="J139" s="144">
        <v>319</v>
      </c>
      <c r="K139" s="260">
        <v>4.5999999999999996</v>
      </c>
      <c r="L139" s="144">
        <v>0</v>
      </c>
      <c r="M139" s="276" t="s">
        <v>1</v>
      </c>
    </row>
    <row r="140" spans="1:13" s="161" customFormat="1" ht="15" customHeight="1" x14ac:dyDescent="0.2">
      <c r="A140" s="254" t="s">
        <v>81</v>
      </c>
      <c r="B140" s="263">
        <v>2015</v>
      </c>
      <c r="C140" s="254" t="s">
        <v>9</v>
      </c>
      <c r="D140" s="144">
        <v>39148</v>
      </c>
      <c r="E140" s="260">
        <v>65.599999999999994</v>
      </c>
      <c r="F140" s="144">
        <v>8270</v>
      </c>
      <c r="G140" s="260">
        <v>13.9</v>
      </c>
      <c r="H140" s="144">
        <v>7281</v>
      </c>
      <c r="I140" s="260">
        <v>12.2</v>
      </c>
      <c r="J140" s="144">
        <v>4990</v>
      </c>
      <c r="K140" s="260">
        <v>8.4</v>
      </c>
      <c r="L140" s="144">
        <v>57</v>
      </c>
      <c r="M140" s="276" t="s">
        <v>1</v>
      </c>
    </row>
    <row r="141" spans="1:13" s="161" customFormat="1" ht="15" customHeight="1" x14ac:dyDescent="0.2">
      <c r="A141" s="254" t="s">
        <v>81</v>
      </c>
      <c r="B141" s="263">
        <v>2015</v>
      </c>
      <c r="C141" s="254" t="s">
        <v>10</v>
      </c>
      <c r="D141" s="144">
        <v>59436</v>
      </c>
      <c r="E141" s="260">
        <v>68.5</v>
      </c>
      <c r="F141" s="144">
        <v>12442</v>
      </c>
      <c r="G141" s="260">
        <v>14.3</v>
      </c>
      <c r="H141" s="144">
        <v>7285</v>
      </c>
      <c r="I141" s="260">
        <v>8.4</v>
      </c>
      <c r="J141" s="144">
        <v>7594</v>
      </c>
      <c r="K141" s="260">
        <v>8.8000000000000007</v>
      </c>
      <c r="L141" s="144">
        <v>0</v>
      </c>
      <c r="M141" s="276" t="s">
        <v>1</v>
      </c>
    </row>
    <row r="142" spans="1:13" s="161" customFormat="1" ht="15" customHeight="1" x14ac:dyDescent="0.2">
      <c r="A142" s="254" t="s">
        <v>81</v>
      </c>
      <c r="B142" s="263">
        <v>2015</v>
      </c>
      <c r="C142" s="254" t="s">
        <v>11</v>
      </c>
      <c r="D142" s="144">
        <v>6473</v>
      </c>
      <c r="E142" s="260">
        <v>66.7</v>
      </c>
      <c r="F142" s="144">
        <v>1575</v>
      </c>
      <c r="G142" s="260">
        <v>16.2</v>
      </c>
      <c r="H142" s="144">
        <v>1154</v>
      </c>
      <c r="I142" s="260">
        <v>11.9</v>
      </c>
      <c r="J142" s="144">
        <v>508</v>
      </c>
      <c r="K142" s="260">
        <v>5.2</v>
      </c>
      <c r="L142" s="144">
        <v>50</v>
      </c>
      <c r="M142" s="276" t="s">
        <v>1</v>
      </c>
    </row>
    <row r="143" spans="1:13" s="161" customFormat="1" ht="15" customHeight="1" x14ac:dyDescent="0.2">
      <c r="A143" s="254" t="s">
        <v>81</v>
      </c>
      <c r="B143" s="263">
        <v>2015</v>
      </c>
      <c r="C143" s="254" t="s">
        <v>12</v>
      </c>
      <c r="D143" s="144">
        <v>5768</v>
      </c>
      <c r="E143" s="260">
        <v>63.9</v>
      </c>
      <c r="F143" s="144">
        <v>1649</v>
      </c>
      <c r="G143" s="260">
        <v>18.3</v>
      </c>
      <c r="H143" s="144">
        <v>962</v>
      </c>
      <c r="I143" s="260">
        <v>10.7</v>
      </c>
      <c r="J143" s="144">
        <v>650</v>
      </c>
      <c r="K143" s="260">
        <v>7.2</v>
      </c>
      <c r="L143" s="144">
        <v>1</v>
      </c>
      <c r="M143" s="276" t="s">
        <v>1</v>
      </c>
    </row>
    <row r="144" spans="1:13" s="161" customFormat="1" ht="15" customHeight="1" x14ac:dyDescent="0.2">
      <c r="A144" s="254" t="s">
        <v>81</v>
      </c>
      <c r="B144" s="263">
        <v>2015</v>
      </c>
      <c r="C144" s="254" t="s">
        <v>13</v>
      </c>
      <c r="D144" s="144">
        <v>20712</v>
      </c>
      <c r="E144" s="260">
        <v>69.8</v>
      </c>
      <c r="F144" s="144">
        <v>4859</v>
      </c>
      <c r="G144" s="260">
        <v>16.399999999999999</v>
      </c>
      <c r="H144" s="144">
        <v>1901</v>
      </c>
      <c r="I144" s="260">
        <v>6.4</v>
      </c>
      <c r="J144" s="144">
        <v>2222</v>
      </c>
      <c r="K144" s="260">
        <v>7.5</v>
      </c>
      <c r="L144" s="144">
        <v>42</v>
      </c>
      <c r="M144" s="276" t="s">
        <v>1</v>
      </c>
    </row>
    <row r="145" spans="1:13" s="161" customFormat="1" ht="15" customHeight="1" x14ac:dyDescent="0.2">
      <c r="A145" s="254" t="s">
        <v>81</v>
      </c>
      <c r="B145" s="263">
        <v>2015</v>
      </c>
      <c r="C145" s="254" t="s">
        <v>14</v>
      </c>
      <c r="D145" s="144">
        <v>20344</v>
      </c>
      <c r="E145" s="260">
        <v>69.900000000000006</v>
      </c>
      <c r="F145" s="144">
        <v>4915</v>
      </c>
      <c r="G145" s="260">
        <v>16.899999999999999</v>
      </c>
      <c r="H145" s="144">
        <v>2275</v>
      </c>
      <c r="I145" s="260">
        <v>7.8</v>
      </c>
      <c r="J145" s="144">
        <v>1586</v>
      </c>
      <c r="K145" s="260">
        <v>5.4</v>
      </c>
      <c r="L145" s="144">
        <v>18</v>
      </c>
      <c r="M145" s="276" t="s">
        <v>1</v>
      </c>
    </row>
    <row r="146" spans="1:13" s="161" customFormat="1" ht="15" customHeight="1" x14ac:dyDescent="0.2">
      <c r="A146" s="254" t="s">
        <v>81</v>
      </c>
      <c r="B146" s="263">
        <v>2015</v>
      </c>
      <c r="C146" s="254" t="s">
        <v>15</v>
      </c>
      <c r="D146" s="144">
        <v>196</v>
      </c>
      <c r="E146" s="260">
        <v>56.8</v>
      </c>
      <c r="F146" s="144">
        <v>104</v>
      </c>
      <c r="G146" s="260">
        <v>30.1</v>
      </c>
      <c r="H146" s="144">
        <v>26</v>
      </c>
      <c r="I146" s="260">
        <v>7.5</v>
      </c>
      <c r="J146" s="144">
        <v>19</v>
      </c>
      <c r="K146" s="260">
        <v>5.5</v>
      </c>
      <c r="L146" s="144">
        <v>0</v>
      </c>
      <c r="M146" s="276" t="s">
        <v>1</v>
      </c>
    </row>
    <row r="147" spans="1:13" s="161" customFormat="1" ht="15" customHeight="1" x14ac:dyDescent="0.2">
      <c r="A147" s="254" t="s">
        <v>81</v>
      </c>
      <c r="B147" s="263">
        <v>2015</v>
      </c>
      <c r="C147" s="254" t="s">
        <v>80</v>
      </c>
      <c r="D147" s="144">
        <v>362</v>
      </c>
      <c r="E147" s="260">
        <v>40.6</v>
      </c>
      <c r="F147" s="144">
        <v>441</v>
      </c>
      <c r="G147" s="260">
        <v>49.4</v>
      </c>
      <c r="H147" s="144">
        <v>16</v>
      </c>
      <c r="I147" s="260">
        <v>1.8</v>
      </c>
      <c r="J147" s="144">
        <v>73</v>
      </c>
      <c r="K147" s="260">
        <v>8.1999999999999993</v>
      </c>
      <c r="L147" s="144">
        <v>0</v>
      </c>
      <c r="M147" s="276" t="s">
        <v>1</v>
      </c>
    </row>
    <row r="148" spans="1:13" s="161" customFormat="1" ht="15" customHeight="1" x14ac:dyDescent="0.2">
      <c r="A148" s="254" t="s">
        <v>81</v>
      </c>
      <c r="B148" s="263">
        <v>2016</v>
      </c>
      <c r="C148" s="254" t="s">
        <v>5</v>
      </c>
      <c r="D148" s="144">
        <v>3794</v>
      </c>
      <c r="E148" s="260">
        <v>72</v>
      </c>
      <c r="F148" s="144">
        <v>759</v>
      </c>
      <c r="G148" s="260">
        <v>14.4</v>
      </c>
      <c r="H148" s="144">
        <v>417</v>
      </c>
      <c r="I148" s="260">
        <v>7.9</v>
      </c>
      <c r="J148" s="144">
        <v>298</v>
      </c>
      <c r="K148" s="260">
        <v>5.7</v>
      </c>
      <c r="L148" s="144">
        <v>0</v>
      </c>
      <c r="M148" s="276" t="s">
        <v>1</v>
      </c>
    </row>
    <row r="149" spans="1:13" s="161" customFormat="1" ht="15" customHeight="1" x14ac:dyDescent="0.2">
      <c r="A149" s="254" t="s">
        <v>81</v>
      </c>
      <c r="B149" s="263">
        <v>2016</v>
      </c>
      <c r="C149" s="254" t="s">
        <v>6</v>
      </c>
      <c r="D149" s="144">
        <v>822</v>
      </c>
      <c r="E149" s="260">
        <v>62.4</v>
      </c>
      <c r="F149" s="144">
        <v>55</v>
      </c>
      <c r="G149" s="260">
        <v>4.2</v>
      </c>
      <c r="H149" s="144">
        <v>209</v>
      </c>
      <c r="I149" s="260">
        <v>15.9</v>
      </c>
      <c r="J149" s="144">
        <v>232</v>
      </c>
      <c r="K149" s="260">
        <v>17.600000000000001</v>
      </c>
      <c r="L149" s="144">
        <v>0</v>
      </c>
      <c r="M149" s="276" t="s">
        <v>1</v>
      </c>
    </row>
    <row r="150" spans="1:13" s="161" customFormat="1" ht="15" customHeight="1" x14ac:dyDescent="0.2">
      <c r="A150" s="254" t="s">
        <v>81</v>
      </c>
      <c r="B150" s="263">
        <v>2016</v>
      </c>
      <c r="C150" s="254" t="s">
        <v>7</v>
      </c>
      <c r="D150" s="144">
        <v>5811</v>
      </c>
      <c r="E150" s="260">
        <v>70.8</v>
      </c>
      <c r="F150" s="144">
        <v>899</v>
      </c>
      <c r="G150" s="260">
        <v>11</v>
      </c>
      <c r="H150" s="144">
        <v>949</v>
      </c>
      <c r="I150" s="260">
        <v>11.6</v>
      </c>
      <c r="J150" s="144">
        <v>547</v>
      </c>
      <c r="K150" s="260">
        <v>6.7</v>
      </c>
      <c r="L150" s="144">
        <v>0</v>
      </c>
      <c r="M150" s="276" t="s">
        <v>1</v>
      </c>
    </row>
    <row r="151" spans="1:13" s="161" customFormat="1" ht="15" customHeight="1" x14ac:dyDescent="0.2">
      <c r="A151" s="254" t="s">
        <v>81</v>
      </c>
      <c r="B151" s="263">
        <v>2016</v>
      </c>
      <c r="C151" s="254" t="s">
        <v>8</v>
      </c>
      <c r="D151" s="144">
        <v>4861</v>
      </c>
      <c r="E151" s="260">
        <v>70.900000000000006</v>
      </c>
      <c r="F151" s="144">
        <v>942</v>
      </c>
      <c r="G151" s="260">
        <v>13.7</v>
      </c>
      <c r="H151" s="144">
        <v>732</v>
      </c>
      <c r="I151" s="260">
        <v>10.7</v>
      </c>
      <c r="J151" s="144">
        <v>323</v>
      </c>
      <c r="K151" s="260">
        <v>4.7</v>
      </c>
      <c r="L151" s="144">
        <v>0</v>
      </c>
      <c r="M151" s="276" t="s">
        <v>1</v>
      </c>
    </row>
    <row r="152" spans="1:13" s="161" customFormat="1" ht="15" customHeight="1" x14ac:dyDescent="0.2">
      <c r="A152" s="254" t="s">
        <v>81</v>
      </c>
      <c r="B152" s="263">
        <v>2016</v>
      </c>
      <c r="C152" s="254" t="s">
        <v>9</v>
      </c>
      <c r="D152" s="144">
        <v>39760</v>
      </c>
      <c r="E152" s="260">
        <v>66.5</v>
      </c>
      <c r="F152" s="144">
        <v>8246</v>
      </c>
      <c r="G152" s="260">
        <v>13.8</v>
      </c>
      <c r="H152" s="144">
        <v>7364</v>
      </c>
      <c r="I152" s="260">
        <v>12.3</v>
      </c>
      <c r="J152" s="144">
        <v>4401</v>
      </c>
      <c r="K152" s="260">
        <v>7.4</v>
      </c>
      <c r="L152" s="144">
        <v>148</v>
      </c>
      <c r="M152" s="276" t="s">
        <v>1</v>
      </c>
    </row>
    <row r="153" spans="1:13" s="161" customFormat="1" ht="15" customHeight="1" x14ac:dyDescent="0.2">
      <c r="A153" s="254" t="s">
        <v>81</v>
      </c>
      <c r="B153" s="263">
        <v>2016</v>
      </c>
      <c r="C153" s="254" t="s">
        <v>10</v>
      </c>
      <c r="D153" s="144">
        <v>59544</v>
      </c>
      <c r="E153" s="260">
        <v>68.7</v>
      </c>
      <c r="F153" s="144">
        <v>12338</v>
      </c>
      <c r="G153" s="260">
        <v>14.2</v>
      </c>
      <c r="H153" s="144">
        <v>7367</v>
      </c>
      <c r="I153" s="260">
        <v>8.5</v>
      </c>
      <c r="J153" s="144">
        <v>7417</v>
      </c>
      <c r="K153" s="260">
        <v>8.6</v>
      </c>
      <c r="L153" s="144">
        <v>0</v>
      </c>
      <c r="M153" s="276" t="s">
        <v>1</v>
      </c>
    </row>
    <row r="154" spans="1:13" s="161" customFormat="1" ht="15" customHeight="1" x14ac:dyDescent="0.2">
      <c r="A154" s="254" t="s">
        <v>81</v>
      </c>
      <c r="B154" s="263">
        <v>2016</v>
      </c>
      <c r="C154" s="254" t="s">
        <v>11</v>
      </c>
      <c r="D154" s="144">
        <v>6526</v>
      </c>
      <c r="E154" s="260">
        <v>66.599999999999994</v>
      </c>
      <c r="F154" s="144">
        <v>1613</v>
      </c>
      <c r="G154" s="260">
        <v>16.5</v>
      </c>
      <c r="H154" s="144">
        <v>1159</v>
      </c>
      <c r="I154" s="260">
        <v>11.8</v>
      </c>
      <c r="J154" s="144">
        <v>498</v>
      </c>
      <c r="K154" s="260">
        <v>5.0999999999999996</v>
      </c>
      <c r="L154" s="144">
        <v>30</v>
      </c>
      <c r="M154" s="276" t="s">
        <v>1</v>
      </c>
    </row>
    <row r="155" spans="1:13" s="161" customFormat="1" ht="15" customHeight="1" x14ac:dyDescent="0.2">
      <c r="A155" s="254" t="s">
        <v>81</v>
      </c>
      <c r="B155" s="263">
        <v>2016</v>
      </c>
      <c r="C155" s="254" t="s">
        <v>12</v>
      </c>
      <c r="D155" s="144">
        <v>5864</v>
      </c>
      <c r="E155" s="260">
        <v>63.7</v>
      </c>
      <c r="F155" s="144">
        <v>1704</v>
      </c>
      <c r="G155" s="260">
        <v>18.5</v>
      </c>
      <c r="H155" s="144">
        <v>953</v>
      </c>
      <c r="I155" s="260">
        <v>10.3</v>
      </c>
      <c r="J155" s="144">
        <v>689</v>
      </c>
      <c r="K155" s="260">
        <v>7.5</v>
      </c>
      <c r="L155" s="144">
        <v>1</v>
      </c>
      <c r="M155" s="276" t="s">
        <v>1</v>
      </c>
    </row>
    <row r="156" spans="1:13" s="161" customFormat="1" ht="15" customHeight="1" x14ac:dyDescent="0.2">
      <c r="A156" s="254" t="s">
        <v>81</v>
      </c>
      <c r="B156" s="263">
        <v>2016</v>
      </c>
      <c r="C156" s="254" t="s">
        <v>13</v>
      </c>
      <c r="D156" s="144">
        <v>21007</v>
      </c>
      <c r="E156" s="260">
        <v>68.2</v>
      </c>
      <c r="F156" s="144">
        <v>5350</v>
      </c>
      <c r="G156" s="260">
        <v>17.399999999999999</v>
      </c>
      <c r="H156" s="144">
        <v>1950</v>
      </c>
      <c r="I156" s="260">
        <v>6.3</v>
      </c>
      <c r="J156" s="144">
        <v>2478</v>
      </c>
      <c r="K156" s="260">
        <v>8</v>
      </c>
      <c r="L156" s="144">
        <v>23</v>
      </c>
      <c r="M156" s="276" t="s">
        <v>1</v>
      </c>
    </row>
    <row r="157" spans="1:13" s="161" customFormat="1" ht="15" customHeight="1" x14ac:dyDescent="0.2">
      <c r="A157" s="254" t="s">
        <v>81</v>
      </c>
      <c r="B157" s="263">
        <v>2016</v>
      </c>
      <c r="C157" s="254" t="s">
        <v>14</v>
      </c>
      <c r="D157" s="144">
        <v>20844</v>
      </c>
      <c r="E157" s="260">
        <v>70</v>
      </c>
      <c r="F157" s="144">
        <v>5009</v>
      </c>
      <c r="G157" s="260">
        <v>16.8</v>
      </c>
      <c r="H157" s="144">
        <v>2323</v>
      </c>
      <c r="I157" s="260">
        <v>7.8</v>
      </c>
      <c r="J157" s="144">
        <v>1582</v>
      </c>
      <c r="K157" s="260">
        <v>5.3</v>
      </c>
      <c r="L157" s="144">
        <v>4</v>
      </c>
      <c r="M157" s="276" t="s">
        <v>1</v>
      </c>
    </row>
    <row r="158" spans="1:13" s="161" customFormat="1" ht="15" customHeight="1" x14ac:dyDescent="0.2">
      <c r="A158" s="254" t="s">
        <v>81</v>
      </c>
      <c r="B158" s="263">
        <v>2016</v>
      </c>
      <c r="C158" s="254" t="s">
        <v>15</v>
      </c>
      <c r="D158" s="144">
        <v>187</v>
      </c>
      <c r="E158" s="260">
        <v>53.4</v>
      </c>
      <c r="F158" s="144">
        <v>113</v>
      </c>
      <c r="G158" s="260">
        <v>32.299999999999997</v>
      </c>
      <c r="H158" s="144">
        <v>27</v>
      </c>
      <c r="I158" s="260">
        <v>7.7</v>
      </c>
      <c r="J158" s="144">
        <v>23</v>
      </c>
      <c r="K158" s="260">
        <v>6.6</v>
      </c>
      <c r="L158" s="144">
        <v>0</v>
      </c>
      <c r="M158" s="276" t="s">
        <v>1</v>
      </c>
    </row>
    <row r="159" spans="1:13" s="161" customFormat="1" ht="15" customHeight="1" x14ac:dyDescent="0.2">
      <c r="A159" s="254" t="s">
        <v>81</v>
      </c>
      <c r="B159" s="263">
        <v>2016</v>
      </c>
      <c r="C159" s="254" t="s">
        <v>80</v>
      </c>
      <c r="D159" s="144">
        <v>369</v>
      </c>
      <c r="E159" s="260">
        <v>43.7</v>
      </c>
      <c r="F159" s="144">
        <v>375</v>
      </c>
      <c r="G159" s="260">
        <v>44.4</v>
      </c>
      <c r="H159" s="144">
        <v>17</v>
      </c>
      <c r="I159" s="260">
        <v>2</v>
      </c>
      <c r="J159" s="144">
        <v>84</v>
      </c>
      <c r="K159" s="260">
        <v>9.9</v>
      </c>
      <c r="L159" s="144">
        <v>57</v>
      </c>
      <c r="M159" s="276" t="s">
        <v>1</v>
      </c>
    </row>
    <row r="160" spans="1:13" s="161" customFormat="1" ht="15" customHeight="1" x14ac:dyDescent="0.2">
      <c r="A160" s="254" t="s">
        <v>81</v>
      </c>
      <c r="B160" s="263">
        <v>2017</v>
      </c>
      <c r="C160" s="254" t="s">
        <v>5</v>
      </c>
      <c r="D160" s="144">
        <v>3800</v>
      </c>
      <c r="E160" s="260">
        <v>72.3</v>
      </c>
      <c r="F160" s="144">
        <v>743</v>
      </c>
      <c r="G160" s="260">
        <v>14.1</v>
      </c>
      <c r="H160" s="144">
        <v>416</v>
      </c>
      <c r="I160" s="260">
        <v>7.9</v>
      </c>
      <c r="J160" s="144">
        <v>294</v>
      </c>
      <c r="K160" s="260">
        <v>5.6</v>
      </c>
      <c r="L160" s="144">
        <v>0</v>
      </c>
      <c r="M160" s="276" t="s">
        <v>1</v>
      </c>
    </row>
    <row r="161" spans="1:13" s="161" customFormat="1" ht="15" customHeight="1" x14ac:dyDescent="0.2">
      <c r="A161" s="254" t="s">
        <v>81</v>
      </c>
      <c r="B161" s="263">
        <v>2017</v>
      </c>
      <c r="C161" s="254" t="s">
        <v>6</v>
      </c>
      <c r="D161" s="144">
        <v>848</v>
      </c>
      <c r="E161" s="260">
        <v>62.9</v>
      </c>
      <c r="F161" s="144">
        <v>54</v>
      </c>
      <c r="G161" s="260">
        <v>4</v>
      </c>
      <c r="H161" s="144">
        <v>197</v>
      </c>
      <c r="I161" s="260">
        <v>14.6</v>
      </c>
      <c r="J161" s="144">
        <v>249</v>
      </c>
      <c r="K161" s="260">
        <v>18.5</v>
      </c>
      <c r="L161" s="144">
        <v>0</v>
      </c>
      <c r="M161" s="276" t="s">
        <v>1</v>
      </c>
    </row>
    <row r="162" spans="1:13" s="161" customFormat="1" ht="15" customHeight="1" x14ac:dyDescent="0.2">
      <c r="A162" s="254" t="s">
        <v>81</v>
      </c>
      <c r="B162" s="263">
        <v>2017</v>
      </c>
      <c r="C162" s="254" t="s">
        <v>7</v>
      </c>
      <c r="D162" s="144">
        <v>5845</v>
      </c>
      <c r="E162" s="260">
        <v>71.2</v>
      </c>
      <c r="F162" s="144">
        <v>886</v>
      </c>
      <c r="G162" s="260">
        <v>10.8</v>
      </c>
      <c r="H162" s="144">
        <v>937</v>
      </c>
      <c r="I162" s="260">
        <v>11.4</v>
      </c>
      <c r="J162" s="144">
        <v>536</v>
      </c>
      <c r="K162" s="260">
        <v>6.5</v>
      </c>
      <c r="L162" s="144">
        <v>1</v>
      </c>
      <c r="M162" s="276" t="s">
        <v>1</v>
      </c>
    </row>
    <row r="163" spans="1:13" s="161" customFormat="1" ht="15" customHeight="1" x14ac:dyDescent="0.2">
      <c r="A163" s="254" t="s">
        <v>81</v>
      </c>
      <c r="B163" s="263">
        <v>2017</v>
      </c>
      <c r="C163" s="254" t="s">
        <v>8</v>
      </c>
      <c r="D163" s="144">
        <v>4909</v>
      </c>
      <c r="E163" s="260">
        <v>71.3</v>
      </c>
      <c r="F163" s="144">
        <v>920</v>
      </c>
      <c r="G163" s="260">
        <v>13.4</v>
      </c>
      <c r="H163" s="144">
        <v>724</v>
      </c>
      <c r="I163" s="260">
        <v>10.5</v>
      </c>
      <c r="J163" s="144">
        <v>328</v>
      </c>
      <c r="K163" s="260">
        <v>4.8</v>
      </c>
      <c r="L163" s="144">
        <v>0</v>
      </c>
      <c r="M163" s="276" t="s">
        <v>1</v>
      </c>
    </row>
    <row r="164" spans="1:13" s="161" customFormat="1" ht="15" customHeight="1" x14ac:dyDescent="0.2">
      <c r="A164" s="254" t="s">
        <v>81</v>
      </c>
      <c r="B164" s="263">
        <v>2017</v>
      </c>
      <c r="C164" s="254" t="s">
        <v>9</v>
      </c>
      <c r="D164" s="144">
        <v>40199</v>
      </c>
      <c r="E164" s="260">
        <v>66.5</v>
      </c>
      <c r="F164" s="144">
        <v>8250</v>
      </c>
      <c r="G164" s="260">
        <v>13.7</v>
      </c>
      <c r="H164" s="144">
        <v>7367</v>
      </c>
      <c r="I164" s="260">
        <v>12.2</v>
      </c>
      <c r="J164" s="144">
        <v>4591</v>
      </c>
      <c r="K164" s="260">
        <v>7.6</v>
      </c>
      <c r="L164" s="144">
        <v>32</v>
      </c>
      <c r="M164" s="276" t="s">
        <v>1</v>
      </c>
    </row>
    <row r="165" spans="1:13" s="161" customFormat="1" ht="15" customHeight="1" x14ac:dyDescent="0.2">
      <c r="A165" s="254" t="s">
        <v>81</v>
      </c>
      <c r="B165" s="263">
        <v>2017</v>
      </c>
      <c r="C165" s="254" t="s">
        <v>10</v>
      </c>
      <c r="D165" s="144">
        <v>59437</v>
      </c>
      <c r="E165" s="260">
        <v>68.900000000000006</v>
      </c>
      <c r="F165" s="144">
        <v>12115</v>
      </c>
      <c r="G165" s="260">
        <v>14</v>
      </c>
      <c r="H165" s="144">
        <v>7272</v>
      </c>
      <c r="I165" s="260">
        <v>8.4</v>
      </c>
      <c r="J165" s="144">
        <v>7422</v>
      </c>
      <c r="K165" s="260">
        <v>8.6</v>
      </c>
      <c r="L165" s="144">
        <v>0</v>
      </c>
      <c r="M165" s="276" t="s">
        <v>1</v>
      </c>
    </row>
    <row r="166" spans="1:13" s="161" customFormat="1" ht="15" customHeight="1" x14ac:dyDescent="0.2">
      <c r="A166" s="254" t="s">
        <v>81</v>
      </c>
      <c r="B166" s="263">
        <v>2017</v>
      </c>
      <c r="C166" s="254" t="s">
        <v>11</v>
      </c>
      <c r="D166" s="144">
        <v>6938</v>
      </c>
      <c r="E166" s="260">
        <v>64.8</v>
      </c>
      <c r="F166" s="144">
        <v>1842</v>
      </c>
      <c r="G166" s="260">
        <v>17.2</v>
      </c>
      <c r="H166" s="144">
        <v>1249</v>
      </c>
      <c r="I166" s="260">
        <v>11.7</v>
      </c>
      <c r="J166" s="144">
        <v>670</v>
      </c>
      <c r="K166" s="260">
        <v>6.3</v>
      </c>
      <c r="L166" s="144">
        <v>34</v>
      </c>
      <c r="M166" s="276" t="s">
        <v>1</v>
      </c>
    </row>
    <row r="167" spans="1:13" s="161" customFormat="1" ht="15" customHeight="1" x14ac:dyDescent="0.2">
      <c r="A167" s="254" t="s">
        <v>81</v>
      </c>
      <c r="B167" s="263">
        <v>2017</v>
      </c>
      <c r="C167" s="254" t="s">
        <v>12</v>
      </c>
      <c r="D167" s="144">
        <v>6046</v>
      </c>
      <c r="E167" s="260">
        <v>64.7</v>
      </c>
      <c r="F167" s="144">
        <v>1664</v>
      </c>
      <c r="G167" s="260">
        <v>17.8</v>
      </c>
      <c r="H167" s="144">
        <v>954</v>
      </c>
      <c r="I167" s="260">
        <v>10.199999999999999</v>
      </c>
      <c r="J167" s="144">
        <v>686</v>
      </c>
      <c r="K167" s="260">
        <v>7.3</v>
      </c>
      <c r="L167" s="144">
        <v>0</v>
      </c>
      <c r="M167" s="276" t="s">
        <v>1</v>
      </c>
    </row>
    <row r="168" spans="1:13" s="161" customFormat="1" ht="15" customHeight="1" x14ac:dyDescent="0.2">
      <c r="A168" s="254" t="s">
        <v>81</v>
      </c>
      <c r="B168" s="263">
        <v>2017</v>
      </c>
      <c r="C168" s="254" t="s">
        <v>13</v>
      </c>
      <c r="D168" s="144">
        <v>21269</v>
      </c>
      <c r="E168" s="260">
        <v>67.900000000000006</v>
      </c>
      <c r="F168" s="144">
        <v>5475</v>
      </c>
      <c r="G168" s="260">
        <v>17.5</v>
      </c>
      <c r="H168" s="144">
        <v>2028</v>
      </c>
      <c r="I168" s="260">
        <v>6.5</v>
      </c>
      <c r="J168" s="144">
        <v>2547</v>
      </c>
      <c r="K168" s="260">
        <v>8.1</v>
      </c>
      <c r="L168" s="144">
        <v>4</v>
      </c>
      <c r="M168" s="276" t="s">
        <v>1</v>
      </c>
    </row>
    <row r="169" spans="1:13" s="161" customFormat="1" ht="15" customHeight="1" x14ac:dyDescent="0.2">
      <c r="A169" s="254" t="s">
        <v>81</v>
      </c>
      <c r="B169" s="263">
        <v>2017</v>
      </c>
      <c r="C169" s="254" t="s">
        <v>14</v>
      </c>
      <c r="D169" s="144">
        <v>22245</v>
      </c>
      <c r="E169" s="260">
        <v>69.900000000000006</v>
      </c>
      <c r="F169" s="144">
        <v>5345</v>
      </c>
      <c r="G169" s="260">
        <v>16.8</v>
      </c>
      <c r="H169" s="144">
        <v>2390</v>
      </c>
      <c r="I169" s="260">
        <v>7.5</v>
      </c>
      <c r="J169" s="144">
        <v>1839</v>
      </c>
      <c r="K169" s="260">
        <v>5.8</v>
      </c>
      <c r="L169" s="144">
        <v>1</v>
      </c>
      <c r="M169" s="276" t="s">
        <v>1</v>
      </c>
    </row>
    <row r="170" spans="1:13" s="161" customFormat="1" ht="15" customHeight="1" x14ac:dyDescent="0.2">
      <c r="A170" s="254" t="s">
        <v>81</v>
      </c>
      <c r="B170" s="263">
        <v>2017</v>
      </c>
      <c r="C170" s="254" t="s">
        <v>15</v>
      </c>
      <c r="D170" s="144">
        <v>212</v>
      </c>
      <c r="E170" s="260">
        <v>56.4</v>
      </c>
      <c r="F170" s="144">
        <v>117</v>
      </c>
      <c r="G170" s="260">
        <v>31.1</v>
      </c>
      <c r="H170" s="144">
        <v>26</v>
      </c>
      <c r="I170" s="260">
        <v>6.9</v>
      </c>
      <c r="J170" s="144">
        <v>21</v>
      </c>
      <c r="K170" s="260">
        <v>5.6</v>
      </c>
      <c r="L170" s="144">
        <v>0</v>
      </c>
      <c r="M170" s="276" t="s">
        <v>1</v>
      </c>
    </row>
    <row r="171" spans="1:13" s="161" customFormat="1" ht="15" customHeight="1" x14ac:dyDescent="0.2">
      <c r="A171" s="254" t="s">
        <v>81</v>
      </c>
      <c r="B171" s="263">
        <v>2017</v>
      </c>
      <c r="C171" s="254" t="s">
        <v>80</v>
      </c>
      <c r="D171" s="144">
        <v>343</v>
      </c>
      <c r="E171" s="260">
        <v>40.200000000000003</v>
      </c>
      <c r="F171" s="144">
        <v>391</v>
      </c>
      <c r="G171" s="260">
        <v>45.8</v>
      </c>
      <c r="H171" s="144">
        <v>12</v>
      </c>
      <c r="I171" s="260">
        <v>1.4</v>
      </c>
      <c r="J171" s="144">
        <v>107</v>
      </c>
      <c r="K171" s="260">
        <v>12.5</v>
      </c>
      <c r="L171" s="144">
        <v>0</v>
      </c>
      <c r="M171" s="276" t="s">
        <v>1</v>
      </c>
    </row>
    <row r="172" spans="1:13" s="161" customFormat="1" ht="15" customHeight="1" x14ac:dyDescent="0.2">
      <c r="A172" s="254" t="s">
        <v>81</v>
      </c>
      <c r="B172" s="263">
        <v>2018</v>
      </c>
      <c r="C172" s="254" t="s">
        <v>5</v>
      </c>
      <c r="D172" s="144">
        <v>3724</v>
      </c>
      <c r="E172" s="260">
        <v>72.400000000000006</v>
      </c>
      <c r="F172" s="144">
        <v>739</v>
      </c>
      <c r="G172" s="260">
        <v>14.4</v>
      </c>
      <c r="H172" s="144">
        <v>378</v>
      </c>
      <c r="I172" s="260">
        <v>7.4</v>
      </c>
      <c r="J172" s="144">
        <v>300</v>
      </c>
      <c r="K172" s="260">
        <v>5.8</v>
      </c>
      <c r="L172" s="144">
        <v>0</v>
      </c>
      <c r="M172" s="276" t="s">
        <v>1</v>
      </c>
    </row>
    <row r="173" spans="1:13" s="161" customFormat="1" ht="15" customHeight="1" x14ac:dyDescent="0.2">
      <c r="A173" s="254" t="s">
        <v>81</v>
      </c>
      <c r="B173" s="263">
        <v>2018</v>
      </c>
      <c r="C173" s="254" t="s">
        <v>6</v>
      </c>
      <c r="D173" s="144">
        <v>874</v>
      </c>
      <c r="E173" s="260">
        <v>64.400000000000006</v>
      </c>
      <c r="F173" s="144">
        <v>53</v>
      </c>
      <c r="G173" s="260">
        <v>3.9</v>
      </c>
      <c r="H173" s="144">
        <v>191</v>
      </c>
      <c r="I173" s="260">
        <v>14.1</v>
      </c>
      <c r="J173" s="144">
        <v>239</v>
      </c>
      <c r="K173" s="260">
        <v>17.600000000000001</v>
      </c>
      <c r="L173" s="144">
        <v>0</v>
      </c>
      <c r="M173" s="276" t="s">
        <v>1</v>
      </c>
    </row>
    <row r="174" spans="1:13" s="161" customFormat="1" ht="15" customHeight="1" x14ac:dyDescent="0.2">
      <c r="A174" s="254" t="s">
        <v>81</v>
      </c>
      <c r="B174" s="263">
        <v>2018</v>
      </c>
      <c r="C174" s="254" t="s">
        <v>7</v>
      </c>
      <c r="D174" s="144">
        <v>5789</v>
      </c>
      <c r="E174" s="260">
        <v>71.2</v>
      </c>
      <c r="F174" s="144">
        <v>857</v>
      </c>
      <c r="G174" s="260">
        <v>10.5</v>
      </c>
      <c r="H174" s="144">
        <v>927</v>
      </c>
      <c r="I174" s="260">
        <v>11.4</v>
      </c>
      <c r="J174" s="144">
        <v>553</v>
      </c>
      <c r="K174" s="260">
        <v>6.8</v>
      </c>
      <c r="L174" s="144">
        <v>3</v>
      </c>
      <c r="M174" s="276" t="s">
        <v>1</v>
      </c>
    </row>
    <row r="175" spans="1:13" s="161" customFormat="1" ht="15" customHeight="1" x14ac:dyDescent="0.2">
      <c r="A175" s="254" t="s">
        <v>81</v>
      </c>
      <c r="B175" s="263">
        <v>2018</v>
      </c>
      <c r="C175" s="254" t="s">
        <v>8</v>
      </c>
      <c r="D175" s="144">
        <v>4854</v>
      </c>
      <c r="E175" s="260">
        <v>70.900000000000006</v>
      </c>
      <c r="F175" s="144">
        <v>902</v>
      </c>
      <c r="G175" s="260">
        <v>13.2</v>
      </c>
      <c r="H175" s="144">
        <v>754</v>
      </c>
      <c r="I175" s="260">
        <v>11</v>
      </c>
      <c r="J175" s="144">
        <v>334</v>
      </c>
      <c r="K175" s="260">
        <v>4.9000000000000004</v>
      </c>
      <c r="L175" s="144">
        <v>0</v>
      </c>
      <c r="M175" s="276" t="s">
        <v>1</v>
      </c>
    </row>
    <row r="176" spans="1:13" s="161" customFormat="1" ht="15" customHeight="1" x14ac:dyDescent="0.2">
      <c r="A176" s="254" t="s">
        <v>81</v>
      </c>
      <c r="B176" s="263">
        <v>2018</v>
      </c>
      <c r="C176" s="254" t="s">
        <v>9</v>
      </c>
      <c r="D176" s="144">
        <v>41060</v>
      </c>
      <c r="E176" s="260">
        <v>66.7</v>
      </c>
      <c r="F176" s="144">
        <v>8497</v>
      </c>
      <c r="G176" s="260">
        <v>13.8</v>
      </c>
      <c r="H176" s="144">
        <v>7369</v>
      </c>
      <c r="I176" s="260">
        <v>12</v>
      </c>
      <c r="J176" s="144">
        <v>4665</v>
      </c>
      <c r="K176" s="260">
        <v>7.6</v>
      </c>
      <c r="L176" s="144">
        <v>0</v>
      </c>
      <c r="M176" s="276" t="s">
        <v>1</v>
      </c>
    </row>
    <row r="177" spans="1:13" s="161" customFormat="1" ht="15" customHeight="1" x14ac:dyDescent="0.2">
      <c r="A177" s="254" t="s">
        <v>81</v>
      </c>
      <c r="B177" s="263">
        <v>2018</v>
      </c>
      <c r="C177" s="254" t="s">
        <v>10</v>
      </c>
      <c r="D177" s="144">
        <v>60142</v>
      </c>
      <c r="E177" s="260">
        <v>69.400000000000006</v>
      </c>
      <c r="F177" s="144">
        <v>11965</v>
      </c>
      <c r="G177" s="260">
        <v>13.8</v>
      </c>
      <c r="H177" s="144">
        <v>7099</v>
      </c>
      <c r="I177" s="260">
        <v>8.1999999999999993</v>
      </c>
      <c r="J177" s="144">
        <v>7416</v>
      </c>
      <c r="K177" s="260">
        <v>8.6</v>
      </c>
      <c r="L177" s="144">
        <v>14</v>
      </c>
      <c r="M177" s="276" t="s">
        <v>1</v>
      </c>
    </row>
    <row r="178" spans="1:13" s="161" customFormat="1" ht="15" customHeight="1" x14ac:dyDescent="0.2">
      <c r="A178" s="254" t="s">
        <v>81</v>
      </c>
      <c r="B178" s="263">
        <v>2018</v>
      </c>
      <c r="C178" s="254" t="s">
        <v>11</v>
      </c>
      <c r="D178" s="144">
        <v>6636</v>
      </c>
      <c r="E178" s="260">
        <v>65.400000000000006</v>
      </c>
      <c r="F178" s="144">
        <v>1677</v>
      </c>
      <c r="G178" s="260">
        <v>16.5</v>
      </c>
      <c r="H178" s="144">
        <v>1189</v>
      </c>
      <c r="I178" s="260">
        <v>11.7</v>
      </c>
      <c r="J178" s="144">
        <v>648</v>
      </c>
      <c r="K178" s="260">
        <v>6.4</v>
      </c>
      <c r="L178" s="144">
        <v>23</v>
      </c>
      <c r="M178" s="276" t="s">
        <v>1</v>
      </c>
    </row>
    <row r="179" spans="1:13" s="161" customFormat="1" ht="15" customHeight="1" x14ac:dyDescent="0.2">
      <c r="A179" s="254" t="s">
        <v>81</v>
      </c>
      <c r="B179" s="263">
        <v>2018</v>
      </c>
      <c r="C179" s="254" t="s">
        <v>12</v>
      </c>
      <c r="D179" s="144">
        <v>6149</v>
      </c>
      <c r="E179" s="260">
        <v>65</v>
      </c>
      <c r="F179" s="144">
        <v>1635</v>
      </c>
      <c r="G179" s="260">
        <v>17.3</v>
      </c>
      <c r="H179" s="144">
        <v>972</v>
      </c>
      <c r="I179" s="260">
        <v>10.3</v>
      </c>
      <c r="J179" s="144">
        <v>702</v>
      </c>
      <c r="K179" s="260">
        <v>7.4</v>
      </c>
      <c r="L179" s="144">
        <v>0</v>
      </c>
      <c r="M179" s="276" t="s">
        <v>1</v>
      </c>
    </row>
    <row r="180" spans="1:13" s="161" customFormat="1" ht="15" customHeight="1" x14ac:dyDescent="0.2">
      <c r="A180" s="254" t="s">
        <v>81</v>
      </c>
      <c r="B180" s="263">
        <v>2018</v>
      </c>
      <c r="C180" s="254" t="s">
        <v>13</v>
      </c>
      <c r="D180" s="144">
        <v>21194</v>
      </c>
      <c r="E180" s="260">
        <v>67.099999999999994</v>
      </c>
      <c r="F180" s="144">
        <v>5640</v>
      </c>
      <c r="G180" s="260">
        <v>17.899999999999999</v>
      </c>
      <c r="H180" s="144">
        <v>2126</v>
      </c>
      <c r="I180" s="260">
        <v>6.7</v>
      </c>
      <c r="J180" s="144">
        <v>2621</v>
      </c>
      <c r="K180" s="260">
        <v>8.3000000000000007</v>
      </c>
      <c r="L180" s="144">
        <v>4</v>
      </c>
      <c r="M180" s="276" t="s">
        <v>1</v>
      </c>
    </row>
    <row r="181" spans="1:13" s="161" customFormat="1" ht="15" customHeight="1" x14ac:dyDescent="0.2">
      <c r="A181" s="254" t="s">
        <v>81</v>
      </c>
      <c r="B181" s="263">
        <v>2018</v>
      </c>
      <c r="C181" s="254" t="s">
        <v>14</v>
      </c>
      <c r="D181" s="144">
        <v>22565</v>
      </c>
      <c r="E181" s="260">
        <v>69.8</v>
      </c>
      <c r="F181" s="144">
        <v>5410</v>
      </c>
      <c r="G181" s="260">
        <v>16.7</v>
      </c>
      <c r="H181" s="144">
        <v>2357</v>
      </c>
      <c r="I181" s="260">
        <v>7.3</v>
      </c>
      <c r="J181" s="144">
        <v>1983</v>
      </c>
      <c r="K181" s="260">
        <v>6.1</v>
      </c>
      <c r="L181" s="144">
        <v>6</v>
      </c>
      <c r="M181" s="276" t="s">
        <v>1</v>
      </c>
    </row>
    <row r="182" spans="1:13" s="161" customFormat="1" ht="15" customHeight="1" x14ac:dyDescent="0.2">
      <c r="A182" s="254" t="s">
        <v>81</v>
      </c>
      <c r="B182" s="263">
        <v>2018</v>
      </c>
      <c r="C182" s="254" t="s">
        <v>15</v>
      </c>
      <c r="D182" s="144">
        <v>226</v>
      </c>
      <c r="E182" s="260">
        <v>56.8</v>
      </c>
      <c r="F182" s="144">
        <v>126</v>
      </c>
      <c r="G182" s="260">
        <v>31.7</v>
      </c>
      <c r="H182" s="144">
        <v>25</v>
      </c>
      <c r="I182" s="260">
        <v>6.3</v>
      </c>
      <c r="J182" s="144">
        <v>21</v>
      </c>
      <c r="K182" s="260">
        <v>5.3</v>
      </c>
      <c r="L182" s="144">
        <v>0</v>
      </c>
      <c r="M182" s="276" t="s">
        <v>1</v>
      </c>
    </row>
    <row r="183" spans="1:13" s="161" customFormat="1" ht="15" customHeight="1" x14ac:dyDescent="0.2">
      <c r="A183" s="254" t="s">
        <v>81</v>
      </c>
      <c r="B183" s="263">
        <v>2018</v>
      </c>
      <c r="C183" s="254" t="s">
        <v>80</v>
      </c>
      <c r="D183" s="144">
        <v>304</v>
      </c>
      <c r="E183" s="260">
        <v>42.3</v>
      </c>
      <c r="F183" s="144">
        <v>359</v>
      </c>
      <c r="G183" s="260">
        <v>49.9</v>
      </c>
      <c r="H183" s="144">
        <v>12</v>
      </c>
      <c r="I183" s="260">
        <v>1.7</v>
      </c>
      <c r="J183" s="144">
        <v>44</v>
      </c>
      <c r="K183" s="260">
        <v>6.1</v>
      </c>
      <c r="L183" s="144">
        <v>0</v>
      </c>
      <c r="M183" s="276" t="s">
        <v>1</v>
      </c>
    </row>
    <row r="184" spans="1:13" s="161" customFormat="1" ht="15" customHeight="1" x14ac:dyDescent="0.2">
      <c r="A184" s="254" t="s">
        <v>81</v>
      </c>
      <c r="B184" s="263">
        <v>2019</v>
      </c>
      <c r="C184" s="254" t="s">
        <v>5</v>
      </c>
      <c r="D184" s="144">
        <v>3703</v>
      </c>
      <c r="E184" s="260">
        <v>72.8</v>
      </c>
      <c r="F184" s="144">
        <v>738</v>
      </c>
      <c r="G184" s="260">
        <v>14.5</v>
      </c>
      <c r="H184" s="144">
        <v>358</v>
      </c>
      <c r="I184" s="260">
        <v>7</v>
      </c>
      <c r="J184" s="144">
        <v>290</v>
      </c>
      <c r="K184" s="260">
        <v>5.7</v>
      </c>
      <c r="L184" s="144">
        <v>0</v>
      </c>
      <c r="M184" s="276" t="s">
        <v>1</v>
      </c>
    </row>
    <row r="185" spans="1:13" s="161" customFormat="1" ht="15" customHeight="1" x14ac:dyDescent="0.2">
      <c r="A185" s="254" t="s">
        <v>81</v>
      </c>
      <c r="B185" s="263">
        <v>2019</v>
      </c>
      <c r="C185" s="254" t="s">
        <v>6</v>
      </c>
      <c r="D185" s="144">
        <v>907</v>
      </c>
      <c r="E185" s="260">
        <v>64.599999999999994</v>
      </c>
      <c r="F185" s="144">
        <v>59</v>
      </c>
      <c r="G185" s="260">
        <v>4.2</v>
      </c>
      <c r="H185" s="144">
        <v>197</v>
      </c>
      <c r="I185" s="260">
        <v>14</v>
      </c>
      <c r="J185" s="144">
        <v>241</v>
      </c>
      <c r="K185" s="260">
        <v>17.2</v>
      </c>
      <c r="L185" s="144">
        <v>0</v>
      </c>
      <c r="M185" s="276" t="s">
        <v>1</v>
      </c>
    </row>
    <row r="186" spans="1:13" s="161" customFormat="1" ht="15" customHeight="1" x14ac:dyDescent="0.2">
      <c r="A186" s="254" t="s">
        <v>81</v>
      </c>
      <c r="B186" s="263">
        <v>2019</v>
      </c>
      <c r="C186" s="254" t="s">
        <v>7</v>
      </c>
      <c r="D186" s="144">
        <v>5861</v>
      </c>
      <c r="E186" s="260">
        <v>71.5</v>
      </c>
      <c r="F186" s="144">
        <v>896</v>
      </c>
      <c r="G186" s="260">
        <v>10.9</v>
      </c>
      <c r="H186" s="144">
        <v>887</v>
      </c>
      <c r="I186" s="260">
        <v>10.8</v>
      </c>
      <c r="J186" s="144">
        <v>554</v>
      </c>
      <c r="K186" s="260">
        <v>6.8</v>
      </c>
      <c r="L186" s="144">
        <v>0</v>
      </c>
      <c r="M186" s="276" t="s">
        <v>1</v>
      </c>
    </row>
    <row r="187" spans="1:13" s="161" customFormat="1" ht="15" customHeight="1" x14ac:dyDescent="0.2">
      <c r="A187" s="254" t="s">
        <v>81</v>
      </c>
      <c r="B187" s="263">
        <v>2019</v>
      </c>
      <c r="C187" s="254" t="s">
        <v>8</v>
      </c>
      <c r="D187" s="144">
        <v>4864</v>
      </c>
      <c r="E187" s="260">
        <v>70.2</v>
      </c>
      <c r="F187" s="144">
        <v>915</v>
      </c>
      <c r="G187" s="260">
        <v>13.2</v>
      </c>
      <c r="H187" s="144">
        <v>773</v>
      </c>
      <c r="I187" s="260">
        <v>11.2</v>
      </c>
      <c r="J187" s="144">
        <v>373</v>
      </c>
      <c r="K187" s="260">
        <v>5.4</v>
      </c>
      <c r="L187" s="144">
        <v>0</v>
      </c>
      <c r="M187" s="276" t="s">
        <v>1</v>
      </c>
    </row>
    <row r="188" spans="1:13" s="161" customFormat="1" ht="15" customHeight="1" x14ac:dyDescent="0.2">
      <c r="A188" s="254" t="s">
        <v>81</v>
      </c>
      <c r="B188" s="263">
        <v>2019</v>
      </c>
      <c r="C188" s="254" t="s">
        <v>9</v>
      </c>
      <c r="D188" s="144">
        <v>41257</v>
      </c>
      <c r="E188" s="260">
        <v>67</v>
      </c>
      <c r="F188" s="144">
        <v>8441</v>
      </c>
      <c r="G188" s="260">
        <v>13.7</v>
      </c>
      <c r="H188" s="144">
        <v>7416</v>
      </c>
      <c r="I188" s="260">
        <v>12</v>
      </c>
      <c r="J188" s="144">
        <v>4471</v>
      </c>
      <c r="K188" s="260">
        <v>7.3</v>
      </c>
      <c r="L188" s="144">
        <v>0</v>
      </c>
      <c r="M188" s="276" t="s">
        <v>1</v>
      </c>
    </row>
    <row r="189" spans="1:13" s="161" customFormat="1" ht="15" customHeight="1" x14ac:dyDescent="0.2">
      <c r="A189" s="254" t="s">
        <v>81</v>
      </c>
      <c r="B189" s="263">
        <v>2019</v>
      </c>
      <c r="C189" s="254" t="s">
        <v>10</v>
      </c>
      <c r="D189" s="144">
        <v>61785</v>
      </c>
      <c r="E189" s="260">
        <v>69.900000000000006</v>
      </c>
      <c r="F189" s="144">
        <v>11755</v>
      </c>
      <c r="G189" s="260">
        <v>13.3</v>
      </c>
      <c r="H189" s="144">
        <v>7304</v>
      </c>
      <c r="I189" s="260">
        <v>8.3000000000000007</v>
      </c>
      <c r="J189" s="144">
        <v>7513</v>
      </c>
      <c r="K189" s="260">
        <v>8.5</v>
      </c>
      <c r="L189" s="144">
        <v>23</v>
      </c>
      <c r="M189" s="276" t="s">
        <v>1</v>
      </c>
    </row>
    <row r="190" spans="1:13" s="161" customFormat="1" ht="15" customHeight="1" x14ac:dyDescent="0.2">
      <c r="A190" s="254" t="s">
        <v>81</v>
      </c>
      <c r="B190" s="263">
        <v>2019</v>
      </c>
      <c r="C190" s="254" t="s">
        <v>11</v>
      </c>
      <c r="D190" s="144" t="s">
        <v>1</v>
      </c>
      <c r="E190" s="160" t="s">
        <v>1</v>
      </c>
      <c r="F190" s="144" t="s">
        <v>1</v>
      </c>
      <c r="G190" s="160" t="s">
        <v>1</v>
      </c>
      <c r="H190" s="144" t="s">
        <v>1</v>
      </c>
      <c r="I190" s="160" t="s">
        <v>1</v>
      </c>
      <c r="J190" s="144" t="s">
        <v>1</v>
      </c>
      <c r="K190" s="160" t="s">
        <v>1</v>
      </c>
      <c r="L190" s="144" t="s">
        <v>1</v>
      </c>
      <c r="M190" s="276" t="s">
        <v>1</v>
      </c>
    </row>
    <row r="191" spans="1:13" s="161" customFormat="1" ht="15" customHeight="1" x14ac:dyDescent="0.2">
      <c r="A191" s="254" t="s">
        <v>81</v>
      </c>
      <c r="B191" s="263">
        <v>2019</v>
      </c>
      <c r="C191" s="254" t="s">
        <v>12</v>
      </c>
      <c r="D191" s="144">
        <v>6365</v>
      </c>
      <c r="E191" s="260">
        <v>65.2</v>
      </c>
      <c r="F191" s="144">
        <v>1662</v>
      </c>
      <c r="G191" s="260">
        <v>17</v>
      </c>
      <c r="H191" s="144">
        <v>1016</v>
      </c>
      <c r="I191" s="260">
        <v>10.4</v>
      </c>
      <c r="J191" s="144">
        <v>726</v>
      </c>
      <c r="K191" s="260">
        <v>7.4</v>
      </c>
      <c r="L191" s="144">
        <v>1</v>
      </c>
      <c r="M191" s="276" t="s">
        <v>1</v>
      </c>
    </row>
    <row r="192" spans="1:13" s="161" customFormat="1" ht="15" customHeight="1" x14ac:dyDescent="0.2">
      <c r="A192" s="254" t="s">
        <v>81</v>
      </c>
      <c r="B192" s="263">
        <v>2019</v>
      </c>
      <c r="C192" s="254" t="s">
        <v>13</v>
      </c>
      <c r="D192" s="144">
        <v>21381</v>
      </c>
      <c r="E192" s="260">
        <v>66.599999999999994</v>
      </c>
      <c r="F192" s="144">
        <v>5838</v>
      </c>
      <c r="G192" s="260">
        <v>18.2</v>
      </c>
      <c r="H192" s="144">
        <v>2148</v>
      </c>
      <c r="I192" s="260">
        <v>6.7</v>
      </c>
      <c r="J192" s="144">
        <v>2737</v>
      </c>
      <c r="K192" s="260">
        <v>8.5</v>
      </c>
      <c r="L192" s="144">
        <v>0</v>
      </c>
      <c r="M192" s="276" t="s">
        <v>1</v>
      </c>
    </row>
    <row r="193" spans="1:13" s="161" customFormat="1" ht="15" customHeight="1" x14ac:dyDescent="0.2">
      <c r="A193" s="254" t="s">
        <v>81</v>
      </c>
      <c r="B193" s="263">
        <v>2019</v>
      </c>
      <c r="C193" s="254" t="s">
        <v>14</v>
      </c>
      <c r="D193" s="144">
        <v>21675</v>
      </c>
      <c r="E193" s="260">
        <v>69.599999999999994</v>
      </c>
      <c r="F193" s="144">
        <v>5380</v>
      </c>
      <c r="G193" s="260">
        <v>17.3</v>
      </c>
      <c r="H193" s="144">
        <v>2160</v>
      </c>
      <c r="I193" s="260">
        <v>6.9</v>
      </c>
      <c r="J193" s="144">
        <v>1909</v>
      </c>
      <c r="K193" s="260">
        <v>6.1</v>
      </c>
      <c r="L193" s="144">
        <v>251</v>
      </c>
      <c r="M193" s="276" t="s">
        <v>1</v>
      </c>
    </row>
    <row r="194" spans="1:13" s="161" customFormat="1" ht="15" customHeight="1" x14ac:dyDescent="0.2">
      <c r="A194" s="254" t="s">
        <v>81</v>
      </c>
      <c r="B194" s="263">
        <v>2019</v>
      </c>
      <c r="C194" s="254" t="s">
        <v>15</v>
      </c>
      <c r="D194" s="144">
        <v>225</v>
      </c>
      <c r="E194" s="260">
        <v>56.4</v>
      </c>
      <c r="F194" s="144">
        <v>125</v>
      </c>
      <c r="G194" s="260">
        <v>31.3</v>
      </c>
      <c r="H194" s="144">
        <v>36</v>
      </c>
      <c r="I194" s="260">
        <v>9</v>
      </c>
      <c r="J194" s="144">
        <v>13</v>
      </c>
      <c r="K194" s="260">
        <v>3.3</v>
      </c>
      <c r="L194" s="144">
        <v>0</v>
      </c>
      <c r="M194" s="276" t="s">
        <v>1</v>
      </c>
    </row>
    <row r="195" spans="1:13" s="161" customFormat="1" ht="15" customHeight="1" x14ac:dyDescent="0.2">
      <c r="A195" s="254" t="s">
        <v>81</v>
      </c>
      <c r="B195" s="263">
        <v>2019</v>
      </c>
      <c r="C195" s="254" t="s">
        <v>80</v>
      </c>
      <c r="D195" s="144">
        <v>254</v>
      </c>
      <c r="E195" s="260">
        <v>43.1</v>
      </c>
      <c r="F195" s="144">
        <v>277</v>
      </c>
      <c r="G195" s="260">
        <v>47</v>
      </c>
      <c r="H195" s="144">
        <v>9</v>
      </c>
      <c r="I195" s="260">
        <v>1.5</v>
      </c>
      <c r="J195" s="144">
        <v>49</v>
      </c>
      <c r="K195" s="260">
        <v>8.3000000000000007</v>
      </c>
      <c r="L195" s="144">
        <v>2</v>
      </c>
      <c r="M195" s="276" t="s">
        <v>1</v>
      </c>
    </row>
    <row r="196" spans="1:13" s="161" customFormat="1" ht="15" customHeight="1" x14ac:dyDescent="0.2">
      <c r="A196" s="254" t="s">
        <v>81</v>
      </c>
      <c r="B196" s="263">
        <v>2020</v>
      </c>
      <c r="C196" s="254" t="s">
        <v>5</v>
      </c>
      <c r="D196" s="144">
        <v>3708</v>
      </c>
      <c r="E196" s="260">
        <v>72.400000000000006</v>
      </c>
      <c r="F196" s="144">
        <v>765</v>
      </c>
      <c r="G196" s="260">
        <v>14.9</v>
      </c>
      <c r="H196" s="144">
        <v>369</v>
      </c>
      <c r="I196" s="260">
        <v>7.2</v>
      </c>
      <c r="J196" s="144">
        <v>277</v>
      </c>
      <c r="K196" s="260">
        <v>5.4</v>
      </c>
      <c r="L196" s="144">
        <v>0</v>
      </c>
      <c r="M196" s="276" t="s">
        <v>1</v>
      </c>
    </row>
    <row r="197" spans="1:13" s="161" customFormat="1" ht="15" customHeight="1" x14ac:dyDescent="0.2">
      <c r="A197" s="254" t="s">
        <v>81</v>
      </c>
      <c r="B197" s="263">
        <v>2020</v>
      </c>
      <c r="C197" s="254" t="s">
        <v>6</v>
      </c>
      <c r="D197" s="144">
        <v>888</v>
      </c>
      <c r="E197" s="260">
        <v>63.5</v>
      </c>
      <c r="F197" s="144">
        <v>57</v>
      </c>
      <c r="G197" s="260">
        <v>4.0999999999999996</v>
      </c>
      <c r="H197" s="144">
        <v>189</v>
      </c>
      <c r="I197" s="260">
        <v>13.5</v>
      </c>
      <c r="J197" s="144">
        <v>264</v>
      </c>
      <c r="K197" s="260">
        <v>18.899999999999999</v>
      </c>
      <c r="L197" s="144">
        <v>0</v>
      </c>
      <c r="M197" s="276" t="s">
        <v>1</v>
      </c>
    </row>
    <row r="198" spans="1:13" s="161" customFormat="1" ht="15" customHeight="1" x14ac:dyDescent="0.2">
      <c r="A198" s="254" t="s">
        <v>81</v>
      </c>
      <c r="B198" s="263">
        <v>2020</v>
      </c>
      <c r="C198" s="254" t="s">
        <v>7</v>
      </c>
      <c r="D198" s="144">
        <v>6066</v>
      </c>
      <c r="E198" s="260">
        <v>71.900000000000006</v>
      </c>
      <c r="F198" s="144">
        <v>923</v>
      </c>
      <c r="G198" s="260">
        <v>10.9</v>
      </c>
      <c r="H198" s="144">
        <v>877</v>
      </c>
      <c r="I198" s="260">
        <v>10.4</v>
      </c>
      <c r="J198" s="144">
        <v>574</v>
      </c>
      <c r="K198" s="260">
        <v>6.8</v>
      </c>
      <c r="L198" s="144">
        <v>1</v>
      </c>
      <c r="M198" s="276" t="s">
        <v>1</v>
      </c>
    </row>
    <row r="199" spans="1:13" s="161" customFormat="1" ht="15" customHeight="1" x14ac:dyDescent="0.2">
      <c r="A199" s="254" t="s">
        <v>81</v>
      </c>
      <c r="B199" s="263">
        <v>2020</v>
      </c>
      <c r="C199" s="254" t="s">
        <v>8</v>
      </c>
      <c r="D199" s="144">
        <v>4799</v>
      </c>
      <c r="E199" s="260">
        <v>69.400000000000006</v>
      </c>
      <c r="F199" s="144">
        <v>948</v>
      </c>
      <c r="G199" s="260">
        <v>13.7</v>
      </c>
      <c r="H199" s="144">
        <v>754</v>
      </c>
      <c r="I199" s="260">
        <v>10.9</v>
      </c>
      <c r="J199" s="144">
        <v>411</v>
      </c>
      <c r="K199" s="260">
        <v>5.9</v>
      </c>
      <c r="L199" s="144">
        <v>0</v>
      </c>
      <c r="M199" s="276" t="s">
        <v>1</v>
      </c>
    </row>
    <row r="200" spans="1:13" s="161" customFormat="1" ht="15" customHeight="1" x14ac:dyDescent="0.2">
      <c r="A200" s="254" t="s">
        <v>81</v>
      </c>
      <c r="B200" s="263">
        <v>2020</v>
      </c>
      <c r="C200" s="254" t="s">
        <v>9</v>
      </c>
      <c r="D200" s="144">
        <v>40884</v>
      </c>
      <c r="E200" s="260">
        <v>66.099999999999994</v>
      </c>
      <c r="F200" s="144">
        <v>8660</v>
      </c>
      <c r="G200" s="260">
        <v>14</v>
      </c>
      <c r="H200" s="144">
        <v>7439</v>
      </c>
      <c r="I200" s="260">
        <v>12</v>
      </c>
      <c r="J200" s="144">
        <v>4829</v>
      </c>
      <c r="K200" s="260">
        <v>7.8</v>
      </c>
      <c r="L200" s="144">
        <v>0</v>
      </c>
      <c r="M200" s="276" t="s">
        <v>1</v>
      </c>
    </row>
    <row r="201" spans="1:13" s="161" customFormat="1" ht="15" customHeight="1" x14ac:dyDescent="0.2">
      <c r="A201" s="254" t="s">
        <v>81</v>
      </c>
      <c r="B201" s="263">
        <v>2020</v>
      </c>
      <c r="C201" s="254" t="s">
        <v>10</v>
      </c>
      <c r="D201" s="144">
        <v>62506</v>
      </c>
      <c r="E201" s="260">
        <v>70.400000000000006</v>
      </c>
      <c r="F201" s="144">
        <v>11565</v>
      </c>
      <c r="G201" s="260">
        <v>13</v>
      </c>
      <c r="H201" s="144">
        <v>7329</v>
      </c>
      <c r="I201" s="260">
        <v>8.3000000000000007</v>
      </c>
      <c r="J201" s="144">
        <v>7338</v>
      </c>
      <c r="K201" s="260">
        <v>8.3000000000000007</v>
      </c>
      <c r="L201" s="144">
        <v>14</v>
      </c>
      <c r="M201" s="276" t="s">
        <v>1</v>
      </c>
    </row>
    <row r="202" spans="1:13" s="161" customFormat="1" ht="15" customHeight="1" x14ac:dyDescent="0.2">
      <c r="A202" s="254" t="s">
        <v>81</v>
      </c>
      <c r="B202" s="263">
        <v>2020</v>
      </c>
      <c r="C202" s="254" t="s">
        <v>11</v>
      </c>
      <c r="D202" s="144" t="s">
        <v>1</v>
      </c>
      <c r="E202" s="160" t="s">
        <v>1</v>
      </c>
      <c r="F202" s="144" t="s">
        <v>1</v>
      </c>
      <c r="G202" s="160" t="s">
        <v>1</v>
      </c>
      <c r="H202" s="144" t="s">
        <v>1</v>
      </c>
      <c r="I202" s="160" t="s">
        <v>1</v>
      </c>
      <c r="J202" s="144" t="s">
        <v>1</v>
      </c>
      <c r="K202" s="160" t="s">
        <v>1</v>
      </c>
      <c r="L202" s="144" t="s">
        <v>1</v>
      </c>
      <c r="M202" s="276" t="s">
        <v>1</v>
      </c>
    </row>
    <row r="203" spans="1:13" s="161" customFormat="1" ht="15" customHeight="1" x14ac:dyDescent="0.2">
      <c r="A203" s="254" t="s">
        <v>81</v>
      </c>
      <c r="B203" s="263">
        <v>2020</v>
      </c>
      <c r="C203" s="254" t="s">
        <v>12</v>
      </c>
      <c r="D203" s="144">
        <v>6373</v>
      </c>
      <c r="E203" s="260">
        <v>65.8</v>
      </c>
      <c r="F203" s="144">
        <v>1682</v>
      </c>
      <c r="G203" s="260">
        <v>17.399999999999999</v>
      </c>
      <c r="H203" s="144">
        <v>941</v>
      </c>
      <c r="I203" s="260">
        <v>9.6999999999999993</v>
      </c>
      <c r="J203" s="144">
        <v>692</v>
      </c>
      <c r="K203" s="260">
        <v>7.1</v>
      </c>
      <c r="L203" s="144">
        <v>0</v>
      </c>
      <c r="M203" s="276" t="s">
        <v>1</v>
      </c>
    </row>
    <row r="204" spans="1:13" s="161" customFormat="1" ht="15" customHeight="1" x14ac:dyDescent="0.2">
      <c r="A204" s="254" t="s">
        <v>81</v>
      </c>
      <c r="B204" s="263">
        <v>2020</v>
      </c>
      <c r="C204" s="254" t="s">
        <v>13</v>
      </c>
      <c r="D204" s="144">
        <v>21324</v>
      </c>
      <c r="E204" s="260">
        <v>66</v>
      </c>
      <c r="F204" s="144">
        <v>6049</v>
      </c>
      <c r="G204" s="260">
        <v>18.7</v>
      </c>
      <c r="H204" s="144">
        <v>2144</v>
      </c>
      <c r="I204" s="260">
        <v>6.6</v>
      </c>
      <c r="J204" s="144">
        <v>2787</v>
      </c>
      <c r="K204" s="260">
        <v>8.6</v>
      </c>
      <c r="L204" s="144">
        <v>0</v>
      </c>
      <c r="M204" s="276" t="s">
        <v>1</v>
      </c>
    </row>
    <row r="205" spans="1:13" s="161" customFormat="1" ht="15" customHeight="1" x14ac:dyDescent="0.2">
      <c r="A205" s="254" t="s">
        <v>81</v>
      </c>
      <c r="B205" s="263">
        <v>2020</v>
      </c>
      <c r="C205" s="254" t="s">
        <v>14</v>
      </c>
      <c r="D205" s="144">
        <v>22723</v>
      </c>
      <c r="E205" s="260">
        <v>68.900000000000006</v>
      </c>
      <c r="F205" s="144">
        <v>5687</v>
      </c>
      <c r="G205" s="260">
        <v>17.2</v>
      </c>
      <c r="H205" s="144">
        <v>2369</v>
      </c>
      <c r="I205" s="260">
        <v>7.2</v>
      </c>
      <c r="J205" s="144">
        <v>2201</v>
      </c>
      <c r="K205" s="260">
        <v>6.7</v>
      </c>
      <c r="L205" s="144">
        <v>0</v>
      </c>
      <c r="M205" s="276" t="s">
        <v>1</v>
      </c>
    </row>
    <row r="206" spans="1:13" s="161" customFormat="1" ht="15" customHeight="1" x14ac:dyDescent="0.2">
      <c r="A206" s="254" t="s">
        <v>81</v>
      </c>
      <c r="B206" s="263">
        <v>2020</v>
      </c>
      <c r="C206" s="254" t="s">
        <v>15</v>
      </c>
      <c r="D206" s="144">
        <v>261</v>
      </c>
      <c r="E206" s="260">
        <v>58</v>
      </c>
      <c r="F206" s="144">
        <v>135</v>
      </c>
      <c r="G206" s="260">
        <v>30</v>
      </c>
      <c r="H206" s="144">
        <v>32</v>
      </c>
      <c r="I206" s="260">
        <v>7.1</v>
      </c>
      <c r="J206" s="144">
        <v>22</v>
      </c>
      <c r="K206" s="260">
        <v>4.9000000000000004</v>
      </c>
      <c r="L206" s="144">
        <v>1</v>
      </c>
      <c r="M206" s="276" t="s">
        <v>1</v>
      </c>
    </row>
    <row r="207" spans="1:13" s="161" customFormat="1" ht="15" customHeight="1" x14ac:dyDescent="0.2">
      <c r="A207" s="254" t="s">
        <v>81</v>
      </c>
      <c r="B207" s="263">
        <v>2020</v>
      </c>
      <c r="C207" s="254" t="s">
        <v>80</v>
      </c>
      <c r="D207" s="144">
        <v>400</v>
      </c>
      <c r="E207" s="260">
        <v>47.5</v>
      </c>
      <c r="F207" s="144">
        <v>369</v>
      </c>
      <c r="G207" s="260">
        <v>43.8</v>
      </c>
      <c r="H207" s="144">
        <v>7</v>
      </c>
      <c r="I207" s="260">
        <v>0.8</v>
      </c>
      <c r="J207" s="144">
        <v>66</v>
      </c>
      <c r="K207" s="260">
        <v>7.8</v>
      </c>
      <c r="L207" s="144">
        <v>0</v>
      </c>
      <c r="M207" s="276" t="s">
        <v>1</v>
      </c>
    </row>
    <row r="208" spans="1:13" s="161" customFormat="1" ht="15" customHeight="1" x14ac:dyDescent="0.2">
      <c r="A208" s="254" t="s">
        <v>81</v>
      </c>
      <c r="B208" s="263">
        <v>2021</v>
      </c>
      <c r="C208" s="254" t="s">
        <v>5</v>
      </c>
      <c r="D208" s="144">
        <v>3654</v>
      </c>
      <c r="E208" s="260">
        <v>70.400000000000006</v>
      </c>
      <c r="F208" s="144">
        <v>831</v>
      </c>
      <c r="G208" s="260">
        <v>16</v>
      </c>
      <c r="H208" s="144">
        <v>397</v>
      </c>
      <c r="I208" s="260">
        <v>7.7</v>
      </c>
      <c r="J208" s="144">
        <v>306</v>
      </c>
      <c r="K208" s="260">
        <v>5.9</v>
      </c>
      <c r="L208" s="144">
        <v>0</v>
      </c>
      <c r="M208" s="276" t="s">
        <v>1</v>
      </c>
    </row>
    <row r="209" spans="1:13" s="161" customFormat="1" ht="15" customHeight="1" x14ac:dyDescent="0.2">
      <c r="A209" s="254" t="s">
        <v>81</v>
      </c>
      <c r="B209" s="263">
        <v>2021</v>
      </c>
      <c r="C209" s="254" t="s">
        <v>6</v>
      </c>
      <c r="D209" s="144" t="s">
        <v>1</v>
      </c>
      <c r="E209" s="160" t="s">
        <v>1</v>
      </c>
      <c r="F209" s="144" t="s">
        <v>1</v>
      </c>
      <c r="G209" s="160" t="s">
        <v>1</v>
      </c>
      <c r="H209" s="144" t="s">
        <v>1</v>
      </c>
      <c r="I209" s="160" t="s">
        <v>1</v>
      </c>
      <c r="J209" s="144" t="s">
        <v>1</v>
      </c>
      <c r="K209" s="160" t="s">
        <v>1</v>
      </c>
      <c r="L209" s="144" t="s">
        <v>1</v>
      </c>
      <c r="M209" s="276" t="s">
        <v>1</v>
      </c>
    </row>
    <row r="210" spans="1:13" s="161" customFormat="1" ht="15" customHeight="1" x14ac:dyDescent="0.2">
      <c r="A210" s="254" t="s">
        <v>81</v>
      </c>
      <c r="B210" s="263">
        <v>2021</v>
      </c>
      <c r="C210" s="254" t="s">
        <v>7</v>
      </c>
      <c r="D210" s="144">
        <v>6168</v>
      </c>
      <c r="E210" s="260">
        <v>71.099999999999994</v>
      </c>
      <c r="F210" s="144">
        <v>962</v>
      </c>
      <c r="G210" s="260">
        <v>11.1</v>
      </c>
      <c r="H210" s="144">
        <v>907</v>
      </c>
      <c r="I210" s="260">
        <v>10.5</v>
      </c>
      <c r="J210" s="144">
        <v>635</v>
      </c>
      <c r="K210" s="260">
        <v>7.3</v>
      </c>
      <c r="L210" s="144">
        <v>0</v>
      </c>
      <c r="M210" s="276" t="s">
        <v>1</v>
      </c>
    </row>
    <row r="211" spans="1:13" s="161" customFormat="1" ht="15" customHeight="1" x14ac:dyDescent="0.2">
      <c r="A211" s="254" t="s">
        <v>81</v>
      </c>
      <c r="B211" s="263">
        <v>2021</v>
      </c>
      <c r="C211" s="254" t="s">
        <v>8</v>
      </c>
      <c r="D211" s="144">
        <v>4677</v>
      </c>
      <c r="E211" s="260">
        <v>68.8</v>
      </c>
      <c r="F211" s="144">
        <v>951</v>
      </c>
      <c r="G211" s="260">
        <v>14</v>
      </c>
      <c r="H211" s="144">
        <v>719</v>
      </c>
      <c r="I211" s="260">
        <v>10.6</v>
      </c>
      <c r="J211" s="144">
        <v>447</v>
      </c>
      <c r="K211" s="260">
        <v>6.6</v>
      </c>
      <c r="L211" s="144">
        <v>0</v>
      </c>
      <c r="M211" s="276" t="s">
        <v>1</v>
      </c>
    </row>
    <row r="212" spans="1:13" s="161" customFormat="1" ht="15" customHeight="1" x14ac:dyDescent="0.2">
      <c r="A212" s="254" t="s">
        <v>81</v>
      </c>
      <c r="B212" s="263">
        <v>2021</v>
      </c>
      <c r="C212" s="254" t="s">
        <v>9</v>
      </c>
      <c r="D212" s="144">
        <v>42129</v>
      </c>
      <c r="E212" s="260">
        <v>66.8</v>
      </c>
      <c r="F212" s="144">
        <v>8601</v>
      </c>
      <c r="G212" s="260">
        <v>13.6</v>
      </c>
      <c r="H212" s="144">
        <v>6935</v>
      </c>
      <c r="I212" s="260">
        <v>11</v>
      </c>
      <c r="J212" s="144">
        <v>5388</v>
      </c>
      <c r="K212" s="260">
        <v>8.5</v>
      </c>
      <c r="L212" s="144">
        <v>1026</v>
      </c>
      <c r="M212" s="276" t="s">
        <v>1</v>
      </c>
    </row>
    <row r="213" spans="1:13" s="161" customFormat="1" ht="15" customHeight="1" x14ac:dyDescent="0.2">
      <c r="A213" s="254" t="s">
        <v>81</v>
      </c>
      <c r="B213" s="263">
        <v>2021</v>
      </c>
      <c r="C213" s="254" t="s">
        <v>10</v>
      </c>
      <c r="D213" s="144">
        <v>62968</v>
      </c>
      <c r="E213" s="260">
        <v>70</v>
      </c>
      <c r="F213" s="144">
        <v>12063</v>
      </c>
      <c r="G213" s="260">
        <v>13.4</v>
      </c>
      <c r="H213" s="144">
        <v>7243</v>
      </c>
      <c r="I213" s="260">
        <v>8.1</v>
      </c>
      <c r="J213" s="144">
        <v>7621</v>
      </c>
      <c r="K213" s="260">
        <v>8.5</v>
      </c>
      <c r="L213" s="144">
        <v>20</v>
      </c>
      <c r="M213" s="276" t="s">
        <v>1</v>
      </c>
    </row>
    <row r="214" spans="1:13" s="161" customFormat="1" ht="15" customHeight="1" x14ac:dyDescent="0.2">
      <c r="A214" s="254" t="s">
        <v>81</v>
      </c>
      <c r="B214" s="263">
        <v>2021</v>
      </c>
      <c r="C214" s="254" t="s">
        <v>11</v>
      </c>
      <c r="D214" s="144" t="s">
        <v>1</v>
      </c>
      <c r="E214" s="160" t="s">
        <v>1</v>
      </c>
      <c r="F214" s="144" t="s">
        <v>1</v>
      </c>
      <c r="G214" s="160" t="s">
        <v>1</v>
      </c>
      <c r="H214" s="144" t="s">
        <v>1</v>
      </c>
      <c r="I214" s="160" t="s">
        <v>1</v>
      </c>
      <c r="J214" s="144" t="s">
        <v>1</v>
      </c>
      <c r="K214" s="160" t="s">
        <v>1</v>
      </c>
      <c r="L214" s="144" t="s">
        <v>1</v>
      </c>
      <c r="M214" s="276" t="s">
        <v>1</v>
      </c>
    </row>
    <row r="215" spans="1:13" s="161" customFormat="1" ht="15" customHeight="1" x14ac:dyDescent="0.2">
      <c r="A215" s="254" t="s">
        <v>81</v>
      </c>
      <c r="B215" s="263">
        <v>2021</v>
      </c>
      <c r="C215" s="254" t="s">
        <v>12</v>
      </c>
      <c r="D215" s="144">
        <v>6511</v>
      </c>
      <c r="E215" s="260">
        <v>66</v>
      </c>
      <c r="F215" s="144">
        <v>1737</v>
      </c>
      <c r="G215" s="260">
        <v>17.600000000000001</v>
      </c>
      <c r="H215" s="144">
        <v>914</v>
      </c>
      <c r="I215" s="260">
        <v>9.3000000000000007</v>
      </c>
      <c r="J215" s="144">
        <v>708</v>
      </c>
      <c r="K215" s="260">
        <v>7.2</v>
      </c>
      <c r="L215" s="144">
        <v>0</v>
      </c>
      <c r="M215" s="276" t="s">
        <v>1</v>
      </c>
    </row>
    <row r="216" spans="1:13" s="161" customFormat="1" ht="15" customHeight="1" x14ac:dyDescent="0.2">
      <c r="A216" s="254" t="s">
        <v>81</v>
      </c>
      <c r="B216" s="263">
        <v>2021</v>
      </c>
      <c r="C216" s="254" t="s">
        <v>13</v>
      </c>
      <c r="D216" s="144">
        <v>20929</v>
      </c>
      <c r="E216" s="260">
        <v>65.2</v>
      </c>
      <c r="F216" s="144">
        <v>6058</v>
      </c>
      <c r="G216" s="260">
        <v>18.899999999999999</v>
      </c>
      <c r="H216" s="144">
        <v>2249</v>
      </c>
      <c r="I216" s="260">
        <v>7</v>
      </c>
      <c r="J216" s="144">
        <v>2861</v>
      </c>
      <c r="K216" s="260">
        <v>8.9</v>
      </c>
      <c r="L216" s="144">
        <v>0</v>
      </c>
      <c r="M216" s="276" t="s">
        <v>1</v>
      </c>
    </row>
    <row r="217" spans="1:13" s="161" customFormat="1" ht="15" customHeight="1" x14ac:dyDescent="0.2">
      <c r="A217" s="254" t="s">
        <v>81</v>
      </c>
      <c r="B217" s="263">
        <v>2021</v>
      </c>
      <c r="C217" s="254" t="s">
        <v>14</v>
      </c>
      <c r="D217" s="144">
        <v>23709</v>
      </c>
      <c r="E217" s="260">
        <v>68</v>
      </c>
      <c r="F217" s="144">
        <v>6414</v>
      </c>
      <c r="G217" s="260">
        <v>18.399999999999999</v>
      </c>
      <c r="H217" s="144">
        <v>2370</v>
      </c>
      <c r="I217" s="260">
        <v>6.8</v>
      </c>
      <c r="J217" s="144">
        <v>2375</v>
      </c>
      <c r="K217" s="260">
        <v>6.8</v>
      </c>
      <c r="L217" s="144">
        <v>36</v>
      </c>
      <c r="M217" s="276" t="s">
        <v>1</v>
      </c>
    </row>
    <row r="218" spans="1:13" s="161" customFormat="1" ht="15" customHeight="1" x14ac:dyDescent="0.2">
      <c r="A218" s="254" t="s">
        <v>81</v>
      </c>
      <c r="B218" s="263">
        <v>2021</v>
      </c>
      <c r="C218" s="254" t="s">
        <v>15</v>
      </c>
      <c r="D218" s="144">
        <v>267</v>
      </c>
      <c r="E218" s="260">
        <v>56</v>
      </c>
      <c r="F218" s="144">
        <v>138</v>
      </c>
      <c r="G218" s="260">
        <v>28.9</v>
      </c>
      <c r="H218" s="144">
        <v>35</v>
      </c>
      <c r="I218" s="260">
        <v>7.3</v>
      </c>
      <c r="J218" s="144">
        <v>37</v>
      </c>
      <c r="K218" s="260">
        <v>7.8</v>
      </c>
      <c r="L218" s="144">
        <v>1</v>
      </c>
      <c r="M218" s="276" t="s">
        <v>1</v>
      </c>
    </row>
    <row r="219" spans="1:13" s="161" customFormat="1" ht="15" customHeight="1" x14ac:dyDescent="0.2">
      <c r="A219" s="254" t="s">
        <v>81</v>
      </c>
      <c r="B219" s="263">
        <v>2021</v>
      </c>
      <c r="C219" s="254" t="s">
        <v>80</v>
      </c>
      <c r="D219" s="144">
        <v>404</v>
      </c>
      <c r="E219" s="260">
        <v>45.2</v>
      </c>
      <c r="F219" s="144">
        <v>413</v>
      </c>
      <c r="G219" s="260">
        <v>46.2</v>
      </c>
      <c r="H219" s="144">
        <v>7</v>
      </c>
      <c r="I219" s="260">
        <v>0.8</v>
      </c>
      <c r="J219" s="144">
        <v>70</v>
      </c>
      <c r="K219" s="260">
        <v>7.8</v>
      </c>
      <c r="L219" s="144">
        <v>0</v>
      </c>
      <c r="M219" s="276" t="s">
        <v>1</v>
      </c>
    </row>
    <row r="220" spans="1:13" s="161" customFormat="1" ht="15" customHeight="1" x14ac:dyDescent="0.2">
      <c r="A220" s="254" t="s">
        <v>81</v>
      </c>
      <c r="B220" s="263">
        <v>2022</v>
      </c>
      <c r="C220" s="254" t="s">
        <v>5</v>
      </c>
      <c r="D220" s="144">
        <v>3600</v>
      </c>
      <c r="E220" s="260">
        <v>69.5</v>
      </c>
      <c r="F220" s="144">
        <v>880</v>
      </c>
      <c r="G220" s="260">
        <v>17</v>
      </c>
      <c r="H220" s="144">
        <v>410</v>
      </c>
      <c r="I220" s="260">
        <v>7.9</v>
      </c>
      <c r="J220" s="144">
        <v>293</v>
      </c>
      <c r="K220" s="260">
        <v>5.7</v>
      </c>
      <c r="L220" s="144">
        <v>0</v>
      </c>
      <c r="M220" s="276" t="s">
        <v>1</v>
      </c>
    </row>
    <row r="221" spans="1:13" s="161" customFormat="1" ht="15" customHeight="1" x14ac:dyDescent="0.2">
      <c r="A221" s="254" t="s">
        <v>81</v>
      </c>
      <c r="B221" s="263">
        <v>2022</v>
      </c>
      <c r="C221" s="254" t="s">
        <v>6</v>
      </c>
      <c r="D221" s="144" t="s">
        <v>1</v>
      </c>
      <c r="E221" s="160" t="s">
        <v>1</v>
      </c>
      <c r="F221" s="144" t="s">
        <v>1</v>
      </c>
      <c r="G221" s="160" t="s">
        <v>1</v>
      </c>
      <c r="H221" s="144" t="s">
        <v>1</v>
      </c>
      <c r="I221" s="160" t="s">
        <v>1</v>
      </c>
      <c r="J221" s="144" t="s">
        <v>1</v>
      </c>
      <c r="K221" s="160" t="s">
        <v>1</v>
      </c>
      <c r="L221" s="144" t="s">
        <v>1</v>
      </c>
      <c r="M221" s="276" t="s">
        <v>1</v>
      </c>
    </row>
    <row r="222" spans="1:13" s="161" customFormat="1" ht="15" customHeight="1" x14ac:dyDescent="0.2">
      <c r="A222" s="254" t="s">
        <v>81</v>
      </c>
      <c r="B222" s="263">
        <v>2022</v>
      </c>
      <c r="C222" s="254" t="s">
        <v>7</v>
      </c>
      <c r="D222" s="144">
        <v>6117</v>
      </c>
      <c r="E222" s="260">
        <v>69.400000000000006</v>
      </c>
      <c r="F222" s="144">
        <v>1095</v>
      </c>
      <c r="G222" s="260">
        <v>12.4</v>
      </c>
      <c r="H222" s="144">
        <v>901</v>
      </c>
      <c r="I222" s="260">
        <v>10.199999999999999</v>
      </c>
      <c r="J222" s="144">
        <v>707</v>
      </c>
      <c r="K222" s="260">
        <v>8</v>
      </c>
      <c r="L222" s="144">
        <v>0</v>
      </c>
      <c r="M222" s="276" t="s">
        <v>1</v>
      </c>
    </row>
    <row r="223" spans="1:13" s="161" customFormat="1" ht="15" customHeight="1" x14ac:dyDescent="0.2">
      <c r="A223" s="254" t="s">
        <v>81</v>
      </c>
      <c r="B223" s="263">
        <v>2022</v>
      </c>
      <c r="C223" s="254" t="s">
        <v>8</v>
      </c>
      <c r="D223" s="144">
        <v>4458</v>
      </c>
      <c r="E223" s="260">
        <v>66.7</v>
      </c>
      <c r="F223" s="144">
        <v>1009</v>
      </c>
      <c r="G223" s="260">
        <v>15.1</v>
      </c>
      <c r="H223" s="144">
        <v>708</v>
      </c>
      <c r="I223" s="260">
        <v>10.6</v>
      </c>
      <c r="J223" s="144">
        <v>512</v>
      </c>
      <c r="K223" s="260">
        <v>7.7</v>
      </c>
      <c r="L223" s="144">
        <v>0</v>
      </c>
      <c r="M223" s="276" t="s">
        <v>1</v>
      </c>
    </row>
    <row r="224" spans="1:13" s="161" customFormat="1" ht="15" customHeight="1" x14ac:dyDescent="0.2">
      <c r="A224" s="254" t="s">
        <v>81</v>
      </c>
      <c r="B224" s="263">
        <v>2022</v>
      </c>
      <c r="C224" s="254" t="s">
        <v>9</v>
      </c>
      <c r="D224" s="144" t="s">
        <v>1</v>
      </c>
      <c r="E224" s="160" t="s">
        <v>1</v>
      </c>
      <c r="F224" s="144" t="s">
        <v>1</v>
      </c>
      <c r="G224" s="160" t="s">
        <v>1</v>
      </c>
      <c r="H224" s="144" t="s">
        <v>1</v>
      </c>
      <c r="I224" s="160" t="s">
        <v>1</v>
      </c>
      <c r="J224" s="144" t="s">
        <v>1</v>
      </c>
      <c r="K224" s="160" t="s">
        <v>1</v>
      </c>
      <c r="L224" s="144" t="s">
        <v>1</v>
      </c>
      <c r="M224" s="276" t="s">
        <v>1</v>
      </c>
    </row>
    <row r="225" spans="1:13" s="161" customFormat="1" ht="15" customHeight="1" x14ac:dyDescent="0.2">
      <c r="A225" s="254" t="s">
        <v>81</v>
      </c>
      <c r="B225" s="263">
        <v>2022</v>
      </c>
      <c r="C225" s="254" t="s">
        <v>10</v>
      </c>
      <c r="D225" s="144">
        <v>62586</v>
      </c>
      <c r="E225" s="260">
        <v>69</v>
      </c>
      <c r="F225" s="144">
        <v>13154</v>
      </c>
      <c r="G225" s="260">
        <v>14.5</v>
      </c>
      <c r="H225" s="144">
        <v>6873</v>
      </c>
      <c r="I225" s="260">
        <v>7.6</v>
      </c>
      <c r="J225" s="144">
        <v>8056</v>
      </c>
      <c r="K225" s="260">
        <v>8.9</v>
      </c>
      <c r="L225" s="144">
        <v>23</v>
      </c>
      <c r="M225" s="276" t="s">
        <v>1</v>
      </c>
    </row>
    <row r="226" spans="1:13" s="161" customFormat="1" ht="15" customHeight="1" x14ac:dyDescent="0.2">
      <c r="A226" s="254" t="s">
        <v>81</v>
      </c>
      <c r="B226" s="263">
        <v>2022</v>
      </c>
      <c r="C226" s="254" t="s">
        <v>11</v>
      </c>
      <c r="D226" s="144" t="s">
        <v>1</v>
      </c>
      <c r="E226" s="160" t="s">
        <v>1</v>
      </c>
      <c r="F226" s="144" t="s">
        <v>1</v>
      </c>
      <c r="G226" s="160" t="s">
        <v>1</v>
      </c>
      <c r="H226" s="144" t="s">
        <v>1</v>
      </c>
      <c r="I226" s="160" t="s">
        <v>1</v>
      </c>
      <c r="J226" s="144" t="s">
        <v>1</v>
      </c>
      <c r="K226" s="160" t="s">
        <v>1</v>
      </c>
      <c r="L226" s="144" t="s">
        <v>1</v>
      </c>
      <c r="M226" s="276" t="s">
        <v>1</v>
      </c>
    </row>
    <row r="227" spans="1:13" s="161" customFormat="1" ht="15" customHeight="1" x14ac:dyDescent="0.2">
      <c r="A227" s="254" t="s">
        <v>81</v>
      </c>
      <c r="B227" s="263">
        <v>2022</v>
      </c>
      <c r="C227" s="254" t="s">
        <v>12</v>
      </c>
      <c r="D227" s="144">
        <v>6652</v>
      </c>
      <c r="E227" s="260">
        <v>65.900000000000006</v>
      </c>
      <c r="F227" s="144">
        <v>1871</v>
      </c>
      <c r="G227" s="260">
        <v>18.5</v>
      </c>
      <c r="H227" s="144">
        <v>845</v>
      </c>
      <c r="I227" s="260">
        <v>8.4</v>
      </c>
      <c r="J227" s="144">
        <v>727</v>
      </c>
      <c r="K227" s="260">
        <v>7.2</v>
      </c>
      <c r="L227" s="144">
        <v>0</v>
      </c>
      <c r="M227" s="276" t="s">
        <v>1</v>
      </c>
    </row>
    <row r="228" spans="1:13" s="161" customFormat="1" ht="15" customHeight="1" x14ac:dyDescent="0.2">
      <c r="A228" s="254" t="s">
        <v>81</v>
      </c>
      <c r="B228" s="263">
        <v>2022</v>
      </c>
      <c r="C228" s="254" t="s">
        <v>13</v>
      </c>
      <c r="D228" s="144">
        <v>20555</v>
      </c>
      <c r="E228" s="260">
        <v>64</v>
      </c>
      <c r="F228" s="144">
        <v>6430</v>
      </c>
      <c r="G228" s="260">
        <v>20</v>
      </c>
      <c r="H228" s="144">
        <v>2171</v>
      </c>
      <c r="I228" s="260">
        <v>6.8</v>
      </c>
      <c r="J228" s="144">
        <v>2952</v>
      </c>
      <c r="K228" s="260">
        <v>9.1999999999999993</v>
      </c>
      <c r="L228" s="144">
        <v>1</v>
      </c>
      <c r="M228" s="276" t="s">
        <v>1</v>
      </c>
    </row>
    <row r="229" spans="1:13" s="161" customFormat="1" ht="15" customHeight="1" x14ac:dyDescent="0.2">
      <c r="A229" s="254" t="s">
        <v>81</v>
      </c>
      <c r="B229" s="263">
        <v>2022</v>
      </c>
      <c r="C229" s="254" t="s">
        <v>14</v>
      </c>
      <c r="D229" s="144">
        <v>23726</v>
      </c>
      <c r="E229" s="260">
        <v>67.2</v>
      </c>
      <c r="F229" s="144">
        <v>6846</v>
      </c>
      <c r="G229" s="260">
        <v>19.399999999999999</v>
      </c>
      <c r="H229" s="144">
        <v>2199</v>
      </c>
      <c r="I229" s="260">
        <v>6.2</v>
      </c>
      <c r="J229" s="144">
        <v>2539</v>
      </c>
      <c r="K229" s="260">
        <v>7.2</v>
      </c>
      <c r="L229" s="144">
        <v>82</v>
      </c>
      <c r="M229" s="276" t="s">
        <v>1</v>
      </c>
    </row>
    <row r="230" spans="1:13" s="161" customFormat="1" ht="15" customHeight="1" x14ac:dyDescent="0.2">
      <c r="A230" s="254" t="s">
        <v>81</v>
      </c>
      <c r="B230" s="263">
        <v>2022</v>
      </c>
      <c r="C230" s="254" t="s">
        <v>15</v>
      </c>
      <c r="D230" s="144">
        <v>318</v>
      </c>
      <c r="E230" s="260">
        <v>57.2</v>
      </c>
      <c r="F230" s="144">
        <v>154</v>
      </c>
      <c r="G230" s="260">
        <v>27.7</v>
      </c>
      <c r="H230" s="144">
        <v>29</v>
      </c>
      <c r="I230" s="260">
        <v>5.2</v>
      </c>
      <c r="J230" s="144">
        <v>55</v>
      </c>
      <c r="K230" s="260">
        <v>9.9</v>
      </c>
      <c r="L230" s="144">
        <v>0</v>
      </c>
      <c r="M230" s="276" t="s">
        <v>1</v>
      </c>
    </row>
    <row r="231" spans="1:13" s="161" customFormat="1" ht="15" customHeight="1" x14ac:dyDescent="0.2">
      <c r="A231" s="254" t="s">
        <v>81</v>
      </c>
      <c r="B231" s="263">
        <v>2022</v>
      </c>
      <c r="C231" s="254" t="s">
        <v>80</v>
      </c>
      <c r="D231" s="144">
        <v>447</v>
      </c>
      <c r="E231" s="260">
        <v>44.8</v>
      </c>
      <c r="F231" s="144">
        <v>454</v>
      </c>
      <c r="G231" s="260">
        <v>45.5</v>
      </c>
      <c r="H231" s="144">
        <v>10</v>
      </c>
      <c r="I231" s="260">
        <v>1</v>
      </c>
      <c r="J231" s="144">
        <v>86</v>
      </c>
      <c r="K231" s="260">
        <v>8.6</v>
      </c>
      <c r="L231" s="144">
        <v>3</v>
      </c>
      <c r="M231" s="276" t="s">
        <v>1</v>
      </c>
    </row>
    <row r="232" spans="1:13" s="161" customFormat="1" ht="15" customHeight="1" x14ac:dyDescent="0.2">
      <c r="A232" s="254" t="s">
        <v>81</v>
      </c>
      <c r="B232" s="263">
        <v>2023</v>
      </c>
      <c r="C232" s="254" t="s">
        <v>5</v>
      </c>
      <c r="D232" s="144">
        <v>3584</v>
      </c>
      <c r="E232" s="260">
        <v>68.400000000000006</v>
      </c>
      <c r="F232" s="144">
        <v>865</v>
      </c>
      <c r="G232" s="260">
        <v>16.5</v>
      </c>
      <c r="H232" s="144">
        <v>450</v>
      </c>
      <c r="I232" s="260">
        <v>8.6</v>
      </c>
      <c r="J232" s="144">
        <v>338</v>
      </c>
      <c r="K232" s="260">
        <v>6.5</v>
      </c>
      <c r="L232" s="144">
        <v>3</v>
      </c>
      <c r="M232" s="276" t="s">
        <v>1</v>
      </c>
    </row>
    <row r="233" spans="1:13" s="161" customFormat="1" ht="15" customHeight="1" x14ac:dyDescent="0.2">
      <c r="A233" s="254" t="s">
        <v>81</v>
      </c>
      <c r="B233" s="263">
        <v>2023</v>
      </c>
      <c r="C233" s="254" t="s">
        <v>6</v>
      </c>
      <c r="D233" s="144">
        <v>960</v>
      </c>
      <c r="E233" s="260">
        <v>60.2</v>
      </c>
      <c r="F233" s="144">
        <v>257</v>
      </c>
      <c r="G233" s="260">
        <v>16.100000000000001</v>
      </c>
      <c r="H233" s="144">
        <v>203</v>
      </c>
      <c r="I233" s="260">
        <v>12.7</v>
      </c>
      <c r="J233" s="144">
        <v>174</v>
      </c>
      <c r="K233" s="260">
        <v>10.9</v>
      </c>
      <c r="L233" s="144">
        <v>2</v>
      </c>
      <c r="M233" s="276" t="s">
        <v>1</v>
      </c>
    </row>
    <row r="234" spans="1:13" s="161" customFormat="1" ht="15" customHeight="1" x14ac:dyDescent="0.2">
      <c r="A234" s="254" t="s">
        <v>81</v>
      </c>
      <c r="B234" s="263">
        <v>2023</v>
      </c>
      <c r="C234" s="254" t="s">
        <v>7</v>
      </c>
      <c r="D234" s="144">
        <v>6786</v>
      </c>
      <c r="E234" s="260">
        <v>75.7</v>
      </c>
      <c r="F234" s="144">
        <v>1200</v>
      </c>
      <c r="G234" s="260">
        <v>13.4</v>
      </c>
      <c r="H234" s="144">
        <v>826</v>
      </c>
      <c r="I234" s="260">
        <v>9.1999999999999993</v>
      </c>
      <c r="J234" s="144">
        <v>156</v>
      </c>
      <c r="K234" s="260">
        <v>1.7</v>
      </c>
      <c r="L234" s="144">
        <v>82</v>
      </c>
      <c r="M234" s="276" t="s">
        <v>1</v>
      </c>
    </row>
    <row r="235" spans="1:13" s="161" customFormat="1" ht="15" customHeight="1" x14ac:dyDescent="0.2">
      <c r="A235" s="254" t="s">
        <v>81</v>
      </c>
      <c r="B235" s="263">
        <v>2023</v>
      </c>
      <c r="C235" s="254" t="s">
        <v>8</v>
      </c>
      <c r="D235" s="144">
        <v>3862</v>
      </c>
      <c r="E235" s="260">
        <v>64.400000000000006</v>
      </c>
      <c r="F235" s="144">
        <v>919</v>
      </c>
      <c r="G235" s="260">
        <v>15.3</v>
      </c>
      <c r="H235" s="144">
        <v>664</v>
      </c>
      <c r="I235" s="260">
        <v>11.1</v>
      </c>
      <c r="J235" s="144">
        <v>553</v>
      </c>
      <c r="K235" s="260">
        <v>9.1999999999999993</v>
      </c>
      <c r="L235" s="144">
        <v>0</v>
      </c>
      <c r="M235" s="276" t="s">
        <v>1</v>
      </c>
    </row>
    <row r="236" spans="1:13" s="161" customFormat="1" ht="15" customHeight="1" x14ac:dyDescent="0.2">
      <c r="A236" s="254" t="s">
        <v>81</v>
      </c>
      <c r="B236" s="263">
        <v>2023</v>
      </c>
      <c r="C236" s="254" t="s">
        <v>9</v>
      </c>
      <c r="D236" s="276" t="s">
        <v>1</v>
      </c>
      <c r="E236" s="276" t="s">
        <v>1</v>
      </c>
      <c r="F236" s="276" t="s">
        <v>1</v>
      </c>
      <c r="G236" s="276" t="s">
        <v>1</v>
      </c>
      <c r="H236" s="276" t="s">
        <v>1</v>
      </c>
      <c r="I236" s="276" t="s">
        <v>1</v>
      </c>
      <c r="J236" s="276" t="s">
        <v>1</v>
      </c>
      <c r="K236" s="276" t="s">
        <v>1</v>
      </c>
      <c r="L236" s="276" t="s">
        <v>1</v>
      </c>
      <c r="M236" s="276" t="s">
        <v>1</v>
      </c>
    </row>
    <row r="237" spans="1:13" s="161" customFormat="1" ht="15" customHeight="1" x14ac:dyDescent="0.2">
      <c r="A237" s="254" t="s">
        <v>81</v>
      </c>
      <c r="B237" s="263">
        <v>2023</v>
      </c>
      <c r="C237" s="254" t="s">
        <v>10</v>
      </c>
      <c r="D237" s="144">
        <v>62950</v>
      </c>
      <c r="E237" s="260">
        <v>68.3</v>
      </c>
      <c r="F237" s="144">
        <v>13185</v>
      </c>
      <c r="G237" s="260">
        <v>14.3</v>
      </c>
      <c r="H237" s="144">
        <v>7245</v>
      </c>
      <c r="I237" s="260">
        <v>7.9</v>
      </c>
      <c r="J237" s="144">
        <v>8845</v>
      </c>
      <c r="K237" s="260">
        <v>9.6</v>
      </c>
      <c r="L237" s="144">
        <v>13</v>
      </c>
      <c r="M237" s="276" t="s">
        <v>1</v>
      </c>
    </row>
    <row r="238" spans="1:13" s="161" customFormat="1" ht="15" customHeight="1" x14ac:dyDescent="0.2">
      <c r="A238" s="254" t="s">
        <v>81</v>
      </c>
      <c r="B238" s="263">
        <v>2023</v>
      </c>
      <c r="C238" s="254" t="s">
        <v>11</v>
      </c>
      <c r="D238" s="276" t="s">
        <v>1</v>
      </c>
      <c r="E238" s="276" t="s">
        <v>1</v>
      </c>
      <c r="F238" s="276" t="s">
        <v>1</v>
      </c>
      <c r="G238" s="276" t="s">
        <v>1</v>
      </c>
      <c r="H238" s="276" t="s">
        <v>1</v>
      </c>
      <c r="I238" s="276" t="s">
        <v>1</v>
      </c>
      <c r="J238" s="276" t="s">
        <v>1</v>
      </c>
      <c r="K238" s="276" t="s">
        <v>1</v>
      </c>
      <c r="L238" s="276" t="s">
        <v>1</v>
      </c>
      <c r="M238" s="276" t="s">
        <v>1</v>
      </c>
    </row>
    <row r="239" spans="1:13" s="161" customFormat="1" ht="15" customHeight="1" x14ac:dyDescent="0.2">
      <c r="A239" s="254" t="s">
        <v>81</v>
      </c>
      <c r="B239" s="263">
        <v>2023</v>
      </c>
      <c r="C239" s="254" t="s">
        <v>12</v>
      </c>
      <c r="D239" s="144">
        <v>6813</v>
      </c>
      <c r="E239" s="260">
        <v>66.5</v>
      </c>
      <c r="F239" s="144">
        <v>1899</v>
      </c>
      <c r="G239" s="260">
        <v>18.5</v>
      </c>
      <c r="H239" s="144">
        <v>849</v>
      </c>
      <c r="I239" s="260">
        <v>8.3000000000000007</v>
      </c>
      <c r="J239" s="144">
        <v>691</v>
      </c>
      <c r="K239" s="260">
        <v>6.7</v>
      </c>
      <c r="L239" s="144">
        <v>0</v>
      </c>
      <c r="M239" s="276" t="s">
        <v>1</v>
      </c>
    </row>
    <row r="240" spans="1:13" s="161" customFormat="1" ht="15" customHeight="1" x14ac:dyDescent="0.2">
      <c r="A240" s="254" t="s">
        <v>81</v>
      </c>
      <c r="B240" s="263">
        <v>2023</v>
      </c>
      <c r="C240" s="254" t="s">
        <v>13</v>
      </c>
      <c r="D240" s="144">
        <v>20445</v>
      </c>
      <c r="E240" s="260">
        <v>64.8</v>
      </c>
      <c r="F240" s="144">
        <v>6146</v>
      </c>
      <c r="G240" s="260">
        <v>19.5</v>
      </c>
      <c r="H240" s="144">
        <v>2089</v>
      </c>
      <c r="I240" s="260">
        <v>6.6</v>
      </c>
      <c r="J240" s="144">
        <v>2853</v>
      </c>
      <c r="K240" s="260">
        <v>9</v>
      </c>
      <c r="L240" s="144">
        <v>0</v>
      </c>
      <c r="M240" s="276" t="s">
        <v>1</v>
      </c>
    </row>
    <row r="241" spans="1:13" s="161" customFormat="1" ht="15" customHeight="1" x14ac:dyDescent="0.2">
      <c r="A241" s="254" t="s">
        <v>81</v>
      </c>
      <c r="B241" s="263">
        <v>2023</v>
      </c>
      <c r="C241" s="254" t="s">
        <v>14</v>
      </c>
      <c r="D241" s="144">
        <v>23801</v>
      </c>
      <c r="E241" s="260">
        <v>66.599999999999994</v>
      </c>
      <c r="F241" s="144">
        <v>7024</v>
      </c>
      <c r="G241" s="260">
        <v>19.600000000000001</v>
      </c>
      <c r="H241" s="144">
        <v>2228</v>
      </c>
      <c r="I241" s="260">
        <v>6.2</v>
      </c>
      <c r="J241" s="144">
        <v>2708</v>
      </c>
      <c r="K241" s="260">
        <v>7.6</v>
      </c>
      <c r="L241" s="144">
        <v>92</v>
      </c>
      <c r="M241" s="276" t="s">
        <v>1</v>
      </c>
    </row>
    <row r="242" spans="1:13" s="161" customFormat="1" ht="15" customHeight="1" x14ac:dyDescent="0.2">
      <c r="A242" s="254" t="s">
        <v>81</v>
      </c>
      <c r="B242" s="263">
        <v>2023</v>
      </c>
      <c r="C242" s="254" t="s">
        <v>15</v>
      </c>
      <c r="D242" s="144">
        <v>286</v>
      </c>
      <c r="E242" s="260">
        <v>55.6</v>
      </c>
      <c r="F242" s="144">
        <v>147</v>
      </c>
      <c r="G242" s="260">
        <v>28.6</v>
      </c>
      <c r="H242" s="144">
        <v>34</v>
      </c>
      <c r="I242" s="260">
        <v>6.6</v>
      </c>
      <c r="J242" s="144">
        <v>47</v>
      </c>
      <c r="K242" s="260">
        <v>9.1</v>
      </c>
      <c r="L242" s="144">
        <v>18</v>
      </c>
      <c r="M242" s="276" t="s">
        <v>1</v>
      </c>
    </row>
    <row r="243" spans="1:13" s="161" customFormat="1" ht="15" customHeight="1" x14ac:dyDescent="0.2">
      <c r="A243" s="254" t="s">
        <v>81</v>
      </c>
      <c r="B243" s="263">
        <v>2023</v>
      </c>
      <c r="C243" s="254" t="s">
        <v>80</v>
      </c>
      <c r="D243" s="144">
        <v>445</v>
      </c>
      <c r="E243" s="260">
        <v>46.2</v>
      </c>
      <c r="F243" s="144">
        <v>432</v>
      </c>
      <c r="G243" s="260">
        <v>44.8</v>
      </c>
      <c r="H243" s="144">
        <v>8</v>
      </c>
      <c r="I243" s="260">
        <v>0.8</v>
      </c>
      <c r="J243" s="144">
        <v>79</v>
      </c>
      <c r="K243" s="260">
        <v>8.1999999999999993</v>
      </c>
      <c r="L243" s="144">
        <v>1</v>
      </c>
      <c r="M243" s="276" t="s">
        <v>1</v>
      </c>
    </row>
    <row r="244" spans="1:13" s="161" customFormat="1" ht="15" customHeight="1" x14ac:dyDescent="0.2">
      <c r="A244" s="254" t="s">
        <v>55</v>
      </c>
      <c r="B244" s="263">
        <v>2014</v>
      </c>
      <c r="C244" s="254" t="s">
        <v>11</v>
      </c>
      <c r="D244" s="144">
        <v>376</v>
      </c>
      <c r="E244" s="260">
        <v>46.6</v>
      </c>
      <c r="F244" s="144">
        <v>228</v>
      </c>
      <c r="G244" s="260">
        <v>28.3</v>
      </c>
      <c r="H244" s="144">
        <v>136</v>
      </c>
      <c r="I244" s="260">
        <v>16.899999999999999</v>
      </c>
      <c r="J244" s="144">
        <v>67</v>
      </c>
      <c r="K244" s="260">
        <v>8.3000000000000007</v>
      </c>
      <c r="L244" s="144">
        <v>0</v>
      </c>
      <c r="M244" s="276" t="s">
        <v>1</v>
      </c>
    </row>
    <row r="245" spans="1:13" s="161" customFormat="1" ht="15" customHeight="1" x14ac:dyDescent="0.2">
      <c r="A245" s="254" t="s">
        <v>55</v>
      </c>
      <c r="B245" s="263">
        <v>2014</v>
      </c>
      <c r="C245" s="254" t="s">
        <v>12</v>
      </c>
      <c r="D245" s="144">
        <v>215</v>
      </c>
      <c r="E245" s="260">
        <v>28.7</v>
      </c>
      <c r="F245" s="144">
        <v>193</v>
      </c>
      <c r="G245" s="260">
        <v>25.8</v>
      </c>
      <c r="H245" s="144">
        <v>261</v>
      </c>
      <c r="I245" s="260">
        <v>34.9</v>
      </c>
      <c r="J245" s="144">
        <v>79</v>
      </c>
      <c r="K245" s="260">
        <v>10.6</v>
      </c>
      <c r="L245" s="144">
        <v>0</v>
      </c>
      <c r="M245" s="276" t="s">
        <v>1</v>
      </c>
    </row>
    <row r="246" spans="1:13" s="161" customFormat="1" ht="15" customHeight="1" x14ac:dyDescent="0.2">
      <c r="A246" s="254" t="s">
        <v>55</v>
      </c>
      <c r="B246" s="263">
        <v>2014</v>
      </c>
      <c r="C246" s="254" t="s">
        <v>13</v>
      </c>
      <c r="D246" s="144">
        <v>684</v>
      </c>
      <c r="E246" s="260">
        <v>60.4</v>
      </c>
      <c r="F246" s="144">
        <v>288</v>
      </c>
      <c r="G246" s="260">
        <v>25.4</v>
      </c>
      <c r="H246" s="144">
        <v>91</v>
      </c>
      <c r="I246" s="260">
        <v>8</v>
      </c>
      <c r="J246" s="144">
        <v>69</v>
      </c>
      <c r="K246" s="260">
        <v>6.1</v>
      </c>
      <c r="L246" s="144">
        <v>0</v>
      </c>
      <c r="M246" s="276" t="s">
        <v>1</v>
      </c>
    </row>
    <row r="247" spans="1:13" s="161" customFormat="1" ht="15" customHeight="1" x14ac:dyDescent="0.2">
      <c r="A247" s="254" t="s">
        <v>55</v>
      </c>
      <c r="B247" s="263">
        <v>2014</v>
      </c>
      <c r="C247" s="254" t="s">
        <v>14</v>
      </c>
      <c r="D247" s="144">
        <v>1000</v>
      </c>
      <c r="E247" s="260">
        <v>47</v>
      </c>
      <c r="F247" s="144">
        <v>826</v>
      </c>
      <c r="G247" s="260">
        <v>38.799999999999997</v>
      </c>
      <c r="H247" s="144">
        <v>147</v>
      </c>
      <c r="I247" s="260">
        <v>6.9</v>
      </c>
      <c r="J247" s="144">
        <v>156</v>
      </c>
      <c r="K247" s="260">
        <v>7.3</v>
      </c>
      <c r="L247" s="144">
        <v>0</v>
      </c>
      <c r="M247" s="276" t="s">
        <v>1</v>
      </c>
    </row>
    <row r="248" spans="1:13" s="161" customFormat="1" ht="15" customHeight="1" x14ac:dyDescent="0.2">
      <c r="A248" s="254" t="s">
        <v>55</v>
      </c>
      <c r="B248" s="263">
        <v>2014</v>
      </c>
      <c r="C248" s="254" t="s">
        <v>15</v>
      </c>
      <c r="D248" s="144" t="s">
        <v>1</v>
      </c>
      <c r="E248" s="160" t="s">
        <v>1</v>
      </c>
      <c r="F248" s="144" t="s">
        <v>1</v>
      </c>
      <c r="G248" s="160" t="s">
        <v>1</v>
      </c>
      <c r="H248" s="144" t="s">
        <v>1</v>
      </c>
      <c r="I248" s="160" t="s">
        <v>1</v>
      </c>
      <c r="J248" s="144" t="s">
        <v>1</v>
      </c>
      <c r="K248" s="160" t="s">
        <v>1</v>
      </c>
      <c r="L248" s="144" t="s">
        <v>1</v>
      </c>
      <c r="M248" s="276" t="s">
        <v>1</v>
      </c>
    </row>
    <row r="249" spans="1:13" s="161" customFormat="1" ht="15" customHeight="1" x14ac:dyDescent="0.2">
      <c r="A249" s="254" t="s">
        <v>55</v>
      </c>
      <c r="B249" s="263">
        <v>2015</v>
      </c>
      <c r="C249" s="254" t="s">
        <v>11</v>
      </c>
      <c r="D249" s="144">
        <v>368</v>
      </c>
      <c r="E249" s="260">
        <v>45.9</v>
      </c>
      <c r="F249" s="144">
        <v>235</v>
      </c>
      <c r="G249" s="260">
        <v>29.3</v>
      </c>
      <c r="H249" s="144">
        <v>133</v>
      </c>
      <c r="I249" s="260">
        <v>16.600000000000001</v>
      </c>
      <c r="J249" s="144">
        <v>66</v>
      </c>
      <c r="K249" s="260">
        <v>8.1999999999999993</v>
      </c>
      <c r="L249" s="144">
        <v>0</v>
      </c>
      <c r="M249" s="276" t="s">
        <v>1</v>
      </c>
    </row>
    <row r="250" spans="1:13" s="161" customFormat="1" ht="15" customHeight="1" x14ac:dyDescent="0.2">
      <c r="A250" s="254" t="s">
        <v>55</v>
      </c>
      <c r="B250" s="263">
        <v>2015</v>
      </c>
      <c r="C250" s="254" t="s">
        <v>12</v>
      </c>
      <c r="D250" s="144">
        <v>163</v>
      </c>
      <c r="E250" s="260">
        <v>22</v>
      </c>
      <c r="F250" s="144">
        <v>199</v>
      </c>
      <c r="G250" s="260">
        <v>26.8</v>
      </c>
      <c r="H250" s="144">
        <v>266</v>
      </c>
      <c r="I250" s="260">
        <v>35.799999999999997</v>
      </c>
      <c r="J250" s="144">
        <v>114</v>
      </c>
      <c r="K250" s="260">
        <v>15.4</v>
      </c>
      <c r="L250" s="144">
        <v>4</v>
      </c>
      <c r="M250" s="276" t="s">
        <v>1</v>
      </c>
    </row>
    <row r="251" spans="1:13" s="161" customFormat="1" ht="15" customHeight="1" x14ac:dyDescent="0.2">
      <c r="A251" s="254" t="s">
        <v>55</v>
      </c>
      <c r="B251" s="263">
        <v>2015</v>
      </c>
      <c r="C251" s="254" t="s">
        <v>13</v>
      </c>
      <c r="D251" s="144">
        <v>667</v>
      </c>
      <c r="E251" s="260">
        <v>59.9</v>
      </c>
      <c r="F251" s="144">
        <v>291</v>
      </c>
      <c r="G251" s="260">
        <v>26.1</v>
      </c>
      <c r="H251" s="144">
        <v>89</v>
      </c>
      <c r="I251" s="260">
        <v>8</v>
      </c>
      <c r="J251" s="144">
        <v>67</v>
      </c>
      <c r="K251" s="260">
        <v>6</v>
      </c>
      <c r="L251" s="144">
        <v>0</v>
      </c>
      <c r="M251" s="276" t="s">
        <v>1</v>
      </c>
    </row>
    <row r="252" spans="1:13" s="161" customFormat="1" ht="15" customHeight="1" x14ac:dyDescent="0.2">
      <c r="A252" s="254" t="s">
        <v>55</v>
      </c>
      <c r="B252" s="263">
        <v>2015</v>
      </c>
      <c r="C252" s="254" t="s">
        <v>14</v>
      </c>
      <c r="D252" s="144">
        <v>1012</v>
      </c>
      <c r="E252" s="260">
        <v>48.6</v>
      </c>
      <c r="F252" s="144">
        <v>793</v>
      </c>
      <c r="G252" s="260">
        <v>38.1</v>
      </c>
      <c r="H252" s="144">
        <v>131</v>
      </c>
      <c r="I252" s="260">
        <v>6.3</v>
      </c>
      <c r="J252" s="144">
        <v>147</v>
      </c>
      <c r="K252" s="260">
        <v>7.1</v>
      </c>
      <c r="L252" s="144">
        <v>5</v>
      </c>
      <c r="M252" s="276" t="s">
        <v>1</v>
      </c>
    </row>
    <row r="253" spans="1:13" s="161" customFormat="1" ht="15" customHeight="1" x14ac:dyDescent="0.2">
      <c r="A253" s="254" t="s">
        <v>55</v>
      </c>
      <c r="B253" s="263">
        <v>2015</v>
      </c>
      <c r="C253" s="254" t="s">
        <v>15</v>
      </c>
      <c r="D253" s="144" t="s">
        <v>1</v>
      </c>
      <c r="E253" s="160" t="s">
        <v>1</v>
      </c>
      <c r="F253" s="144" t="s">
        <v>1</v>
      </c>
      <c r="G253" s="160" t="s">
        <v>1</v>
      </c>
      <c r="H253" s="144" t="s">
        <v>1</v>
      </c>
      <c r="I253" s="160" t="s">
        <v>1</v>
      </c>
      <c r="J253" s="144" t="s">
        <v>1</v>
      </c>
      <c r="K253" s="160" t="s">
        <v>1</v>
      </c>
      <c r="L253" s="144" t="s">
        <v>1</v>
      </c>
      <c r="M253" s="276" t="s">
        <v>1</v>
      </c>
    </row>
    <row r="254" spans="1:13" s="161" customFormat="1" ht="15" customHeight="1" x14ac:dyDescent="0.2">
      <c r="A254" s="254" t="s">
        <v>55</v>
      </c>
      <c r="B254" s="263">
        <v>2016</v>
      </c>
      <c r="C254" s="254" t="s">
        <v>11</v>
      </c>
      <c r="D254" s="144">
        <v>400</v>
      </c>
      <c r="E254" s="260">
        <v>48.3</v>
      </c>
      <c r="F254" s="144">
        <v>223</v>
      </c>
      <c r="G254" s="260">
        <v>26.9</v>
      </c>
      <c r="H254" s="144">
        <v>126</v>
      </c>
      <c r="I254" s="260">
        <v>15.2</v>
      </c>
      <c r="J254" s="144">
        <v>80</v>
      </c>
      <c r="K254" s="260">
        <v>9.6999999999999993</v>
      </c>
      <c r="L254" s="144">
        <v>0</v>
      </c>
      <c r="M254" s="276" t="s">
        <v>1</v>
      </c>
    </row>
    <row r="255" spans="1:13" s="161" customFormat="1" ht="15" customHeight="1" x14ac:dyDescent="0.2">
      <c r="A255" s="254" t="s">
        <v>55</v>
      </c>
      <c r="B255" s="263">
        <v>2016</v>
      </c>
      <c r="C255" s="254" t="s">
        <v>12</v>
      </c>
      <c r="D255" s="144">
        <v>196</v>
      </c>
      <c r="E255" s="260">
        <v>28.1</v>
      </c>
      <c r="F255" s="144">
        <v>202</v>
      </c>
      <c r="G255" s="260">
        <v>29</v>
      </c>
      <c r="H255" s="144">
        <v>196</v>
      </c>
      <c r="I255" s="260">
        <v>28.1</v>
      </c>
      <c r="J255" s="144">
        <v>103</v>
      </c>
      <c r="K255" s="260">
        <v>14.8</v>
      </c>
      <c r="L255" s="144">
        <v>15</v>
      </c>
      <c r="M255" s="276" t="s">
        <v>1</v>
      </c>
    </row>
    <row r="256" spans="1:13" s="161" customFormat="1" ht="15" customHeight="1" x14ac:dyDescent="0.2">
      <c r="A256" s="254" t="s">
        <v>55</v>
      </c>
      <c r="B256" s="263">
        <v>2016</v>
      </c>
      <c r="C256" s="254" t="s">
        <v>13</v>
      </c>
      <c r="D256" s="144">
        <v>651</v>
      </c>
      <c r="E256" s="260">
        <v>60.1</v>
      </c>
      <c r="F256" s="144">
        <v>284</v>
      </c>
      <c r="G256" s="260">
        <v>26.2</v>
      </c>
      <c r="H256" s="144">
        <v>81</v>
      </c>
      <c r="I256" s="260">
        <v>7.5</v>
      </c>
      <c r="J256" s="144">
        <v>68</v>
      </c>
      <c r="K256" s="260">
        <v>6.3</v>
      </c>
      <c r="L256" s="144">
        <v>0</v>
      </c>
      <c r="M256" s="276" t="s">
        <v>1</v>
      </c>
    </row>
    <row r="257" spans="1:13" s="161" customFormat="1" ht="15" customHeight="1" x14ac:dyDescent="0.2">
      <c r="A257" s="254" t="s">
        <v>55</v>
      </c>
      <c r="B257" s="263">
        <v>2016</v>
      </c>
      <c r="C257" s="254" t="s">
        <v>14</v>
      </c>
      <c r="D257" s="144">
        <v>1103</v>
      </c>
      <c r="E257" s="260">
        <v>49.4</v>
      </c>
      <c r="F257" s="144">
        <v>848</v>
      </c>
      <c r="G257" s="260">
        <v>38</v>
      </c>
      <c r="H257" s="144">
        <v>126</v>
      </c>
      <c r="I257" s="260">
        <v>5.6</v>
      </c>
      <c r="J257" s="144">
        <v>154</v>
      </c>
      <c r="K257" s="260">
        <v>6.9</v>
      </c>
      <c r="L257" s="144">
        <v>0</v>
      </c>
      <c r="M257" s="276" t="s">
        <v>1</v>
      </c>
    </row>
    <row r="258" spans="1:13" s="161" customFormat="1" ht="15" customHeight="1" x14ac:dyDescent="0.2">
      <c r="A258" s="254" t="s">
        <v>55</v>
      </c>
      <c r="B258" s="263">
        <v>2016</v>
      </c>
      <c r="C258" s="254" t="s">
        <v>15</v>
      </c>
      <c r="D258" s="144" t="s">
        <v>1</v>
      </c>
      <c r="E258" s="160" t="s">
        <v>1</v>
      </c>
      <c r="F258" s="144" t="s">
        <v>1</v>
      </c>
      <c r="G258" s="160" t="s">
        <v>1</v>
      </c>
      <c r="H258" s="144" t="s">
        <v>1</v>
      </c>
      <c r="I258" s="160" t="s">
        <v>1</v>
      </c>
      <c r="J258" s="144" t="s">
        <v>1</v>
      </c>
      <c r="K258" s="160" t="s">
        <v>1</v>
      </c>
      <c r="L258" s="144" t="s">
        <v>1</v>
      </c>
      <c r="M258" s="276" t="s">
        <v>1</v>
      </c>
    </row>
    <row r="259" spans="1:13" s="161" customFormat="1" ht="15" customHeight="1" x14ac:dyDescent="0.2">
      <c r="A259" s="254" t="s">
        <v>55</v>
      </c>
      <c r="B259" s="263">
        <v>2017</v>
      </c>
      <c r="C259" s="254" t="s">
        <v>11</v>
      </c>
      <c r="D259" s="144">
        <v>424</v>
      </c>
      <c r="E259" s="260">
        <v>49.1</v>
      </c>
      <c r="F259" s="144">
        <v>233</v>
      </c>
      <c r="G259" s="260">
        <v>27</v>
      </c>
      <c r="H259" s="144">
        <v>127</v>
      </c>
      <c r="I259" s="260">
        <v>14.7</v>
      </c>
      <c r="J259" s="144">
        <v>80</v>
      </c>
      <c r="K259" s="260">
        <v>9.3000000000000007</v>
      </c>
      <c r="L259" s="144">
        <v>0</v>
      </c>
      <c r="M259" s="276" t="s">
        <v>1</v>
      </c>
    </row>
    <row r="260" spans="1:13" s="161" customFormat="1" ht="15" customHeight="1" x14ac:dyDescent="0.2">
      <c r="A260" s="254" t="s">
        <v>55</v>
      </c>
      <c r="B260" s="263">
        <v>2017</v>
      </c>
      <c r="C260" s="254" t="s">
        <v>12</v>
      </c>
      <c r="D260" s="144">
        <v>195</v>
      </c>
      <c r="E260" s="260">
        <v>29</v>
      </c>
      <c r="F260" s="144">
        <v>196</v>
      </c>
      <c r="G260" s="260">
        <v>29.2</v>
      </c>
      <c r="H260" s="144">
        <v>180</v>
      </c>
      <c r="I260" s="260">
        <v>26.8</v>
      </c>
      <c r="J260" s="144">
        <v>101</v>
      </c>
      <c r="K260" s="260">
        <v>15</v>
      </c>
      <c r="L260" s="144">
        <v>15</v>
      </c>
      <c r="M260" s="276" t="s">
        <v>1</v>
      </c>
    </row>
    <row r="261" spans="1:13" s="161" customFormat="1" ht="15" customHeight="1" x14ac:dyDescent="0.2">
      <c r="A261" s="254" t="s">
        <v>55</v>
      </c>
      <c r="B261" s="263">
        <v>2017</v>
      </c>
      <c r="C261" s="254" t="s">
        <v>13</v>
      </c>
      <c r="D261" s="144">
        <v>653</v>
      </c>
      <c r="E261" s="260">
        <v>59.9</v>
      </c>
      <c r="F261" s="144">
        <v>293</v>
      </c>
      <c r="G261" s="260">
        <v>26.9</v>
      </c>
      <c r="H261" s="144">
        <v>81</v>
      </c>
      <c r="I261" s="260">
        <v>7.4</v>
      </c>
      <c r="J261" s="144">
        <v>64</v>
      </c>
      <c r="K261" s="260">
        <v>5.9</v>
      </c>
      <c r="L261" s="144">
        <v>2</v>
      </c>
      <c r="M261" s="276" t="s">
        <v>1</v>
      </c>
    </row>
    <row r="262" spans="1:13" s="161" customFormat="1" ht="15" customHeight="1" x14ac:dyDescent="0.2">
      <c r="A262" s="254" t="s">
        <v>55</v>
      </c>
      <c r="B262" s="263">
        <v>2017</v>
      </c>
      <c r="C262" s="254" t="s">
        <v>14</v>
      </c>
      <c r="D262" s="144">
        <v>1096</v>
      </c>
      <c r="E262" s="260">
        <v>48.5</v>
      </c>
      <c r="F262" s="144">
        <v>883</v>
      </c>
      <c r="G262" s="260">
        <v>39.1</v>
      </c>
      <c r="H262" s="144">
        <v>130</v>
      </c>
      <c r="I262" s="260">
        <v>5.7</v>
      </c>
      <c r="J262" s="144">
        <v>152</v>
      </c>
      <c r="K262" s="260">
        <v>6.7</v>
      </c>
      <c r="L262" s="144">
        <v>0</v>
      </c>
      <c r="M262" s="276" t="s">
        <v>1</v>
      </c>
    </row>
    <row r="263" spans="1:13" s="161" customFormat="1" ht="15" customHeight="1" x14ac:dyDescent="0.2">
      <c r="A263" s="254" t="s">
        <v>55</v>
      </c>
      <c r="B263" s="263">
        <v>2017</v>
      </c>
      <c r="C263" s="254" t="s">
        <v>15</v>
      </c>
      <c r="D263" s="144" t="s">
        <v>1</v>
      </c>
      <c r="E263" s="160" t="s">
        <v>1</v>
      </c>
      <c r="F263" s="144" t="s">
        <v>1</v>
      </c>
      <c r="G263" s="160" t="s">
        <v>1</v>
      </c>
      <c r="H263" s="144" t="s">
        <v>1</v>
      </c>
      <c r="I263" s="160" t="s">
        <v>1</v>
      </c>
      <c r="J263" s="144" t="s">
        <v>1</v>
      </c>
      <c r="K263" s="160" t="s">
        <v>1</v>
      </c>
      <c r="L263" s="144" t="s">
        <v>1</v>
      </c>
      <c r="M263" s="276" t="s">
        <v>1</v>
      </c>
    </row>
    <row r="264" spans="1:13" s="161" customFormat="1" ht="15" customHeight="1" x14ac:dyDescent="0.2">
      <c r="A264" s="254" t="s">
        <v>55</v>
      </c>
      <c r="B264" s="263">
        <v>2018</v>
      </c>
      <c r="C264" s="254" t="s">
        <v>11</v>
      </c>
      <c r="D264" s="144">
        <v>412</v>
      </c>
      <c r="E264" s="260">
        <v>48.4</v>
      </c>
      <c r="F264" s="144">
        <v>241</v>
      </c>
      <c r="G264" s="260">
        <v>28.3</v>
      </c>
      <c r="H264" s="144">
        <v>120</v>
      </c>
      <c r="I264" s="260">
        <v>14.1</v>
      </c>
      <c r="J264" s="144">
        <v>78</v>
      </c>
      <c r="K264" s="260">
        <v>9.1999999999999993</v>
      </c>
      <c r="L264" s="144">
        <v>0</v>
      </c>
      <c r="M264" s="276" t="s">
        <v>1</v>
      </c>
    </row>
    <row r="265" spans="1:13" s="161" customFormat="1" ht="15" customHeight="1" x14ac:dyDescent="0.2">
      <c r="A265" s="254" t="s">
        <v>55</v>
      </c>
      <c r="B265" s="263">
        <v>2018</v>
      </c>
      <c r="C265" s="254" t="s">
        <v>12</v>
      </c>
      <c r="D265" s="144">
        <v>192</v>
      </c>
      <c r="E265" s="260">
        <v>30.2</v>
      </c>
      <c r="F265" s="144">
        <v>186</v>
      </c>
      <c r="G265" s="260">
        <v>29.2</v>
      </c>
      <c r="H265" s="144">
        <v>167</v>
      </c>
      <c r="I265" s="260">
        <v>26.3</v>
      </c>
      <c r="J265" s="144">
        <v>91</v>
      </c>
      <c r="K265" s="260">
        <v>14.3</v>
      </c>
      <c r="L265" s="144">
        <v>17</v>
      </c>
      <c r="M265" s="276" t="s">
        <v>1</v>
      </c>
    </row>
    <row r="266" spans="1:13" s="161" customFormat="1" ht="15" customHeight="1" x14ac:dyDescent="0.2">
      <c r="A266" s="254" t="s">
        <v>55</v>
      </c>
      <c r="B266" s="263">
        <v>2018</v>
      </c>
      <c r="C266" s="254" t="s">
        <v>13</v>
      </c>
      <c r="D266" s="144">
        <v>648</v>
      </c>
      <c r="E266" s="260">
        <v>59.3</v>
      </c>
      <c r="F266" s="144">
        <v>292</v>
      </c>
      <c r="G266" s="260">
        <v>26.7</v>
      </c>
      <c r="H266" s="144">
        <v>76</v>
      </c>
      <c r="I266" s="260">
        <v>7</v>
      </c>
      <c r="J266" s="144">
        <v>76</v>
      </c>
      <c r="K266" s="260">
        <v>7</v>
      </c>
      <c r="L266" s="144">
        <v>1</v>
      </c>
      <c r="M266" s="276" t="s">
        <v>1</v>
      </c>
    </row>
    <row r="267" spans="1:13" s="161" customFormat="1" ht="15" customHeight="1" x14ac:dyDescent="0.2">
      <c r="A267" s="254" t="s">
        <v>55</v>
      </c>
      <c r="B267" s="263">
        <v>2018</v>
      </c>
      <c r="C267" s="254" t="s">
        <v>14</v>
      </c>
      <c r="D267" s="144">
        <v>1045</v>
      </c>
      <c r="E267" s="260">
        <v>46.4</v>
      </c>
      <c r="F267" s="144">
        <v>919</v>
      </c>
      <c r="G267" s="260">
        <v>40.799999999999997</v>
      </c>
      <c r="H267" s="144">
        <v>129</v>
      </c>
      <c r="I267" s="260">
        <v>5.7</v>
      </c>
      <c r="J267" s="144">
        <v>160</v>
      </c>
      <c r="K267" s="260">
        <v>7.1</v>
      </c>
      <c r="L267" s="144">
        <v>0</v>
      </c>
      <c r="M267" s="276" t="s">
        <v>1</v>
      </c>
    </row>
    <row r="268" spans="1:13" s="161" customFormat="1" ht="15" customHeight="1" x14ac:dyDescent="0.2">
      <c r="A268" s="254" t="s">
        <v>55</v>
      </c>
      <c r="B268" s="263">
        <v>2018</v>
      </c>
      <c r="C268" s="254" t="s">
        <v>15</v>
      </c>
      <c r="D268" s="144" t="s">
        <v>1</v>
      </c>
      <c r="E268" s="160" t="s">
        <v>1</v>
      </c>
      <c r="F268" s="144" t="s">
        <v>1</v>
      </c>
      <c r="G268" s="160" t="s">
        <v>1</v>
      </c>
      <c r="H268" s="144" t="s">
        <v>1</v>
      </c>
      <c r="I268" s="160" t="s">
        <v>1</v>
      </c>
      <c r="J268" s="144" t="s">
        <v>1</v>
      </c>
      <c r="K268" s="160" t="s">
        <v>1</v>
      </c>
      <c r="L268" s="144" t="s">
        <v>1</v>
      </c>
      <c r="M268" s="276" t="s">
        <v>1</v>
      </c>
    </row>
    <row r="269" spans="1:13" s="161" customFormat="1" ht="15" customHeight="1" x14ac:dyDescent="0.2">
      <c r="A269" s="254" t="s">
        <v>55</v>
      </c>
      <c r="B269" s="263">
        <v>2019</v>
      </c>
      <c r="C269" s="254" t="s">
        <v>11</v>
      </c>
      <c r="D269" s="144">
        <v>407</v>
      </c>
      <c r="E269" s="260">
        <v>48.8</v>
      </c>
      <c r="F269" s="144">
        <v>235</v>
      </c>
      <c r="G269" s="260">
        <v>28.2</v>
      </c>
      <c r="H269" s="144">
        <v>111</v>
      </c>
      <c r="I269" s="260">
        <v>13.3</v>
      </c>
      <c r="J269" s="144">
        <v>81</v>
      </c>
      <c r="K269" s="260">
        <v>9.6999999999999993</v>
      </c>
      <c r="L269" s="144">
        <v>0</v>
      </c>
      <c r="M269" s="276" t="s">
        <v>1</v>
      </c>
    </row>
    <row r="270" spans="1:13" s="161" customFormat="1" ht="15" customHeight="1" x14ac:dyDescent="0.2">
      <c r="A270" s="254" t="s">
        <v>55</v>
      </c>
      <c r="B270" s="263">
        <v>2019</v>
      </c>
      <c r="C270" s="254" t="s">
        <v>12</v>
      </c>
      <c r="D270" s="144">
        <v>188</v>
      </c>
      <c r="E270" s="260">
        <v>30.6</v>
      </c>
      <c r="F270" s="144">
        <v>185</v>
      </c>
      <c r="G270" s="260">
        <v>30.1</v>
      </c>
      <c r="H270" s="144">
        <v>156</v>
      </c>
      <c r="I270" s="260">
        <v>25.4</v>
      </c>
      <c r="J270" s="144">
        <v>85</v>
      </c>
      <c r="K270" s="260">
        <v>13.8</v>
      </c>
      <c r="L270" s="144">
        <v>7</v>
      </c>
      <c r="M270" s="276" t="s">
        <v>1</v>
      </c>
    </row>
    <row r="271" spans="1:13" s="161" customFormat="1" ht="15" customHeight="1" x14ac:dyDescent="0.2">
      <c r="A271" s="254" t="s">
        <v>55</v>
      </c>
      <c r="B271" s="263">
        <v>2019</v>
      </c>
      <c r="C271" s="254" t="s">
        <v>13</v>
      </c>
      <c r="D271" s="144">
        <v>647</v>
      </c>
      <c r="E271" s="260">
        <v>59.6</v>
      </c>
      <c r="F271" s="144">
        <v>296</v>
      </c>
      <c r="G271" s="260">
        <v>27.3</v>
      </c>
      <c r="H271" s="144">
        <v>71</v>
      </c>
      <c r="I271" s="260">
        <v>6.5</v>
      </c>
      <c r="J271" s="144">
        <v>72</v>
      </c>
      <c r="K271" s="260">
        <v>6.6</v>
      </c>
      <c r="L271" s="144">
        <v>1</v>
      </c>
      <c r="M271" s="276" t="s">
        <v>1</v>
      </c>
    </row>
    <row r="272" spans="1:13" s="161" customFormat="1" ht="15" customHeight="1" x14ac:dyDescent="0.2">
      <c r="A272" s="254" t="s">
        <v>55</v>
      </c>
      <c r="B272" s="263">
        <v>2019</v>
      </c>
      <c r="C272" s="254" t="s">
        <v>14</v>
      </c>
      <c r="D272" s="144" t="s">
        <v>1</v>
      </c>
      <c r="E272" s="160" t="s">
        <v>1</v>
      </c>
      <c r="F272" s="144" t="s">
        <v>1</v>
      </c>
      <c r="G272" s="160" t="s">
        <v>1</v>
      </c>
      <c r="H272" s="144" t="s">
        <v>1</v>
      </c>
      <c r="I272" s="160" t="s">
        <v>1</v>
      </c>
      <c r="J272" s="144" t="s">
        <v>1</v>
      </c>
      <c r="K272" s="160" t="s">
        <v>1</v>
      </c>
      <c r="L272" s="144" t="s">
        <v>1</v>
      </c>
      <c r="M272" s="276" t="s">
        <v>1</v>
      </c>
    </row>
    <row r="273" spans="1:13" s="161" customFormat="1" ht="15" customHeight="1" x14ac:dyDescent="0.2">
      <c r="A273" s="254" t="s">
        <v>55</v>
      </c>
      <c r="B273" s="263">
        <v>2019</v>
      </c>
      <c r="C273" s="254" t="s">
        <v>15</v>
      </c>
      <c r="D273" s="144" t="s">
        <v>1</v>
      </c>
      <c r="E273" s="160" t="s">
        <v>1</v>
      </c>
      <c r="F273" s="144" t="s">
        <v>1</v>
      </c>
      <c r="G273" s="160" t="s">
        <v>1</v>
      </c>
      <c r="H273" s="144" t="s">
        <v>1</v>
      </c>
      <c r="I273" s="160" t="s">
        <v>1</v>
      </c>
      <c r="J273" s="144" t="s">
        <v>1</v>
      </c>
      <c r="K273" s="160" t="s">
        <v>1</v>
      </c>
      <c r="L273" s="144" t="s">
        <v>1</v>
      </c>
      <c r="M273" s="276" t="s">
        <v>1</v>
      </c>
    </row>
    <row r="274" spans="1:13" s="161" customFormat="1" ht="15" customHeight="1" x14ac:dyDescent="0.2">
      <c r="A274" s="254" t="s">
        <v>55</v>
      </c>
      <c r="B274" s="263">
        <v>2020</v>
      </c>
      <c r="C274" s="254" t="s">
        <v>11</v>
      </c>
      <c r="D274" s="144">
        <v>410</v>
      </c>
      <c r="E274" s="260">
        <v>47.3</v>
      </c>
      <c r="F274" s="144">
        <v>241</v>
      </c>
      <c r="G274" s="260">
        <v>27.8</v>
      </c>
      <c r="H274" s="144">
        <v>107</v>
      </c>
      <c r="I274" s="260">
        <v>12.3</v>
      </c>
      <c r="J274" s="144">
        <v>109</v>
      </c>
      <c r="K274" s="260">
        <v>12.6</v>
      </c>
      <c r="L274" s="144">
        <v>0</v>
      </c>
      <c r="M274" s="276" t="s">
        <v>1</v>
      </c>
    </row>
    <row r="275" spans="1:13" s="161" customFormat="1" ht="15" customHeight="1" x14ac:dyDescent="0.2">
      <c r="A275" s="254" t="s">
        <v>55</v>
      </c>
      <c r="B275" s="263">
        <v>2020</v>
      </c>
      <c r="C275" s="254" t="s">
        <v>12</v>
      </c>
      <c r="D275" s="144">
        <v>205</v>
      </c>
      <c r="E275" s="260">
        <v>33.1</v>
      </c>
      <c r="F275" s="144">
        <v>193</v>
      </c>
      <c r="G275" s="260">
        <v>31.1</v>
      </c>
      <c r="H275" s="144">
        <v>142</v>
      </c>
      <c r="I275" s="260">
        <v>22.9</v>
      </c>
      <c r="J275" s="144">
        <v>80</v>
      </c>
      <c r="K275" s="260">
        <v>12.9</v>
      </c>
      <c r="L275" s="144">
        <v>0</v>
      </c>
      <c r="M275" s="276" t="s">
        <v>1</v>
      </c>
    </row>
    <row r="276" spans="1:13" s="161" customFormat="1" ht="15" customHeight="1" x14ac:dyDescent="0.2">
      <c r="A276" s="254" t="s">
        <v>55</v>
      </c>
      <c r="B276" s="263">
        <v>2020</v>
      </c>
      <c r="C276" s="254" t="s">
        <v>13</v>
      </c>
      <c r="D276" s="144">
        <v>657</v>
      </c>
      <c r="E276" s="260">
        <v>60.9</v>
      </c>
      <c r="F276" s="144">
        <v>282</v>
      </c>
      <c r="G276" s="260">
        <v>26.1</v>
      </c>
      <c r="H276" s="144">
        <v>74</v>
      </c>
      <c r="I276" s="260">
        <v>6.9</v>
      </c>
      <c r="J276" s="144">
        <v>66</v>
      </c>
      <c r="K276" s="260">
        <v>6.1</v>
      </c>
      <c r="L276" s="144">
        <v>1</v>
      </c>
      <c r="M276" s="276" t="s">
        <v>1</v>
      </c>
    </row>
    <row r="277" spans="1:13" s="161" customFormat="1" ht="15" customHeight="1" x14ac:dyDescent="0.2">
      <c r="A277" s="254" t="s">
        <v>55</v>
      </c>
      <c r="B277" s="263">
        <v>2020</v>
      </c>
      <c r="C277" s="254" t="s">
        <v>14</v>
      </c>
      <c r="D277" s="144" t="s">
        <v>1</v>
      </c>
      <c r="E277" s="160" t="s">
        <v>1</v>
      </c>
      <c r="F277" s="144" t="s">
        <v>1</v>
      </c>
      <c r="G277" s="160" t="s">
        <v>1</v>
      </c>
      <c r="H277" s="144" t="s">
        <v>1</v>
      </c>
      <c r="I277" s="160" t="s">
        <v>1</v>
      </c>
      <c r="J277" s="144" t="s">
        <v>1</v>
      </c>
      <c r="K277" s="160" t="s">
        <v>1</v>
      </c>
      <c r="L277" s="144" t="s">
        <v>1</v>
      </c>
      <c r="M277" s="276" t="s">
        <v>1</v>
      </c>
    </row>
    <row r="278" spans="1:13" s="161" customFormat="1" ht="15" customHeight="1" x14ac:dyDescent="0.2">
      <c r="A278" s="254" t="s">
        <v>55</v>
      </c>
      <c r="B278" s="263">
        <v>2020</v>
      </c>
      <c r="C278" s="254" t="s">
        <v>15</v>
      </c>
      <c r="D278" s="144" t="s">
        <v>1</v>
      </c>
      <c r="E278" s="160" t="s">
        <v>1</v>
      </c>
      <c r="F278" s="144" t="s">
        <v>1</v>
      </c>
      <c r="G278" s="160" t="s">
        <v>1</v>
      </c>
      <c r="H278" s="144" t="s">
        <v>1</v>
      </c>
      <c r="I278" s="160" t="s">
        <v>1</v>
      </c>
      <c r="J278" s="144" t="s">
        <v>1</v>
      </c>
      <c r="K278" s="160" t="s">
        <v>1</v>
      </c>
      <c r="L278" s="144" t="s">
        <v>1</v>
      </c>
      <c r="M278" s="276" t="s">
        <v>1</v>
      </c>
    </row>
    <row r="279" spans="1:13" s="161" customFormat="1" ht="15" customHeight="1" x14ac:dyDescent="0.2">
      <c r="A279" s="254" t="s">
        <v>55</v>
      </c>
      <c r="B279" s="263">
        <v>2021</v>
      </c>
      <c r="C279" s="254" t="s">
        <v>11</v>
      </c>
      <c r="D279" s="144">
        <v>427</v>
      </c>
      <c r="E279" s="260">
        <v>47.2</v>
      </c>
      <c r="F279" s="144">
        <v>253</v>
      </c>
      <c r="G279" s="260">
        <v>28</v>
      </c>
      <c r="H279" s="144">
        <v>96</v>
      </c>
      <c r="I279" s="260">
        <v>10.6</v>
      </c>
      <c r="J279" s="144">
        <v>128</v>
      </c>
      <c r="K279" s="260">
        <v>14.2</v>
      </c>
      <c r="L279" s="144">
        <v>0</v>
      </c>
      <c r="M279" s="276" t="s">
        <v>1</v>
      </c>
    </row>
    <row r="280" spans="1:13" s="161" customFormat="1" ht="15" customHeight="1" x14ac:dyDescent="0.2">
      <c r="A280" s="254" t="s">
        <v>55</v>
      </c>
      <c r="B280" s="263">
        <v>2021</v>
      </c>
      <c r="C280" s="254" t="s">
        <v>12</v>
      </c>
      <c r="D280" s="144">
        <v>198</v>
      </c>
      <c r="E280" s="260">
        <v>31.1</v>
      </c>
      <c r="F280" s="144">
        <v>216</v>
      </c>
      <c r="G280" s="260">
        <v>33.9</v>
      </c>
      <c r="H280" s="144">
        <v>136</v>
      </c>
      <c r="I280" s="260">
        <v>21.4</v>
      </c>
      <c r="J280" s="144">
        <v>87</v>
      </c>
      <c r="K280" s="260">
        <v>13.7</v>
      </c>
      <c r="L280" s="144">
        <v>3</v>
      </c>
      <c r="M280" s="276" t="s">
        <v>1</v>
      </c>
    </row>
    <row r="281" spans="1:13" s="161" customFormat="1" ht="15" customHeight="1" x14ac:dyDescent="0.2">
      <c r="A281" s="254" t="s">
        <v>55</v>
      </c>
      <c r="B281" s="263">
        <v>2021</v>
      </c>
      <c r="C281" s="254" t="s">
        <v>13</v>
      </c>
      <c r="D281" s="144">
        <v>624</v>
      </c>
      <c r="E281" s="260">
        <v>58.5</v>
      </c>
      <c r="F281" s="144">
        <v>289</v>
      </c>
      <c r="G281" s="260">
        <v>27.1</v>
      </c>
      <c r="H281" s="144">
        <v>81</v>
      </c>
      <c r="I281" s="260">
        <v>7.6</v>
      </c>
      <c r="J281" s="144">
        <v>72</v>
      </c>
      <c r="K281" s="260">
        <v>6.8</v>
      </c>
      <c r="L281" s="144">
        <v>0</v>
      </c>
      <c r="M281" s="276" t="s">
        <v>1</v>
      </c>
    </row>
    <row r="282" spans="1:13" s="161" customFormat="1" ht="15" customHeight="1" x14ac:dyDescent="0.2">
      <c r="A282" s="254" t="s">
        <v>55</v>
      </c>
      <c r="B282" s="263">
        <v>2021</v>
      </c>
      <c r="C282" s="254" t="s">
        <v>14</v>
      </c>
      <c r="D282" s="144" t="s">
        <v>1</v>
      </c>
      <c r="E282" s="160" t="s">
        <v>1</v>
      </c>
      <c r="F282" s="144" t="s">
        <v>1</v>
      </c>
      <c r="G282" s="160" t="s">
        <v>1</v>
      </c>
      <c r="H282" s="144" t="s">
        <v>1</v>
      </c>
      <c r="I282" s="160" t="s">
        <v>1</v>
      </c>
      <c r="J282" s="144" t="s">
        <v>1</v>
      </c>
      <c r="K282" s="160" t="s">
        <v>1</v>
      </c>
      <c r="L282" s="144" t="s">
        <v>1</v>
      </c>
      <c r="M282" s="276" t="s">
        <v>1</v>
      </c>
    </row>
    <row r="283" spans="1:13" s="161" customFormat="1" ht="15" customHeight="1" x14ac:dyDescent="0.2">
      <c r="A283" s="254" t="s">
        <v>55</v>
      </c>
      <c r="B283" s="263">
        <v>2021</v>
      </c>
      <c r="C283" s="254" t="s">
        <v>15</v>
      </c>
      <c r="D283" s="144" t="s">
        <v>1</v>
      </c>
      <c r="E283" s="160" t="s">
        <v>1</v>
      </c>
      <c r="F283" s="144" t="s">
        <v>1</v>
      </c>
      <c r="G283" s="160" t="s">
        <v>1</v>
      </c>
      <c r="H283" s="144" t="s">
        <v>1</v>
      </c>
      <c r="I283" s="160" t="s">
        <v>1</v>
      </c>
      <c r="J283" s="144" t="s">
        <v>1</v>
      </c>
      <c r="K283" s="160" t="s">
        <v>1</v>
      </c>
      <c r="L283" s="144" t="s">
        <v>1</v>
      </c>
      <c r="M283" s="276" t="s">
        <v>1</v>
      </c>
    </row>
    <row r="284" spans="1:13" s="161" customFormat="1" ht="15" customHeight="1" x14ac:dyDescent="0.2">
      <c r="A284" s="254" t="s">
        <v>55</v>
      </c>
      <c r="B284" s="263">
        <v>2022</v>
      </c>
      <c r="C284" s="254" t="s">
        <v>11</v>
      </c>
      <c r="D284" s="144">
        <v>429</v>
      </c>
      <c r="E284" s="260">
        <v>46.2</v>
      </c>
      <c r="F284" s="144">
        <v>268</v>
      </c>
      <c r="G284" s="260">
        <v>28.9</v>
      </c>
      <c r="H284" s="144">
        <v>88</v>
      </c>
      <c r="I284" s="260">
        <v>9.5</v>
      </c>
      <c r="J284" s="144">
        <v>143</v>
      </c>
      <c r="K284" s="260">
        <v>15.4</v>
      </c>
      <c r="L284" s="144">
        <v>0</v>
      </c>
      <c r="M284" s="276" t="s">
        <v>1</v>
      </c>
    </row>
    <row r="285" spans="1:13" s="161" customFormat="1" ht="15" customHeight="1" x14ac:dyDescent="0.2">
      <c r="A285" s="254" t="s">
        <v>55</v>
      </c>
      <c r="B285" s="263">
        <v>2022</v>
      </c>
      <c r="C285" s="254" t="s">
        <v>12</v>
      </c>
      <c r="D285" s="144">
        <v>180</v>
      </c>
      <c r="E285" s="260">
        <v>30.1</v>
      </c>
      <c r="F285" s="144">
        <v>192</v>
      </c>
      <c r="G285" s="260">
        <v>32.1</v>
      </c>
      <c r="H285" s="144">
        <v>126</v>
      </c>
      <c r="I285" s="260">
        <v>21</v>
      </c>
      <c r="J285" s="144">
        <v>101</v>
      </c>
      <c r="K285" s="260">
        <v>16.899999999999999</v>
      </c>
      <c r="L285" s="144">
        <v>5</v>
      </c>
      <c r="M285" s="276" t="s">
        <v>1</v>
      </c>
    </row>
    <row r="286" spans="1:13" s="161" customFormat="1" ht="15" customHeight="1" x14ac:dyDescent="0.2">
      <c r="A286" s="254" t="s">
        <v>55</v>
      </c>
      <c r="B286" s="263">
        <v>2022</v>
      </c>
      <c r="C286" s="254" t="s">
        <v>13</v>
      </c>
      <c r="D286" s="144">
        <v>637</v>
      </c>
      <c r="E286" s="260">
        <v>58.8</v>
      </c>
      <c r="F286" s="144">
        <v>306</v>
      </c>
      <c r="G286" s="260">
        <v>28.3</v>
      </c>
      <c r="H286" s="144">
        <v>67</v>
      </c>
      <c r="I286" s="260">
        <v>6.2</v>
      </c>
      <c r="J286" s="144">
        <v>73</v>
      </c>
      <c r="K286" s="260">
        <v>6.7</v>
      </c>
      <c r="L286" s="144">
        <v>0</v>
      </c>
      <c r="M286" s="276" t="s">
        <v>1</v>
      </c>
    </row>
    <row r="287" spans="1:13" s="161" customFormat="1" ht="15" customHeight="1" x14ac:dyDescent="0.2">
      <c r="A287" s="254" t="s">
        <v>55</v>
      </c>
      <c r="B287" s="263">
        <v>2022</v>
      </c>
      <c r="C287" s="254" t="s">
        <v>14</v>
      </c>
      <c r="D287" s="144" t="s">
        <v>1</v>
      </c>
      <c r="E287" s="160" t="s">
        <v>1</v>
      </c>
      <c r="F287" s="144" t="s">
        <v>1</v>
      </c>
      <c r="G287" s="160" t="s">
        <v>1</v>
      </c>
      <c r="H287" s="144" t="s">
        <v>1</v>
      </c>
      <c r="I287" s="160" t="s">
        <v>1</v>
      </c>
      <c r="J287" s="144" t="s">
        <v>1</v>
      </c>
      <c r="K287" s="160" t="s">
        <v>1</v>
      </c>
      <c r="L287" s="144" t="s">
        <v>1</v>
      </c>
      <c r="M287" s="276" t="s">
        <v>1</v>
      </c>
    </row>
    <row r="288" spans="1:13" s="161" customFormat="1" ht="15" customHeight="1" x14ac:dyDescent="0.2">
      <c r="A288" s="254" t="s">
        <v>55</v>
      </c>
      <c r="B288" s="263">
        <v>2022</v>
      </c>
      <c r="C288" s="254" t="s">
        <v>15</v>
      </c>
      <c r="D288" s="144" t="s">
        <v>1</v>
      </c>
      <c r="E288" s="160" t="s">
        <v>1</v>
      </c>
      <c r="F288" s="144" t="s">
        <v>1</v>
      </c>
      <c r="G288" s="160" t="s">
        <v>1</v>
      </c>
      <c r="H288" s="144" t="s">
        <v>1</v>
      </c>
      <c r="I288" s="160" t="s">
        <v>1</v>
      </c>
      <c r="J288" s="144" t="s">
        <v>1</v>
      </c>
      <c r="K288" s="160" t="s">
        <v>1</v>
      </c>
      <c r="L288" s="144" t="s">
        <v>1</v>
      </c>
      <c r="M288" s="276" t="s">
        <v>1</v>
      </c>
    </row>
    <row r="289" spans="1:13" s="161" customFormat="1" ht="15" customHeight="1" x14ac:dyDescent="0.2">
      <c r="A289" s="254" t="s">
        <v>55</v>
      </c>
      <c r="B289" s="263">
        <v>2023</v>
      </c>
      <c r="C289" s="254" t="s">
        <v>11</v>
      </c>
      <c r="D289" s="144">
        <v>454</v>
      </c>
      <c r="E289" s="260">
        <v>47.8</v>
      </c>
      <c r="F289" s="144">
        <v>250</v>
      </c>
      <c r="G289" s="260">
        <v>26.3</v>
      </c>
      <c r="H289" s="144">
        <v>86</v>
      </c>
      <c r="I289" s="260">
        <v>9.1</v>
      </c>
      <c r="J289" s="144">
        <v>160</v>
      </c>
      <c r="K289" s="260">
        <v>16.8</v>
      </c>
      <c r="L289" s="144">
        <v>0</v>
      </c>
      <c r="M289" s="276" t="s">
        <v>1</v>
      </c>
    </row>
    <row r="290" spans="1:13" s="161" customFormat="1" ht="15" customHeight="1" x14ac:dyDescent="0.2">
      <c r="A290" s="254" t="s">
        <v>55</v>
      </c>
      <c r="B290" s="263">
        <v>2023</v>
      </c>
      <c r="C290" s="254" t="s">
        <v>12</v>
      </c>
      <c r="D290" s="144">
        <v>185</v>
      </c>
      <c r="E290" s="260">
        <v>31.5</v>
      </c>
      <c r="F290" s="144">
        <v>181</v>
      </c>
      <c r="G290" s="260">
        <v>30.8</v>
      </c>
      <c r="H290" s="144">
        <v>124</v>
      </c>
      <c r="I290" s="260">
        <v>21.1</v>
      </c>
      <c r="J290" s="144">
        <v>97</v>
      </c>
      <c r="K290" s="260">
        <v>16.5</v>
      </c>
      <c r="L290" s="144">
        <v>12</v>
      </c>
      <c r="M290" s="276" t="s">
        <v>1</v>
      </c>
    </row>
    <row r="291" spans="1:13" s="161" customFormat="1" ht="15" customHeight="1" x14ac:dyDescent="0.2">
      <c r="A291" s="254" t="s">
        <v>55</v>
      </c>
      <c r="B291" s="263">
        <v>2023</v>
      </c>
      <c r="C291" s="254" t="s">
        <v>13</v>
      </c>
      <c r="D291" s="144">
        <v>639</v>
      </c>
      <c r="E291" s="260">
        <v>57.7</v>
      </c>
      <c r="F291" s="144">
        <v>321</v>
      </c>
      <c r="G291" s="260">
        <v>29</v>
      </c>
      <c r="H291" s="144">
        <v>68</v>
      </c>
      <c r="I291" s="260">
        <v>6.1</v>
      </c>
      <c r="J291" s="144">
        <v>80</v>
      </c>
      <c r="K291" s="260">
        <v>7.2</v>
      </c>
      <c r="L291" s="144">
        <v>0</v>
      </c>
      <c r="M291" s="276" t="s">
        <v>1</v>
      </c>
    </row>
    <row r="292" spans="1:13" s="161" customFormat="1" ht="15" customHeight="1" x14ac:dyDescent="0.2">
      <c r="A292" s="254" t="s">
        <v>55</v>
      </c>
      <c r="B292" s="263">
        <v>2023</v>
      </c>
      <c r="C292" s="254" t="s">
        <v>14</v>
      </c>
      <c r="D292" s="144" t="s">
        <v>1</v>
      </c>
      <c r="E292" s="260" t="s">
        <v>1</v>
      </c>
      <c r="F292" s="144" t="s">
        <v>1</v>
      </c>
      <c r="G292" s="260" t="s">
        <v>1</v>
      </c>
      <c r="H292" s="144" t="s">
        <v>1</v>
      </c>
      <c r="I292" s="260" t="s">
        <v>1</v>
      </c>
      <c r="J292" s="144" t="s">
        <v>1</v>
      </c>
      <c r="K292" s="260" t="s">
        <v>1</v>
      </c>
      <c r="L292" s="144" t="s">
        <v>1</v>
      </c>
      <c r="M292" s="276" t="s">
        <v>1</v>
      </c>
    </row>
    <row r="293" spans="1:13" s="161" customFormat="1" ht="15" customHeight="1" x14ac:dyDescent="0.2">
      <c r="A293" s="254" t="s">
        <v>55</v>
      </c>
      <c r="B293" s="263">
        <v>2023</v>
      </c>
      <c r="C293" s="254" t="s">
        <v>15</v>
      </c>
      <c r="D293" s="144" t="s">
        <v>1</v>
      </c>
      <c r="E293" s="260" t="s">
        <v>1</v>
      </c>
      <c r="F293" s="144" t="s">
        <v>1</v>
      </c>
      <c r="G293" s="260" t="s">
        <v>1</v>
      </c>
      <c r="H293" s="144" t="s">
        <v>1</v>
      </c>
      <c r="I293" s="260" t="s">
        <v>1</v>
      </c>
      <c r="J293" s="144" t="s">
        <v>1</v>
      </c>
      <c r="K293" s="260" t="s">
        <v>1</v>
      </c>
      <c r="L293" s="144" t="s">
        <v>1</v>
      </c>
      <c r="M293" s="276" t="s">
        <v>1</v>
      </c>
    </row>
    <row r="294" spans="1:13" s="161" customFormat="1" ht="15" customHeight="1" x14ac:dyDescent="0.2">
      <c r="A294" s="254" t="s">
        <v>54</v>
      </c>
      <c r="B294" s="263">
        <v>2014</v>
      </c>
      <c r="C294" s="254" t="s">
        <v>5</v>
      </c>
      <c r="D294" s="144">
        <v>892</v>
      </c>
      <c r="E294" s="260">
        <v>40.5</v>
      </c>
      <c r="F294" s="144">
        <v>97</v>
      </c>
      <c r="G294" s="260">
        <v>4.4000000000000004</v>
      </c>
      <c r="H294" s="144">
        <v>1183</v>
      </c>
      <c r="I294" s="260">
        <v>53.7</v>
      </c>
      <c r="J294" s="144">
        <v>33</v>
      </c>
      <c r="K294" s="260">
        <v>1.5</v>
      </c>
      <c r="L294" s="144">
        <v>0</v>
      </c>
      <c r="M294" s="276" t="s">
        <v>1</v>
      </c>
    </row>
    <row r="295" spans="1:13" s="161" customFormat="1" ht="15" customHeight="1" x14ac:dyDescent="0.2">
      <c r="A295" s="254" t="s">
        <v>54</v>
      </c>
      <c r="B295" s="263">
        <v>2014</v>
      </c>
      <c r="C295" s="254" t="s">
        <v>6</v>
      </c>
      <c r="D295" s="144">
        <v>238</v>
      </c>
      <c r="E295" s="260">
        <v>49.5</v>
      </c>
      <c r="F295" s="144">
        <v>72</v>
      </c>
      <c r="G295" s="260">
        <v>15</v>
      </c>
      <c r="H295" s="144">
        <v>158</v>
      </c>
      <c r="I295" s="260">
        <v>32.799999999999997</v>
      </c>
      <c r="J295" s="144">
        <v>13</v>
      </c>
      <c r="K295" s="260">
        <v>2.7</v>
      </c>
      <c r="L295" s="144">
        <v>1</v>
      </c>
      <c r="M295" s="276" t="s">
        <v>1</v>
      </c>
    </row>
    <row r="296" spans="1:13" s="161" customFormat="1" ht="15" customHeight="1" x14ac:dyDescent="0.2">
      <c r="A296" s="254" t="s">
        <v>54</v>
      </c>
      <c r="B296" s="263">
        <v>2014</v>
      </c>
      <c r="C296" s="254" t="s">
        <v>7</v>
      </c>
      <c r="D296" s="144">
        <v>1778</v>
      </c>
      <c r="E296" s="260">
        <v>49</v>
      </c>
      <c r="F296" s="144">
        <v>542</v>
      </c>
      <c r="G296" s="260">
        <v>14.9</v>
      </c>
      <c r="H296" s="144">
        <v>1246</v>
      </c>
      <c r="I296" s="260">
        <v>34.299999999999997</v>
      </c>
      <c r="J296" s="144">
        <v>63</v>
      </c>
      <c r="K296" s="260">
        <v>1.7</v>
      </c>
      <c r="L296" s="144">
        <v>0</v>
      </c>
      <c r="M296" s="276" t="s">
        <v>1</v>
      </c>
    </row>
    <row r="297" spans="1:13" s="161" customFormat="1" ht="15" customHeight="1" x14ac:dyDescent="0.2">
      <c r="A297" s="254" t="s">
        <v>54</v>
      </c>
      <c r="B297" s="263">
        <v>2014</v>
      </c>
      <c r="C297" s="254" t="s">
        <v>8</v>
      </c>
      <c r="D297" s="144">
        <v>1428</v>
      </c>
      <c r="E297" s="260">
        <v>51</v>
      </c>
      <c r="F297" s="144">
        <v>144</v>
      </c>
      <c r="G297" s="260">
        <v>5.0999999999999996</v>
      </c>
      <c r="H297" s="144">
        <v>1208</v>
      </c>
      <c r="I297" s="260">
        <v>43.1</v>
      </c>
      <c r="J297" s="144">
        <v>21</v>
      </c>
      <c r="K297" s="260">
        <v>0.7</v>
      </c>
      <c r="L297" s="144">
        <v>0</v>
      </c>
      <c r="M297" s="276" t="s">
        <v>1</v>
      </c>
    </row>
    <row r="298" spans="1:13" s="161" customFormat="1" ht="15" customHeight="1" x14ac:dyDescent="0.2">
      <c r="A298" s="254" t="s">
        <v>54</v>
      </c>
      <c r="B298" s="263">
        <v>2014</v>
      </c>
      <c r="C298" s="254" t="s">
        <v>9</v>
      </c>
      <c r="D298" s="144">
        <v>16523</v>
      </c>
      <c r="E298" s="260">
        <v>67.8</v>
      </c>
      <c r="F298" s="144">
        <v>400</v>
      </c>
      <c r="G298" s="260">
        <v>1.6</v>
      </c>
      <c r="H298" s="144">
        <v>3868</v>
      </c>
      <c r="I298" s="260">
        <v>15.9</v>
      </c>
      <c r="J298" s="144">
        <v>3566</v>
      </c>
      <c r="K298" s="260">
        <v>14.6</v>
      </c>
      <c r="L298" s="144">
        <v>0</v>
      </c>
      <c r="M298" s="276" t="s">
        <v>1</v>
      </c>
    </row>
    <row r="299" spans="1:13" s="161" customFormat="1" ht="15" customHeight="1" x14ac:dyDescent="0.2">
      <c r="A299" s="254" t="s">
        <v>54</v>
      </c>
      <c r="B299" s="263">
        <v>2014</v>
      </c>
      <c r="C299" s="254" t="s">
        <v>10</v>
      </c>
      <c r="D299" s="144">
        <v>15154</v>
      </c>
      <c r="E299" s="260">
        <v>41.9</v>
      </c>
      <c r="F299" s="144">
        <v>5424</v>
      </c>
      <c r="G299" s="260">
        <v>15</v>
      </c>
      <c r="H299" s="144">
        <v>13726</v>
      </c>
      <c r="I299" s="260">
        <v>38</v>
      </c>
      <c r="J299" s="144">
        <v>1840</v>
      </c>
      <c r="K299" s="260">
        <v>5.0999999999999996</v>
      </c>
      <c r="L299" s="144">
        <v>0</v>
      </c>
      <c r="M299" s="276" t="s">
        <v>1</v>
      </c>
    </row>
    <row r="300" spans="1:13" s="161" customFormat="1" ht="15" customHeight="1" x14ac:dyDescent="0.2">
      <c r="A300" s="254" t="s">
        <v>54</v>
      </c>
      <c r="B300" s="263">
        <v>2014</v>
      </c>
      <c r="C300" s="254" t="s">
        <v>11</v>
      </c>
      <c r="D300" s="144">
        <v>1131</v>
      </c>
      <c r="E300" s="260">
        <v>39.1</v>
      </c>
      <c r="F300" s="144">
        <v>411</v>
      </c>
      <c r="G300" s="260">
        <v>14.2</v>
      </c>
      <c r="H300" s="144">
        <v>1242</v>
      </c>
      <c r="I300" s="260">
        <v>43</v>
      </c>
      <c r="J300" s="144">
        <v>106</v>
      </c>
      <c r="K300" s="260">
        <v>3.7</v>
      </c>
      <c r="L300" s="144">
        <v>0</v>
      </c>
      <c r="M300" s="276" t="s">
        <v>1</v>
      </c>
    </row>
    <row r="301" spans="1:13" s="161" customFormat="1" ht="15" customHeight="1" x14ac:dyDescent="0.2">
      <c r="A301" s="254" t="s">
        <v>54</v>
      </c>
      <c r="B301" s="263">
        <v>2014</v>
      </c>
      <c r="C301" s="254" t="s">
        <v>12</v>
      </c>
      <c r="D301" s="144">
        <v>1689</v>
      </c>
      <c r="E301" s="260">
        <v>56.7</v>
      </c>
      <c r="F301" s="144">
        <v>716</v>
      </c>
      <c r="G301" s="260">
        <v>24</v>
      </c>
      <c r="H301" s="144">
        <v>545</v>
      </c>
      <c r="I301" s="260">
        <v>18.3</v>
      </c>
      <c r="J301" s="144">
        <v>28</v>
      </c>
      <c r="K301" s="260">
        <v>0.9</v>
      </c>
      <c r="L301" s="144">
        <v>0</v>
      </c>
      <c r="M301" s="276" t="s">
        <v>1</v>
      </c>
    </row>
    <row r="302" spans="1:13" s="161" customFormat="1" ht="15" customHeight="1" x14ac:dyDescent="0.2">
      <c r="A302" s="254" t="s">
        <v>54</v>
      </c>
      <c r="B302" s="263">
        <v>2014</v>
      </c>
      <c r="C302" s="254" t="s">
        <v>13</v>
      </c>
      <c r="D302" s="144">
        <v>4205</v>
      </c>
      <c r="E302" s="260">
        <v>44</v>
      </c>
      <c r="F302" s="144">
        <v>2584</v>
      </c>
      <c r="G302" s="260">
        <v>27</v>
      </c>
      <c r="H302" s="144">
        <v>2563</v>
      </c>
      <c r="I302" s="260">
        <v>26.8</v>
      </c>
      <c r="J302" s="144">
        <v>203</v>
      </c>
      <c r="K302" s="260">
        <v>2.1</v>
      </c>
      <c r="L302" s="144">
        <v>0</v>
      </c>
      <c r="M302" s="276" t="s">
        <v>1</v>
      </c>
    </row>
    <row r="303" spans="1:13" s="161" customFormat="1" ht="15" customHeight="1" x14ac:dyDescent="0.2">
      <c r="A303" s="254" t="s">
        <v>54</v>
      </c>
      <c r="B303" s="263">
        <v>2014</v>
      </c>
      <c r="C303" s="254" t="s">
        <v>14</v>
      </c>
      <c r="D303" s="144">
        <v>3971</v>
      </c>
      <c r="E303" s="260">
        <v>41</v>
      </c>
      <c r="F303" s="144">
        <v>812</v>
      </c>
      <c r="G303" s="260">
        <v>8.4</v>
      </c>
      <c r="H303" s="144">
        <v>4423</v>
      </c>
      <c r="I303" s="260">
        <v>45.7</v>
      </c>
      <c r="J303" s="144">
        <v>474</v>
      </c>
      <c r="K303" s="260">
        <v>4.9000000000000004</v>
      </c>
      <c r="L303" s="144">
        <v>95</v>
      </c>
      <c r="M303" s="276" t="s">
        <v>1</v>
      </c>
    </row>
    <row r="304" spans="1:13" s="161" customFormat="1" ht="15" customHeight="1" x14ac:dyDescent="0.2">
      <c r="A304" s="254" t="s">
        <v>54</v>
      </c>
      <c r="B304" s="263">
        <v>2014</v>
      </c>
      <c r="C304" s="254" t="s">
        <v>15</v>
      </c>
      <c r="D304" s="144">
        <v>33</v>
      </c>
      <c r="E304" s="260">
        <v>32</v>
      </c>
      <c r="F304" s="144" t="s">
        <v>462</v>
      </c>
      <c r="G304" s="144" t="s">
        <v>462</v>
      </c>
      <c r="H304" s="144">
        <v>65</v>
      </c>
      <c r="I304" s="260">
        <v>63.1</v>
      </c>
      <c r="J304" s="144" t="s">
        <v>462</v>
      </c>
      <c r="K304" s="144" t="s">
        <v>462</v>
      </c>
      <c r="L304" s="144">
        <v>0</v>
      </c>
      <c r="M304" s="276" t="s">
        <v>1</v>
      </c>
    </row>
    <row r="305" spans="1:13" s="161" customFormat="1" ht="15" customHeight="1" x14ac:dyDescent="0.2">
      <c r="A305" s="254" t="s">
        <v>54</v>
      </c>
      <c r="B305" s="263">
        <v>2014</v>
      </c>
      <c r="C305" s="254" t="s">
        <v>16</v>
      </c>
      <c r="D305" s="144">
        <v>38</v>
      </c>
      <c r="E305" s="260">
        <v>37.6</v>
      </c>
      <c r="F305" s="144" t="s">
        <v>462</v>
      </c>
      <c r="G305" s="260" t="s">
        <v>462</v>
      </c>
      <c r="H305" s="144">
        <v>41</v>
      </c>
      <c r="I305" s="260">
        <v>40.6</v>
      </c>
      <c r="J305" s="144" t="s">
        <v>462</v>
      </c>
      <c r="K305" s="260" t="s">
        <v>462</v>
      </c>
      <c r="L305" s="144">
        <v>0</v>
      </c>
      <c r="M305" s="276" t="s">
        <v>1</v>
      </c>
    </row>
    <row r="306" spans="1:13" s="161" customFormat="1" ht="15" customHeight="1" x14ac:dyDescent="0.2">
      <c r="A306" s="254" t="s">
        <v>54</v>
      </c>
      <c r="B306" s="263">
        <v>2014</v>
      </c>
      <c r="C306" s="254" t="s">
        <v>17</v>
      </c>
      <c r="D306" s="144" t="s">
        <v>1</v>
      </c>
      <c r="E306" s="160" t="s">
        <v>1</v>
      </c>
      <c r="F306" s="144" t="s">
        <v>1</v>
      </c>
      <c r="G306" s="160" t="s">
        <v>1</v>
      </c>
      <c r="H306" s="144" t="s">
        <v>1</v>
      </c>
      <c r="I306" s="160" t="s">
        <v>1</v>
      </c>
      <c r="J306" s="144" t="s">
        <v>1</v>
      </c>
      <c r="K306" s="160" t="s">
        <v>1</v>
      </c>
      <c r="L306" s="144" t="s">
        <v>1</v>
      </c>
      <c r="M306" s="276" t="s">
        <v>1</v>
      </c>
    </row>
    <row r="307" spans="1:13" s="161" customFormat="1" ht="15" customHeight="1" x14ac:dyDescent="0.2">
      <c r="A307" s="254" t="s">
        <v>54</v>
      </c>
      <c r="B307" s="263">
        <v>2015</v>
      </c>
      <c r="C307" s="254" t="s">
        <v>5</v>
      </c>
      <c r="D307" s="144">
        <v>892</v>
      </c>
      <c r="E307" s="260">
        <v>39.9</v>
      </c>
      <c r="F307" s="144">
        <v>100</v>
      </c>
      <c r="G307" s="260">
        <v>4.5</v>
      </c>
      <c r="H307" s="144">
        <v>1205</v>
      </c>
      <c r="I307" s="260">
        <v>53.9</v>
      </c>
      <c r="J307" s="144">
        <v>38</v>
      </c>
      <c r="K307" s="260">
        <v>1.7</v>
      </c>
      <c r="L307" s="144">
        <v>0</v>
      </c>
      <c r="M307" s="276" t="s">
        <v>1</v>
      </c>
    </row>
    <row r="308" spans="1:13" s="161" customFormat="1" ht="15" customHeight="1" x14ac:dyDescent="0.2">
      <c r="A308" s="254" t="s">
        <v>54</v>
      </c>
      <c r="B308" s="263">
        <v>2015</v>
      </c>
      <c r="C308" s="254" t="s">
        <v>6</v>
      </c>
      <c r="D308" s="144">
        <v>261</v>
      </c>
      <c r="E308" s="260">
        <v>51.7</v>
      </c>
      <c r="F308" s="144">
        <v>64</v>
      </c>
      <c r="G308" s="260">
        <v>12.7</v>
      </c>
      <c r="H308" s="144">
        <v>158</v>
      </c>
      <c r="I308" s="260">
        <v>31.3</v>
      </c>
      <c r="J308" s="144">
        <v>22</v>
      </c>
      <c r="K308" s="260">
        <v>4.4000000000000004</v>
      </c>
      <c r="L308" s="144">
        <v>1</v>
      </c>
      <c r="M308" s="276" t="s">
        <v>1</v>
      </c>
    </row>
    <row r="309" spans="1:13" s="161" customFormat="1" ht="15" customHeight="1" x14ac:dyDescent="0.2">
      <c r="A309" s="254" t="s">
        <v>54</v>
      </c>
      <c r="B309" s="263">
        <v>2015</v>
      </c>
      <c r="C309" s="254" t="s">
        <v>7</v>
      </c>
      <c r="D309" s="144">
        <v>1802</v>
      </c>
      <c r="E309" s="260">
        <v>48.2</v>
      </c>
      <c r="F309" s="144">
        <v>601</v>
      </c>
      <c r="G309" s="260">
        <v>16.100000000000001</v>
      </c>
      <c r="H309" s="144">
        <v>1265</v>
      </c>
      <c r="I309" s="260">
        <v>33.9</v>
      </c>
      <c r="J309" s="144">
        <v>68</v>
      </c>
      <c r="K309" s="260">
        <v>1.8</v>
      </c>
      <c r="L309" s="144">
        <v>0</v>
      </c>
      <c r="M309" s="276" t="s">
        <v>1</v>
      </c>
    </row>
    <row r="310" spans="1:13" s="161" customFormat="1" ht="15" customHeight="1" x14ac:dyDescent="0.2">
      <c r="A310" s="254" t="s">
        <v>54</v>
      </c>
      <c r="B310" s="263">
        <v>2015</v>
      </c>
      <c r="C310" s="254" t="s">
        <v>8</v>
      </c>
      <c r="D310" s="144">
        <v>1442</v>
      </c>
      <c r="E310" s="260">
        <v>50.2</v>
      </c>
      <c r="F310" s="144">
        <v>145</v>
      </c>
      <c r="G310" s="260">
        <v>5</v>
      </c>
      <c r="H310" s="144">
        <v>1264</v>
      </c>
      <c r="I310" s="260">
        <v>44</v>
      </c>
      <c r="J310" s="144">
        <v>24</v>
      </c>
      <c r="K310" s="260">
        <v>0.8</v>
      </c>
      <c r="L310" s="144">
        <v>0</v>
      </c>
      <c r="M310" s="276" t="s">
        <v>1</v>
      </c>
    </row>
    <row r="311" spans="1:13" s="161" customFormat="1" ht="15" customHeight="1" x14ac:dyDescent="0.2">
      <c r="A311" s="254" t="s">
        <v>54</v>
      </c>
      <c r="B311" s="263">
        <v>2015</v>
      </c>
      <c r="C311" s="254" t="s">
        <v>9</v>
      </c>
      <c r="D311" s="144">
        <v>16015</v>
      </c>
      <c r="E311" s="260">
        <v>66</v>
      </c>
      <c r="F311" s="144">
        <v>463</v>
      </c>
      <c r="G311" s="260">
        <v>1.9</v>
      </c>
      <c r="H311" s="144">
        <v>4172</v>
      </c>
      <c r="I311" s="260">
        <v>17.2</v>
      </c>
      <c r="J311" s="144">
        <v>3618</v>
      </c>
      <c r="K311" s="260">
        <v>14.9</v>
      </c>
      <c r="L311" s="144">
        <v>0</v>
      </c>
      <c r="M311" s="276" t="s">
        <v>1</v>
      </c>
    </row>
    <row r="312" spans="1:13" s="161" customFormat="1" ht="15" customHeight="1" x14ac:dyDescent="0.2">
      <c r="A312" s="254" t="s">
        <v>54</v>
      </c>
      <c r="B312" s="263">
        <v>2015</v>
      </c>
      <c r="C312" s="254" t="s">
        <v>10</v>
      </c>
      <c r="D312" s="144">
        <v>15483</v>
      </c>
      <c r="E312" s="260">
        <v>40.9</v>
      </c>
      <c r="F312" s="144">
        <v>6029</v>
      </c>
      <c r="G312" s="260">
        <v>15.9</v>
      </c>
      <c r="H312" s="144">
        <v>14354</v>
      </c>
      <c r="I312" s="260">
        <v>37.9</v>
      </c>
      <c r="J312" s="144">
        <v>2005</v>
      </c>
      <c r="K312" s="260">
        <v>5.3</v>
      </c>
      <c r="L312" s="144">
        <v>0</v>
      </c>
      <c r="M312" s="276" t="s">
        <v>1</v>
      </c>
    </row>
    <row r="313" spans="1:13" s="161" customFormat="1" ht="15" customHeight="1" x14ac:dyDescent="0.2">
      <c r="A313" s="254" t="s">
        <v>54</v>
      </c>
      <c r="B313" s="263">
        <v>2015</v>
      </c>
      <c r="C313" s="254" t="s">
        <v>11</v>
      </c>
      <c r="D313" s="144">
        <v>1161</v>
      </c>
      <c r="E313" s="260">
        <v>39.5</v>
      </c>
      <c r="F313" s="144">
        <v>431</v>
      </c>
      <c r="G313" s="260">
        <v>14.7</v>
      </c>
      <c r="H313" s="144">
        <v>1237</v>
      </c>
      <c r="I313" s="260">
        <v>42.1</v>
      </c>
      <c r="J313" s="144">
        <v>112</v>
      </c>
      <c r="K313" s="260">
        <v>3.8</v>
      </c>
      <c r="L313" s="144">
        <v>0</v>
      </c>
      <c r="M313" s="276" t="s">
        <v>1</v>
      </c>
    </row>
    <row r="314" spans="1:13" s="161" customFormat="1" ht="15" customHeight="1" x14ac:dyDescent="0.2">
      <c r="A314" s="254" t="s">
        <v>54</v>
      </c>
      <c r="B314" s="263">
        <v>2015</v>
      </c>
      <c r="C314" s="254" t="s">
        <v>12</v>
      </c>
      <c r="D314" s="144">
        <v>1717</v>
      </c>
      <c r="E314" s="260">
        <v>55.9</v>
      </c>
      <c r="F314" s="144">
        <v>735</v>
      </c>
      <c r="G314" s="260">
        <v>23.9</v>
      </c>
      <c r="H314" s="144">
        <v>593</v>
      </c>
      <c r="I314" s="260">
        <v>19.3</v>
      </c>
      <c r="J314" s="144">
        <v>28</v>
      </c>
      <c r="K314" s="260">
        <v>0.9</v>
      </c>
      <c r="L314" s="144">
        <v>0</v>
      </c>
      <c r="M314" s="276" t="s">
        <v>1</v>
      </c>
    </row>
    <row r="315" spans="1:13" s="161" customFormat="1" ht="15" customHeight="1" x14ac:dyDescent="0.2">
      <c r="A315" s="254" t="s">
        <v>54</v>
      </c>
      <c r="B315" s="263">
        <v>2015</v>
      </c>
      <c r="C315" s="254" t="s">
        <v>13</v>
      </c>
      <c r="D315" s="144">
        <v>4474</v>
      </c>
      <c r="E315" s="260">
        <v>43.8</v>
      </c>
      <c r="F315" s="144">
        <v>2756</v>
      </c>
      <c r="G315" s="260">
        <v>27</v>
      </c>
      <c r="H315" s="144">
        <v>2782</v>
      </c>
      <c r="I315" s="260">
        <v>27.2</v>
      </c>
      <c r="J315" s="144">
        <v>209</v>
      </c>
      <c r="K315" s="260">
        <v>2</v>
      </c>
      <c r="L315" s="144">
        <v>0</v>
      </c>
      <c r="M315" s="276" t="s">
        <v>1</v>
      </c>
    </row>
    <row r="316" spans="1:13" s="161" customFormat="1" ht="15" customHeight="1" x14ac:dyDescent="0.2">
      <c r="A316" s="254" t="s">
        <v>54</v>
      </c>
      <c r="B316" s="263">
        <v>2015</v>
      </c>
      <c r="C316" s="254" t="s">
        <v>14</v>
      </c>
      <c r="D316" s="144">
        <v>4021</v>
      </c>
      <c r="E316" s="260">
        <v>40.200000000000003</v>
      </c>
      <c r="F316" s="144">
        <v>911</v>
      </c>
      <c r="G316" s="260">
        <v>9.1</v>
      </c>
      <c r="H316" s="144">
        <v>4504</v>
      </c>
      <c r="I316" s="260">
        <v>45.1</v>
      </c>
      <c r="J316" s="144">
        <v>557</v>
      </c>
      <c r="K316" s="260">
        <v>5.6</v>
      </c>
      <c r="L316" s="144">
        <v>0</v>
      </c>
      <c r="M316" s="276" t="s">
        <v>1</v>
      </c>
    </row>
    <row r="317" spans="1:13" s="161" customFormat="1" ht="15" customHeight="1" x14ac:dyDescent="0.2">
      <c r="A317" s="254" t="s">
        <v>54</v>
      </c>
      <c r="B317" s="263">
        <v>2015</v>
      </c>
      <c r="C317" s="254" t="s">
        <v>15</v>
      </c>
      <c r="D317" s="144">
        <v>32</v>
      </c>
      <c r="E317" s="260">
        <v>29.9</v>
      </c>
      <c r="F317" s="144">
        <v>6</v>
      </c>
      <c r="G317" s="260">
        <v>5.6</v>
      </c>
      <c r="H317" s="144">
        <v>63</v>
      </c>
      <c r="I317" s="260">
        <v>58.9</v>
      </c>
      <c r="J317" s="144">
        <v>6</v>
      </c>
      <c r="K317" s="260">
        <v>5.6</v>
      </c>
      <c r="L317" s="144">
        <v>0</v>
      </c>
      <c r="M317" s="276" t="s">
        <v>1</v>
      </c>
    </row>
    <row r="318" spans="1:13" s="161" customFormat="1" ht="15" customHeight="1" x14ac:dyDescent="0.2">
      <c r="A318" s="254" t="s">
        <v>54</v>
      </c>
      <c r="B318" s="263">
        <v>2015</v>
      </c>
      <c r="C318" s="254" t="s">
        <v>16</v>
      </c>
      <c r="D318" s="144">
        <v>40</v>
      </c>
      <c r="E318" s="260">
        <v>38.1</v>
      </c>
      <c r="F318" s="144">
        <v>15</v>
      </c>
      <c r="G318" s="260">
        <v>14.3</v>
      </c>
      <c r="H318" s="144">
        <v>41</v>
      </c>
      <c r="I318" s="260">
        <v>39</v>
      </c>
      <c r="J318" s="144">
        <v>9</v>
      </c>
      <c r="K318" s="260">
        <v>8.6</v>
      </c>
      <c r="L318" s="144">
        <v>0</v>
      </c>
      <c r="M318" s="276" t="s">
        <v>1</v>
      </c>
    </row>
    <row r="319" spans="1:13" s="161" customFormat="1" ht="15" customHeight="1" x14ac:dyDescent="0.2">
      <c r="A319" s="254" t="s">
        <v>54</v>
      </c>
      <c r="B319" s="263">
        <v>2015</v>
      </c>
      <c r="C319" s="254" t="s">
        <v>17</v>
      </c>
      <c r="D319" s="144" t="s">
        <v>1</v>
      </c>
      <c r="E319" s="160" t="s">
        <v>1</v>
      </c>
      <c r="F319" s="144" t="s">
        <v>1</v>
      </c>
      <c r="G319" s="160" t="s">
        <v>1</v>
      </c>
      <c r="H319" s="144" t="s">
        <v>1</v>
      </c>
      <c r="I319" s="160" t="s">
        <v>1</v>
      </c>
      <c r="J319" s="144" t="s">
        <v>1</v>
      </c>
      <c r="K319" s="160" t="s">
        <v>1</v>
      </c>
      <c r="L319" s="144" t="s">
        <v>1</v>
      </c>
      <c r="M319" s="276" t="s">
        <v>1</v>
      </c>
    </row>
    <row r="320" spans="1:13" s="161" customFormat="1" ht="15" customHeight="1" x14ac:dyDescent="0.2">
      <c r="A320" s="254" t="s">
        <v>54</v>
      </c>
      <c r="B320" s="263">
        <v>2016</v>
      </c>
      <c r="C320" s="254" t="s">
        <v>5</v>
      </c>
      <c r="D320" s="144">
        <v>872</v>
      </c>
      <c r="E320" s="260">
        <v>39.200000000000003</v>
      </c>
      <c r="F320" s="144">
        <v>94</v>
      </c>
      <c r="G320" s="260">
        <v>4.2</v>
      </c>
      <c r="H320" s="144">
        <v>1214</v>
      </c>
      <c r="I320" s="260">
        <v>54.5</v>
      </c>
      <c r="J320" s="144">
        <v>46</v>
      </c>
      <c r="K320" s="260">
        <v>2.1</v>
      </c>
      <c r="L320" s="144">
        <v>0</v>
      </c>
      <c r="M320" s="276" t="s">
        <v>1</v>
      </c>
    </row>
    <row r="321" spans="1:13" s="161" customFormat="1" ht="15" customHeight="1" x14ac:dyDescent="0.2">
      <c r="A321" s="254" t="s">
        <v>54</v>
      </c>
      <c r="B321" s="263">
        <v>2016</v>
      </c>
      <c r="C321" s="254" t="s">
        <v>6</v>
      </c>
      <c r="D321" s="144">
        <v>257</v>
      </c>
      <c r="E321" s="260">
        <v>48.4</v>
      </c>
      <c r="F321" s="144">
        <v>69</v>
      </c>
      <c r="G321" s="260">
        <v>13</v>
      </c>
      <c r="H321" s="144">
        <v>175</v>
      </c>
      <c r="I321" s="260">
        <v>33</v>
      </c>
      <c r="J321" s="144">
        <v>30</v>
      </c>
      <c r="K321" s="260">
        <v>5.6</v>
      </c>
      <c r="L321" s="144">
        <v>0</v>
      </c>
      <c r="M321" s="276" t="s">
        <v>1</v>
      </c>
    </row>
    <row r="322" spans="1:13" s="161" customFormat="1" ht="15" customHeight="1" x14ac:dyDescent="0.2">
      <c r="A322" s="254" t="s">
        <v>54</v>
      </c>
      <c r="B322" s="263">
        <v>2016</v>
      </c>
      <c r="C322" s="254" t="s">
        <v>7</v>
      </c>
      <c r="D322" s="144">
        <v>1749</v>
      </c>
      <c r="E322" s="260">
        <v>46</v>
      </c>
      <c r="F322" s="144">
        <v>644</v>
      </c>
      <c r="G322" s="260">
        <v>16.899999999999999</v>
      </c>
      <c r="H322" s="144">
        <v>1338</v>
      </c>
      <c r="I322" s="260">
        <v>35.200000000000003</v>
      </c>
      <c r="J322" s="144">
        <v>72</v>
      </c>
      <c r="K322" s="260">
        <v>1.9</v>
      </c>
      <c r="L322" s="144">
        <v>0</v>
      </c>
      <c r="M322" s="276" t="s">
        <v>1</v>
      </c>
    </row>
    <row r="323" spans="1:13" s="161" customFormat="1" ht="15" customHeight="1" x14ac:dyDescent="0.2">
      <c r="A323" s="254" t="s">
        <v>54</v>
      </c>
      <c r="B323" s="263">
        <v>2016</v>
      </c>
      <c r="C323" s="254" t="s">
        <v>8</v>
      </c>
      <c r="D323" s="144">
        <v>1485</v>
      </c>
      <c r="E323" s="260">
        <v>50.8</v>
      </c>
      <c r="F323" s="144">
        <v>147</v>
      </c>
      <c r="G323" s="260">
        <v>5</v>
      </c>
      <c r="H323" s="144">
        <v>1262</v>
      </c>
      <c r="I323" s="260">
        <v>43.2</v>
      </c>
      <c r="J323" s="144">
        <v>29</v>
      </c>
      <c r="K323" s="260">
        <v>1</v>
      </c>
      <c r="L323" s="144">
        <v>0</v>
      </c>
      <c r="M323" s="276" t="s">
        <v>1</v>
      </c>
    </row>
    <row r="324" spans="1:13" s="161" customFormat="1" ht="15" customHeight="1" x14ac:dyDescent="0.2">
      <c r="A324" s="254" t="s">
        <v>54</v>
      </c>
      <c r="B324" s="263">
        <v>2016</v>
      </c>
      <c r="C324" s="254" t="s">
        <v>9</v>
      </c>
      <c r="D324" s="144">
        <v>15796</v>
      </c>
      <c r="E324" s="260">
        <v>65.8</v>
      </c>
      <c r="F324" s="144">
        <v>475</v>
      </c>
      <c r="G324" s="260">
        <v>2</v>
      </c>
      <c r="H324" s="144">
        <v>4209</v>
      </c>
      <c r="I324" s="260">
        <v>17.5</v>
      </c>
      <c r="J324" s="144">
        <v>3541</v>
      </c>
      <c r="K324" s="260">
        <v>14.7</v>
      </c>
      <c r="L324" s="144">
        <v>0</v>
      </c>
      <c r="M324" s="276" t="s">
        <v>1</v>
      </c>
    </row>
    <row r="325" spans="1:13" s="161" customFormat="1" ht="15" customHeight="1" x14ac:dyDescent="0.2">
      <c r="A325" s="254" t="s">
        <v>54</v>
      </c>
      <c r="B325" s="263">
        <v>2016</v>
      </c>
      <c r="C325" s="254" t="s">
        <v>10</v>
      </c>
      <c r="D325" s="144">
        <v>16148</v>
      </c>
      <c r="E325" s="260">
        <v>40.200000000000003</v>
      </c>
      <c r="F325" s="144">
        <v>6626</v>
      </c>
      <c r="G325" s="260">
        <v>16.5</v>
      </c>
      <c r="H325" s="144">
        <v>15191</v>
      </c>
      <c r="I325" s="260">
        <v>37.799999999999997</v>
      </c>
      <c r="J325" s="144">
        <v>2181</v>
      </c>
      <c r="K325" s="260">
        <v>5.4</v>
      </c>
      <c r="L325" s="144">
        <v>0</v>
      </c>
      <c r="M325" s="276" t="s">
        <v>1</v>
      </c>
    </row>
    <row r="326" spans="1:13" s="161" customFormat="1" ht="15" customHeight="1" x14ac:dyDescent="0.2">
      <c r="A326" s="254" t="s">
        <v>54</v>
      </c>
      <c r="B326" s="263">
        <v>2016</v>
      </c>
      <c r="C326" s="254" t="s">
        <v>11</v>
      </c>
      <c r="D326" s="144">
        <v>1160</v>
      </c>
      <c r="E326" s="260">
        <v>38.6</v>
      </c>
      <c r="F326" s="144">
        <v>449</v>
      </c>
      <c r="G326" s="260">
        <v>14.9</v>
      </c>
      <c r="H326" s="144">
        <v>1287</v>
      </c>
      <c r="I326" s="260">
        <v>42.8</v>
      </c>
      <c r="J326" s="144">
        <v>112</v>
      </c>
      <c r="K326" s="260">
        <v>3.7</v>
      </c>
      <c r="L326" s="144">
        <v>0</v>
      </c>
      <c r="M326" s="276" t="s">
        <v>1</v>
      </c>
    </row>
    <row r="327" spans="1:13" s="161" customFormat="1" ht="15" customHeight="1" x14ac:dyDescent="0.2">
      <c r="A327" s="254" t="s">
        <v>54</v>
      </c>
      <c r="B327" s="263">
        <v>2016</v>
      </c>
      <c r="C327" s="254" t="s">
        <v>12</v>
      </c>
      <c r="D327" s="144">
        <v>1711</v>
      </c>
      <c r="E327" s="260">
        <v>53.7</v>
      </c>
      <c r="F327" s="144">
        <v>820</v>
      </c>
      <c r="G327" s="260">
        <v>25.7</v>
      </c>
      <c r="H327" s="144">
        <v>611</v>
      </c>
      <c r="I327" s="260">
        <v>19.2</v>
      </c>
      <c r="J327" s="144">
        <v>46</v>
      </c>
      <c r="K327" s="260">
        <v>1.4</v>
      </c>
      <c r="L327" s="144">
        <v>0</v>
      </c>
      <c r="M327" s="276" t="s">
        <v>1</v>
      </c>
    </row>
    <row r="328" spans="1:13" s="161" customFormat="1" ht="15" customHeight="1" x14ac:dyDescent="0.2">
      <c r="A328" s="254" t="s">
        <v>54</v>
      </c>
      <c r="B328" s="263">
        <v>2016</v>
      </c>
      <c r="C328" s="254" t="s">
        <v>13</v>
      </c>
      <c r="D328" s="144">
        <v>4727</v>
      </c>
      <c r="E328" s="260">
        <v>43.2</v>
      </c>
      <c r="F328" s="144">
        <v>2968</v>
      </c>
      <c r="G328" s="260">
        <v>27.1</v>
      </c>
      <c r="H328" s="144">
        <v>3018</v>
      </c>
      <c r="I328" s="260">
        <v>27.6</v>
      </c>
      <c r="J328" s="144">
        <v>241</v>
      </c>
      <c r="K328" s="260">
        <v>2.2000000000000002</v>
      </c>
      <c r="L328" s="144">
        <v>0</v>
      </c>
      <c r="M328" s="276" t="s">
        <v>1</v>
      </c>
    </row>
    <row r="329" spans="1:13" s="161" customFormat="1" ht="15" customHeight="1" x14ac:dyDescent="0.2">
      <c r="A329" s="254" t="s">
        <v>54</v>
      </c>
      <c r="B329" s="263">
        <v>2016</v>
      </c>
      <c r="C329" s="254" t="s">
        <v>14</v>
      </c>
      <c r="D329" s="144">
        <v>3926</v>
      </c>
      <c r="E329" s="260">
        <v>38.4</v>
      </c>
      <c r="F329" s="144">
        <v>1019</v>
      </c>
      <c r="G329" s="260">
        <v>10</v>
      </c>
      <c r="H329" s="144">
        <v>4650</v>
      </c>
      <c r="I329" s="260">
        <v>45.5</v>
      </c>
      <c r="J329" s="144">
        <v>630</v>
      </c>
      <c r="K329" s="260">
        <v>6.2</v>
      </c>
      <c r="L329" s="144">
        <v>25</v>
      </c>
      <c r="M329" s="276" t="s">
        <v>1</v>
      </c>
    </row>
    <row r="330" spans="1:13" s="161" customFormat="1" ht="15" customHeight="1" x14ac:dyDescent="0.2">
      <c r="A330" s="254" t="s">
        <v>54</v>
      </c>
      <c r="B330" s="263">
        <v>2016</v>
      </c>
      <c r="C330" s="254" t="s">
        <v>15</v>
      </c>
      <c r="D330" s="144">
        <v>29</v>
      </c>
      <c r="E330" s="260">
        <v>27.9</v>
      </c>
      <c r="F330" s="144">
        <v>6</v>
      </c>
      <c r="G330" s="260">
        <v>5.8</v>
      </c>
      <c r="H330" s="144">
        <v>62</v>
      </c>
      <c r="I330" s="260">
        <v>59.6</v>
      </c>
      <c r="J330" s="144">
        <v>7</v>
      </c>
      <c r="K330" s="260">
        <v>6.7</v>
      </c>
      <c r="L330" s="144">
        <v>0</v>
      </c>
      <c r="M330" s="276" t="s">
        <v>1</v>
      </c>
    </row>
    <row r="331" spans="1:13" s="161" customFormat="1" ht="15" customHeight="1" x14ac:dyDescent="0.2">
      <c r="A331" s="254" t="s">
        <v>54</v>
      </c>
      <c r="B331" s="263">
        <v>2016</v>
      </c>
      <c r="C331" s="254" t="s">
        <v>16</v>
      </c>
      <c r="D331" s="144">
        <v>33</v>
      </c>
      <c r="E331" s="260">
        <v>28.7</v>
      </c>
      <c r="F331" s="144">
        <v>27</v>
      </c>
      <c r="G331" s="260">
        <v>23.5</v>
      </c>
      <c r="H331" s="144">
        <v>52</v>
      </c>
      <c r="I331" s="260">
        <v>45.2</v>
      </c>
      <c r="J331" s="144">
        <v>3</v>
      </c>
      <c r="K331" s="260">
        <v>2.6</v>
      </c>
      <c r="L331" s="144">
        <v>0</v>
      </c>
      <c r="M331" s="276" t="s">
        <v>1</v>
      </c>
    </row>
    <row r="332" spans="1:13" s="161" customFormat="1" ht="15" customHeight="1" x14ac:dyDescent="0.2">
      <c r="A332" s="254" t="s">
        <v>54</v>
      </c>
      <c r="B332" s="263">
        <v>2016</v>
      </c>
      <c r="C332" s="254" t="s">
        <v>17</v>
      </c>
      <c r="D332" s="144" t="s">
        <v>1</v>
      </c>
      <c r="E332" s="160" t="s">
        <v>1</v>
      </c>
      <c r="F332" s="144" t="s">
        <v>1</v>
      </c>
      <c r="G332" s="160" t="s">
        <v>1</v>
      </c>
      <c r="H332" s="144" t="s">
        <v>1</v>
      </c>
      <c r="I332" s="160" t="s">
        <v>1</v>
      </c>
      <c r="J332" s="144" t="s">
        <v>1</v>
      </c>
      <c r="K332" s="160" t="s">
        <v>1</v>
      </c>
      <c r="L332" s="144" t="s">
        <v>1</v>
      </c>
      <c r="M332" s="276" t="s">
        <v>1</v>
      </c>
    </row>
    <row r="333" spans="1:13" s="161" customFormat="1" ht="15" customHeight="1" x14ac:dyDescent="0.2">
      <c r="A333" s="254" t="s">
        <v>54</v>
      </c>
      <c r="B333" s="263">
        <v>2017</v>
      </c>
      <c r="C333" s="254" t="s">
        <v>5</v>
      </c>
      <c r="D333" s="144">
        <v>871</v>
      </c>
      <c r="E333" s="260">
        <v>38</v>
      </c>
      <c r="F333" s="144">
        <v>108</v>
      </c>
      <c r="G333" s="260">
        <v>4.7</v>
      </c>
      <c r="H333" s="144">
        <v>1272</v>
      </c>
      <c r="I333" s="260">
        <v>55.4</v>
      </c>
      <c r="J333" s="144">
        <v>43</v>
      </c>
      <c r="K333" s="260">
        <v>1.9</v>
      </c>
      <c r="L333" s="144">
        <v>0</v>
      </c>
      <c r="M333" s="276" t="s">
        <v>1</v>
      </c>
    </row>
    <row r="334" spans="1:13" s="161" customFormat="1" ht="15" customHeight="1" x14ac:dyDescent="0.2">
      <c r="A334" s="254" t="s">
        <v>54</v>
      </c>
      <c r="B334" s="263">
        <v>2017</v>
      </c>
      <c r="C334" s="254" t="s">
        <v>6</v>
      </c>
      <c r="D334" s="144">
        <v>266</v>
      </c>
      <c r="E334" s="260">
        <v>48.1</v>
      </c>
      <c r="F334" s="144">
        <v>71</v>
      </c>
      <c r="G334" s="260">
        <v>12.8</v>
      </c>
      <c r="H334" s="144">
        <v>189</v>
      </c>
      <c r="I334" s="260">
        <v>34.200000000000003</v>
      </c>
      <c r="J334" s="144">
        <v>27</v>
      </c>
      <c r="K334" s="260">
        <v>4.9000000000000004</v>
      </c>
      <c r="L334" s="144">
        <v>0</v>
      </c>
      <c r="M334" s="276" t="s">
        <v>1</v>
      </c>
    </row>
    <row r="335" spans="1:13" s="161" customFormat="1" ht="15" customHeight="1" x14ac:dyDescent="0.2">
      <c r="A335" s="254" t="s">
        <v>54</v>
      </c>
      <c r="B335" s="263">
        <v>2017</v>
      </c>
      <c r="C335" s="254" t="s">
        <v>7</v>
      </c>
      <c r="D335" s="144">
        <v>1788</v>
      </c>
      <c r="E335" s="260">
        <v>45.4</v>
      </c>
      <c r="F335" s="144">
        <v>682</v>
      </c>
      <c r="G335" s="260">
        <v>17.3</v>
      </c>
      <c r="H335" s="144">
        <v>1391</v>
      </c>
      <c r="I335" s="260">
        <v>35.299999999999997</v>
      </c>
      <c r="J335" s="144">
        <v>81</v>
      </c>
      <c r="K335" s="260">
        <v>2.1</v>
      </c>
      <c r="L335" s="144">
        <v>0</v>
      </c>
      <c r="M335" s="276" t="s">
        <v>1</v>
      </c>
    </row>
    <row r="336" spans="1:13" s="161" customFormat="1" ht="15" customHeight="1" x14ac:dyDescent="0.2">
      <c r="A336" s="254" t="s">
        <v>54</v>
      </c>
      <c r="B336" s="263">
        <v>2017</v>
      </c>
      <c r="C336" s="254" t="s">
        <v>8</v>
      </c>
      <c r="D336" s="144">
        <v>1439</v>
      </c>
      <c r="E336" s="260">
        <v>49.6</v>
      </c>
      <c r="F336" s="144">
        <v>142</v>
      </c>
      <c r="G336" s="260">
        <v>4.9000000000000004</v>
      </c>
      <c r="H336" s="144">
        <v>1220</v>
      </c>
      <c r="I336" s="260">
        <v>42</v>
      </c>
      <c r="J336" s="144">
        <v>103</v>
      </c>
      <c r="K336" s="260">
        <v>3.5</v>
      </c>
      <c r="L336" s="144">
        <v>0</v>
      </c>
      <c r="M336" s="276" t="s">
        <v>1</v>
      </c>
    </row>
    <row r="337" spans="1:13" s="161" customFormat="1" ht="15" customHeight="1" x14ac:dyDescent="0.2">
      <c r="A337" s="254" t="s">
        <v>54</v>
      </c>
      <c r="B337" s="263">
        <v>2017</v>
      </c>
      <c r="C337" s="254" t="s">
        <v>9</v>
      </c>
      <c r="D337" s="144">
        <v>15877</v>
      </c>
      <c r="E337" s="260">
        <v>67.2</v>
      </c>
      <c r="F337" s="144">
        <v>441</v>
      </c>
      <c r="G337" s="260">
        <v>1.9</v>
      </c>
      <c r="H337" s="144">
        <v>4043</v>
      </c>
      <c r="I337" s="260">
        <v>17.100000000000001</v>
      </c>
      <c r="J337" s="144">
        <v>3283</v>
      </c>
      <c r="K337" s="260">
        <v>13.9</v>
      </c>
      <c r="L337" s="144">
        <v>0</v>
      </c>
      <c r="M337" s="276" t="s">
        <v>1</v>
      </c>
    </row>
    <row r="338" spans="1:13" s="161" customFormat="1" ht="15" customHeight="1" x14ac:dyDescent="0.2">
      <c r="A338" s="254" t="s">
        <v>54</v>
      </c>
      <c r="B338" s="263">
        <v>2017</v>
      </c>
      <c r="C338" s="254" t="s">
        <v>10</v>
      </c>
      <c r="D338" s="144">
        <v>16679</v>
      </c>
      <c r="E338" s="260">
        <v>40</v>
      </c>
      <c r="F338" s="144">
        <v>7170</v>
      </c>
      <c r="G338" s="260">
        <v>17.2</v>
      </c>
      <c r="H338" s="144">
        <v>15505</v>
      </c>
      <c r="I338" s="260">
        <v>37.200000000000003</v>
      </c>
      <c r="J338" s="144">
        <v>2316</v>
      </c>
      <c r="K338" s="260">
        <v>5.6</v>
      </c>
      <c r="L338" s="144">
        <v>0</v>
      </c>
      <c r="M338" s="276" t="s">
        <v>1</v>
      </c>
    </row>
    <row r="339" spans="1:13" s="161" customFormat="1" ht="15" customHeight="1" x14ac:dyDescent="0.2">
      <c r="A339" s="254" t="s">
        <v>54</v>
      </c>
      <c r="B339" s="263">
        <v>2017</v>
      </c>
      <c r="C339" s="254" t="s">
        <v>11</v>
      </c>
      <c r="D339" s="144">
        <v>1198</v>
      </c>
      <c r="E339" s="260">
        <v>39.1</v>
      </c>
      <c r="F339" s="144">
        <v>443</v>
      </c>
      <c r="G339" s="260">
        <v>14.5</v>
      </c>
      <c r="H339" s="144">
        <v>1303</v>
      </c>
      <c r="I339" s="260">
        <v>42.5</v>
      </c>
      <c r="J339" s="144">
        <v>120</v>
      </c>
      <c r="K339" s="260">
        <v>3.9</v>
      </c>
      <c r="L339" s="144">
        <v>0</v>
      </c>
      <c r="M339" s="276" t="s">
        <v>1</v>
      </c>
    </row>
    <row r="340" spans="1:13" s="161" customFormat="1" ht="15" customHeight="1" x14ac:dyDescent="0.2">
      <c r="A340" s="254" t="s">
        <v>54</v>
      </c>
      <c r="B340" s="263">
        <v>2017</v>
      </c>
      <c r="C340" s="254" t="s">
        <v>12</v>
      </c>
      <c r="D340" s="144">
        <v>1682</v>
      </c>
      <c r="E340" s="260">
        <v>53.2</v>
      </c>
      <c r="F340" s="144">
        <v>809</v>
      </c>
      <c r="G340" s="260">
        <v>25.6</v>
      </c>
      <c r="H340" s="144">
        <v>622</v>
      </c>
      <c r="I340" s="260">
        <v>19.7</v>
      </c>
      <c r="J340" s="144">
        <v>46</v>
      </c>
      <c r="K340" s="260">
        <v>1.5</v>
      </c>
      <c r="L340" s="144">
        <v>0</v>
      </c>
      <c r="M340" s="276" t="s">
        <v>1</v>
      </c>
    </row>
    <row r="341" spans="1:13" s="161" customFormat="1" ht="15" customHeight="1" x14ac:dyDescent="0.2">
      <c r="A341" s="254" t="s">
        <v>54</v>
      </c>
      <c r="B341" s="263">
        <v>2017</v>
      </c>
      <c r="C341" s="254" t="s">
        <v>13</v>
      </c>
      <c r="D341" s="144">
        <v>4862</v>
      </c>
      <c r="E341" s="260">
        <v>42.3</v>
      </c>
      <c r="F341" s="144">
        <v>3179</v>
      </c>
      <c r="G341" s="260">
        <v>27.6</v>
      </c>
      <c r="H341" s="144">
        <v>3161</v>
      </c>
      <c r="I341" s="260">
        <v>27.5</v>
      </c>
      <c r="J341" s="144">
        <v>302</v>
      </c>
      <c r="K341" s="260">
        <v>2.6</v>
      </c>
      <c r="L341" s="144">
        <v>0</v>
      </c>
      <c r="M341" s="276" t="s">
        <v>1</v>
      </c>
    </row>
    <row r="342" spans="1:13" s="161" customFormat="1" ht="15" customHeight="1" x14ac:dyDescent="0.2">
      <c r="A342" s="254" t="s">
        <v>54</v>
      </c>
      <c r="B342" s="263">
        <v>2017</v>
      </c>
      <c r="C342" s="254" t="s">
        <v>14</v>
      </c>
      <c r="D342" s="144">
        <v>3935</v>
      </c>
      <c r="E342" s="260">
        <v>38.9</v>
      </c>
      <c r="F342" s="144">
        <v>1026</v>
      </c>
      <c r="G342" s="260">
        <v>10.1</v>
      </c>
      <c r="H342" s="144">
        <v>4519</v>
      </c>
      <c r="I342" s="260">
        <v>44.7</v>
      </c>
      <c r="J342" s="144">
        <v>632</v>
      </c>
      <c r="K342" s="260">
        <v>6.3</v>
      </c>
      <c r="L342" s="144">
        <v>26</v>
      </c>
      <c r="M342" s="276" t="s">
        <v>1</v>
      </c>
    </row>
    <row r="343" spans="1:13" s="161" customFormat="1" ht="15" customHeight="1" x14ac:dyDescent="0.2">
      <c r="A343" s="254" t="s">
        <v>54</v>
      </c>
      <c r="B343" s="263">
        <v>2017</v>
      </c>
      <c r="C343" s="254" t="s">
        <v>15</v>
      </c>
      <c r="D343" s="144" t="s">
        <v>1</v>
      </c>
      <c r="E343" s="160" t="s">
        <v>1</v>
      </c>
      <c r="F343" s="144" t="s">
        <v>1</v>
      </c>
      <c r="G343" s="160" t="s">
        <v>1</v>
      </c>
      <c r="H343" s="144" t="s">
        <v>1</v>
      </c>
      <c r="I343" s="160" t="s">
        <v>1</v>
      </c>
      <c r="J343" s="144" t="s">
        <v>1</v>
      </c>
      <c r="K343" s="160" t="s">
        <v>1</v>
      </c>
      <c r="L343" s="144" t="s">
        <v>1</v>
      </c>
      <c r="M343" s="276" t="s">
        <v>1</v>
      </c>
    </row>
    <row r="344" spans="1:13" s="161" customFormat="1" ht="15" customHeight="1" x14ac:dyDescent="0.2">
      <c r="A344" s="254" t="s">
        <v>54</v>
      </c>
      <c r="B344" s="263">
        <v>2017</v>
      </c>
      <c r="C344" s="254" t="s">
        <v>16</v>
      </c>
      <c r="D344" s="144">
        <v>38</v>
      </c>
      <c r="E344" s="260">
        <v>36.200000000000003</v>
      </c>
      <c r="F344" s="144">
        <v>13</v>
      </c>
      <c r="G344" s="260">
        <v>12.4</v>
      </c>
      <c r="H344" s="144">
        <v>40</v>
      </c>
      <c r="I344" s="260">
        <v>38.1</v>
      </c>
      <c r="J344" s="144">
        <v>14</v>
      </c>
      <c r="K344" s="260">
        <v>13.3</v>
      </c>
      <c r="L344" s="144">
        <v>0</v>
      </c>
      <c r="M344" s="276" t="s">
        <v>1</v>
      </c>
    </row>
    <row r="345" spans="1:13" s="161" customFormat="1" ht="15" customHeight="1" x14ac:dyDescent="0.2">
      <c r="A345" s="254" t="s">
        <v>54</v>
      </c>
      <c r="B345" s="263">
        <v>2017</v>
      </c>
      <c r="C345" s="254" t="s">
        <v>17</v>
      </c>
      <c r="D345" s="144" t="s">
        <v>1</v>
      </c>
      <c r="E345" s="160" t="s">
        <v>1</v>
      </c>
      <c r="F345" s="144" t="s">
        <v>1</v>
      </c>
      <c r="G345" s="160" t="s">
        <v>1</v>
      </c>
      <c r="H345" s="144" t="s">
        <v>1</v>
      </c>
      <c r="I345" s="160" t="s">
        <v>1</v>
      </c>
      <c r="J345" s="144" t="s">
        <v>1</v>
      </c>
      <c r="K345" s="160" t="s">
        <v>1</v>
      </c>
      <c r="L345" s="144" t="s">
        <v>1</v>
      </c>
      <c r="M345" s="276" t="s">
        <v>1</v>
      </c>
    </row>
    <row r="346" spans="1:13" s="161" customFormat="1" ht="15" customHeight="1" x14ac:dyDescent="0.2">
      <c r="A346" s="254" t="s">
        <v>54</v>
      </c>
      <c r="B346" s="263">
        <v>2018</v>
      </c>
      <c r="C346" s="254" t="s">
        <v>5</v>
      </c>
      <c r="D346" s="144">
        <v>809</v>
      </c>
      <c r="E346" s="260">
        <v>35.6</v>
      </c>
      <c r="F346" s="144">
        <v>116</v>
      </c>
      <c r="G346" s="260">
        <v>5.0999999999999996</v>
      </c>
      <c r="H346" s="144">
        <v>1299</v>
      </c>
      <c r="I346" s="260">
        <v>57.1</v>
      </c>
      <c r="J346" s="144">
        <v>50</v>
      </c>
      <c r="K346" s="260">
        <v>2.2000000000000002</v>
      </c>
      <c r="L346" s="144">
        <v>0</v>
      </c>
      <c r="M346" s="276" t="s">
        <v>1</v>
      </c>
    </row>
    <row r="347" spans="1:13" s="161" customFormat="1" ht="15" customHeight="1" x14ac:dyDescent="0.2">
      <c r="A347" s="254" t="s">
        <v>54</v>
      </c>
      <c r="B347" s="263">
        <v>2018</v>
      </c>
      <c r="C347" s="254" t="s">
        <v>6</v>
      </c>
      <c r="D347" s="144">
        <v>258</v>
      </c>
      <c r="E347" s="260">
        <v>48.8</v>
      </c>
      <c r="F347" s="144">
        <v>72</v>
      </c>
      <c r="G347" s="260">
        <v>13.6</v>
      </c>
      <c r="H347" s="144">
        <v>177</v>
      </c>
      <c r="I347" s="260">
        <v>33.5</v>
      </c>
      <c r="J347" s="144">
        <v>22</v>
      </c>
      <c r="K347" s="260">
        <v>4.2</v>
      </c>
      <c r="L347" s="144">
        <v>2</v>
      </c>
      <c r="M347" s="276" t="s">
        <v>1</v>
      </c>
    </row>
    <row r="348" spans="1:13" s="161" customFormat="1" ht="15" customHeight="1" x14ac:dyDescent="0.2">
      <c r="A348" s="254" t="s">
        <v>54</v>
      </c>
      <c r="B348" s="263">
        <v>2018</v>
      </c>
      <c r="C348" s="254" t="s">
        <v>7</v>
      </c>
      <c r="D348" s="144">
        <v>1807</v>
      </c>
      <c r="E348" s="260">
        <v>45.4</v>
      </c>
      <c r="F348" s="144">
        <v>680</v>
      </c>
      <c r="G348" s="260">
        <v>17.100000000000001</v>
      </c>
      <c r="H348" s="144">
        <v>1413</v>
      </c>
      <c r="I348" s="260">
        <v>35.5</v>
      </c>
      <c r="J348" s="144">
        <v>82</v>
      </c>
      <c r="K348" s="260">
        <v>2.1</v>
      </c>
      <c r="L348" s="144">
        <v>0</v>
      </c>
      <c r="M348" s="276" t="s">
        <v>1</v>
      </c>
    </row>
    <row r="349" spans="1:13" s="161" customFormat="1" ht="15" customHeight="1" x14ac:dyDescent="0.2">
      <c r="A349" s="254" t="s">
        <v>54</v>
      </c>
      <c r="B349" s="263">
        <v>2018</v>
      </c>
      <c r="C349" s="254" t="s">
        <v>8</v>
      </c>
      <c r="D349" s="144">
        <v>1467</v>
      </c>
      <c r="E349" s="260">
        <v>49.5</v>
      </c>
      <c r="F349" s="144">
        <v>154</v>
      </c>
      <c r="G349" s="260">
        <v>5.2</v>
      </c>
      <c r="H349" s="144">
        <v>1225</v>
      </c>
      <c r="I349" s="260">
        <v>41.3</v>
      </c>
      <c r="J349" s="144">
        <v>117</v>
      </c>
      <c r="K349" s="260">
        <v>3.9</v>
      </c>
      <c r="L349" s="144">
        <v>0</v>
      </c>
      <c r="M349" s="276" t="s">
        <v>1</v>
      </c>
    </row>
    <row r="350" spans="1:13" s="161" customFormat="1" ht="15" customHeight="1" x14ac:dyDescent="0.2">
      <c r="A350" s="254" t="s">
        <v>54</v>
      </c>
      <c r="B350" s="263">
        <v>2018</v>
      </c>
      <c r="C350" s="254" t="s">
        <v>9</v>
      </c>
      <c r="D350" s="144">
        <v>15162</v>
      </c>
      <c r="E350" s="260">
        <v>66.099999999999994</v>
      </c>
      <c r="F350" s="144">
        <v>486</v>
      </c>
      <c r="G350" s="260">
        <v>2.1</v>
      </c>
      <c r="H350" s="144">
        <v>4272</v>
      </c>
      <c r="I350" s="260">
        <v>18.600000000000001</v>
      </c>
      <c r="J350" s="144">
        <v>3009</v>
      </c>
      <c r="K350" s="260">
        <v>13.1</v>
      </c>
      <c r="L350" s="144">
        <v>0</v>
      </c>
      <c r="M350" s="276" t="s">
        <v>1</v>
      </c>
    </row>
    <row r="351" spans="1:13" s="161" customFormat="1" ht="15" customHeight="1" x14ac:dyDescent="0.2">
      <c r="A351" s="254" t="s">
        <v>54</v>
      </c>
      <c r="B351" s="263">
        <v>2018</v>
      </c>
      <c r="C351" s="254" t="s">
        <v>10</v>
      </c>
      <c r="D351" s="144">
        <v>17505</v>
      </c>
      <c r="E351" s="260">
        <v>40.200000000000003</v>
      </c>
      <c r="F351" s="144">
        <v>7726</v>
      </c>
      <c r="G351" s="260">
        <v>17.7</v>
      </c>
      <c r="H351" s="144">
        <v>15801</v>
      </c>
      <c r="I351" s="260">
        <v>36.299999999999997</v>
      </c>
      <c r="J351" s="144">
        <v>2533</v>
      </c>
      <c r="K351" s="260">
        <v>5.8</v>
      </c>
      <c r="L351" s="144">
        <v>17</v>
      </c>
      <c r="M351" s="276" t="s">
        <v>1</v>
      </c>
    </row>
    <row r="352" spans="1:13" s="161" customFormat="1" ht="15" customHeight="1" x14ac:dyDescent="0.2">
      <c r="A352" s="254" t="s">
        <v>54</v>
      </c>
      <c r="B352" s="263">
        <v>2018</v>
      </c>
      <c r="C352" s="254" t="s">
        <v>11</v>
      </c>
      <c r="D352" s="144">
        <v>1203</v>
      </c>
      <c r="E352" s="260">
        <v>38.6</v>
      </c>
      <c r="F352" s="144">
        <v>433</v>
      </c>
      <c r="G352" s="260">
        <v>13.9</v>
      </c>
      <c r="H352" s="144">
        <v>1351</v>
      </c>
      <c r="I352" s="260">
        <v>43.4</v>
      </c>
      <c r="J352" s="144">
        <v>126</v>
      </c>
      <c r="K352" s="260">
        <v>4</v>
      </c>
      <c r="L352" s="144">
        <v>0</v>
      </c>
      <c r="M352" s="276" t="s">
        <v>1</v>
      </c>
    </row>
    <row r="353" spans="1:13" s="161" customFormat="1" ht="15" customHeight="1" x14ac:dyDescent="0.2">
      <c r="A353" s="254" t="s">
        <v>54</v>
      </c>
      <c r="B353" s="263">
        <v>2018</v>
      </c>
      <c r="C353" s="254" t="s">
        <v>12</v>
      </c>
      <c r="D353" s="144">
        <v>1642</v>
      </c>
      <c r="E353" s="260">
        <v>52.9</v>
      </c>
      <c r="F353" s="144">
        <v>785</v>
      </c>
      <c r="G353" s="260">
        <v>25.3</v>
      </c>
      <c r="H353" s="144">
        <v>620</v>
      </c>
      <c r="I353" s="260">
        <v>20</v>
      </c>
      <c r="J353" s="144">
        <v>57</v>
      </c>
      <c r="K353" s="260">
        <v>1.8</v>
      </c>
      <c r="L353" s="144">
        <v>0</v>
      </c>
      <c r="M353" s="276" t="s">
        <v>1</v>
      </c>
    </row>
    <row r="354" spans="1:13" s="161" customFormat="1" ht="15" customHeight="1" x14ac:dyDescent="0.2">
      <c r="A354" s="254" t="s">
        <v>54</v>
      </c>
      <c r="B354" s="263">
        <v>2018</v>
      </c>
      <c r="C354" s="254" t="s">
        <v>13</v>
      </c>
      <c r="D354" s="144">
        <v>4710</v>
      </c>
      <c r="E354" s="260">
        <v>41.9</v>
      </c>
      <c r="F354" s="144">
        <v>3064</v>
      </c>
      <c r="G354" s="260">
        <v>27.2</v>
      </c>
      <c r="H354" s="144">
        <v>2923</v>
      </c>
      <c r="I354" s="260">
        <v>26</v>
      </c>
      <c r="J354" s="144">
        <v>551</v>
      </c>
      <c r="K354" s="260">
        <v>4.9000000000000004</v>
      </c>
      <c r="L354" s="144">
        <v>0</v>
      </c>
      <c r="M354" s="276" t="s">
        <v>1</v>
      </c>
    </row>
    <row r="355" spans="1:13" s="161" customFormat="1" ht="15" customHeight="1" x14ac:dyDescent="0.2">
      <c r="A355" s="254" t="s">
        <v>54</v>
      </c>
      <c r="B355" s="263">
        <v>2018</v>
      </c>
      <c r="C355" s="254" t="s">
        <v>14</v>
      </c>
      <c r="D355" s="144">
        <v>4008</v>
      </c>
      <c r="E355" s="260">
        <v>38.200000000000003</v>
      </c>
      <c r="F355" s="144">
        <v>1128</v>
      </c>
      <c r="G355" s="260">
        <v>10.7</v>
      </c>
      <c r="H355" s="144">
        <v>4713</v>
      </c>
      <c r="I355" s="260">
        <v>44.9</v>
      </c>
      <c r="J355" s="144">
        <v>652</v>
      </c>
      <c r="K355" s="260">
        <v>6.2</v>
      </c>
      <c r="L355" s="144">
        <v>26</v>
      </c>
      <c r="M355" s="276" t="s">
        <v>1</v>
      </c>
    </row>
    <row r="356" spans="1:13" s="161" customFormat="1" ht="15" customHeight="1" x14ac:dyDescent="0.2">
      <c r="A356" s="254" t="s">
        <v>54</v>
      </c>
      <c r="B356" s="263">
        <v>2018</v>
      </c>
      <c r="C356" s="254" t="s">
        <v>15</v>
      </c>
      <c r="D356" s="144" t="s">
        <v>1</v>
      </c>
      <c r="E356" s="160" t="s">
        <v>1</v>
      </c>
      <c r="F356" s="144" t="s">
        <v>1</v>
      </c>
      <c r="G356" s="160" t="s">
        <v>1</v>
      </c>
      <c r="H356" s="144" t="s">
        <v>1</v>
      </c>
      <c r="I356" s="160" t="s">
        <v>1</v>
      </c>
      <c r="J356" s="144" t="s">
        <v>1</v>
      </c>
      <c r="K356" s="160" t="s">
        <v>1</v>
      </c>
      <c r="L356" s="144" t="s">
        <v>1</v>
      </c>
      <c r="M356" s="276" t="s">
        <v>1</v>
      </c>
    </row>
    <row r="357" spans="1:13" s="161" customFormat="1" ht="15" customHeight="1" x14ac:dyDescent="0.2">
      <c r="A357" s="254" t="s">
        <v>54</v>
      </c>
      <c r="B357" s="263">
        <v>2018</v>
      </c>
      <c r="C357" s="254" t="s">
        <v>16</v>
      </c>
      <c r="D357" s="144">
        <v>28</v>
      </c>
      <c r="E357" s="260">
        <v>27.2</v>
      </c>
      <c r="F357" s="144">
        <v>17</v>
      </c>
      <c r="G357" s="260">
        <v>16.5</v>
      </c>
      <c r="H357" s="144">
        <v>49</v>
      </c>
      <c r="I357" s="260">
        <v>47.6</v>
      </c>
      <c r="J357" s="144">
        <v>9</v>
      </c>
      <c r="K357" s="260">
        <v>8.6999999999999993</v>
      </c>
      <c r="L357" s="144">
        <v>1</v>
      </c>
      <c r="M357" s="276" t="s">
        <v>1</v>
      </c>
    </row>
    <row r="358" spans="1:13" s="161" customFormat="1" ht="15" customHeight="1" x14ac:dyDescent="0.2">
      <c r="A358" s="254" t="s">
        <v>54</v>
      </c>
      <c r="B358" s="263">
        <v>2018</v>
      </c>
      <c r="C358" s="254" t="s">
        <v>17</v>
      </c>
      <c r="D358" s="144" t="s">
        <v>1</v>
      </c>
      <c r="E358" s="160" t="s">
        <v>1</v>
      </c>
      <c r="F358" s="144" t="s">
        <v>1</v>
      </c>
      <c r="G358" s="160" t="s">
        <v>1</v>
      </c>
      <c r="H358" s="144" t="s">
        <v>1</v>
      </c>
      <c r="I358" s="160" t="s">
        <v>1</v>
      </c>
      <c r="J358" s="144" t="s">
        <v>1</v>
      </c>
      <c r="K358" s="160" t="s">
        <v>1</v>
      </c>
      <c r="L358" s="144" t="s">
        <v>1</v>
      </c>
      <c r="M358" s="276" t="s">
        <v>1</v>
      </c>
    </row>
    <row r="359" spans="1:13" s="161" customFormat="1" ht="15" customHeight="1" x14ac:dyDescent="0.2">
      <c r="A359" s="254" t="s">
        <v>54</v>
      </c>
      <c r="B359" s="263">
        <v>2019</v>
      </c>
      <c r="C359" s="254" t="s">
        <v>5</v>
      </c>
      <c r="D359" s="144">
        <v>695</v>
      </c>
      <c r="E359" s="260">
        <v>30.5</v>
      </c>
      <c r="F359" s="144">
        <v>246</v>
      </c>
      <c r="G359" s="260">
        <v>10.8</v>
      </c>
      <c r="H359" s="144">
        <v>1285</v>
      </c>
      <c r="I359" s="260">
        <v>56.4</v>
      </c>
      <c r="J359" s="144">
        <v>51</v>
      </c>
      <c r="K359" s="260">
        <v>2.2000000000000002</v>
      </c>
      <c r="L359" s="144">
        <v>0</v>
      </c>
      <c r="M359" s="276" t="s">
        <v>1</v>
      </c>
    </row>
    <row r="360" spans="1:13" s="161" customFormat="1" ht="15" customHeight="1" x14ac:dyDescent="0.2">
      <c r="A360" s="254" t="s">
        <v>54</v>
      </c>
      <c r="B360" s="263">
        <v>2019</v>
      </c>
      <c r="C360" s="254" t="s">
        <v>6</v>
      </c>
      <c r="D360" s="144" t="s">
        <v>1</v>
      </c>
      <c r="E360" s="160" t="s">
        <v>1</v>
      </c>
      <c r="F360" s="144" t="s">
        <v>1</v>
      </c>
      <c r="G360" s="160" t="s">
        <v>1</v>
      </c>
      <c r="H360" s="144" t="s">
        <v>1</v>
      </c>
      <c r="I360" s="160" t="s">
        <v>1</v>
      </c>
      <c r="J360" s="144" t="s">
        <v>1</v>
      </c>
      <c r="K360" s="160" t="s">
        <v>1</v>
      </c>
      <c r="L360" s="144" t="s">
        <v>1</v>
      </c>
      <c r="M360" s="276" t="s">
        <v>1</v>
      </c>
    </row>
    <row r="361" spans="1:13" s="161" customFormat="1" ht="15" customHeight="1" x14ac:dyDescent="0.2">
      <c r="A361" s="254" t="s">
        <v>54</v>
      </c>
      <c r="B361" s="263">
        <v>2019</v>
      </c>
      <c r="C361" s="254" t="s">
        <v>7</v>
      </c>
      <c r="D361" s="144">
        <v>1797</v>
      </c>
      <c r="E361" s="260">
        <v>44.4</v>
      </c>
      <c r="F361" s="144">
        <v>732</v>
      </c>
      <c r="G361" s="260">
        <v>18.100000000000001</v>
      </c>
      <c r="H361" s="144">
        <v>1424</v>
      </c>
      <c r="I361" s="260">
        <v>35.200000000000003</v>
      </c>
      <c r="J361" s="144">
        <v>91</v>
      </c>
      <c r="K361" s="260">
        <v>2.2999999999999998</v>
      </c>
      <c r="L361" s="144">
        <v>0</v>
      </c>
      <c r="M361" s="276" t="s">
        <v>1</v>
      </c>
    </row>
    <row r="362" spans="1:13" s="161" customFormat="1" ht="15" customHeight="1" x14ac:dyDescent="0.2">
      <c r="A362" s="254" t="s">
        <v>54</v>
      </c>
      <c r="B362" s="263">
        <v>2019</v>
      </c>
      <c r="C362" s="254" t="s">
        <v>8</v>
      </c>
      <c r="D362" s="144" t="s">
        <v>1</v>
      </c>
      <c r="E362" s="160" t="s">
        <v>1</v>
      </c>
      <c r="F362" s="144" t="s">
        <v>1</v>
      </c>
      <c r="G362" s="160" t="s">
        <v>1</v>
      </c>
      <c r="H362" s="144" t="s">
        <v>1</v>
      </c>
      <c r="I362" s="160" t="s">
        <v>1</v>
      </c>
      <c r="J362" s="144" t="s">
        <v>1</v>
      </c>
      <c r="K362" s="160" t="s">
        <v>1</v>
      </c>
      <c r="L362" s="144" t="s">
        <v>1</v>
      </c>
      <c r="M362" s="276" t="s">
        <v>1</v>
      </c>
    </row>
    <row r="363" spans="1:13" s="161" customFormat="1" ht="15" customHeight="1" x14ac:dyDescent="0.2">
      <c r="A363" s="254" t="s">
        <v>54</v>
      </c>
      <c r="B363" s="263">
        <v>2019</v>
      </c>
      <c r="C363" s="254" t="s">
        <v>9</v>
      </c>
      <c r="D363" s="144">
        <v>15625</v>
      </c>
      <c r="E363" s="260">
        <v>65.599999999999994</v>
      </c>
      <c r="F363" s="144">
        <v>565</v>
      </c>
      <c r="G363" s="260">
        <v>2.4</v>
      </c>
      <c r="H363" s="144">
        <v>4506</v>
      </c>
      <c r="I363" s="260">
        <v>18.899999999999999</v>
      </c>
      <c r="J363" s="144">
        <v>3128</v>
      </c>
      <c r="K363" s="260">
        <v>13.1</v>
      </c>
      <c r="L363" s="144">
        <v>0</v>
      </c>
      <c r="M363" s="276" t="s">
        <v>1</v>
      </c>
    </row>
    <row r="364" spans="1:13" s="161" customFormat="1" ht="15" customHeight="1" x14ac:dyDescent="0.2">
      <c r="A364" s="254" t="s">
        <v>54</v>
      </c>
      <c r="B364" s="263">
        <v>2019</v>
      </c>
      <c r="C364" s="254" t="s">
        <v>10</v>
      </c>
      <c r="D364" s="144">
        <v>18716</v>
      </c>
      <c r="E364" s="260">
        <v>40.700000000000003</v>
      </c>
      <c r="F364" s="144">
        <v>8178</v>
      </c>
      <c r="G364" s="260">
        <v>17.8</v>
      </c>
      <c r="H364" s="144">
        <v>16372</v>
      </c>
      <c r="I364" s="260">
        <v>35.6</v>
      </c>
      <c r="J364" s="144">
        <v>2693</v>
      </c>
      <c r="K364" s="260">
        <v>5.9</v>
      </c>
      <c r="L364" s="144">
        <v>12</v>
      </c>
      <c r="M364" s="276" t="s">
        <v>1</v>
      </c>
    </row>
    <row r="365" spans="1:13" s="161" customFormat="1" ht="15" customHeight="1" x14ac:dyDescent="0.2">
      <c r="A365" s="254" t="s">
        <v>54</v>
      </c>
      <c r="B365" s="263">
        <v>2019</v>
      </c>
      <c r="C365" s="254" t="s">
        <v>11</v>
      </c>
      <c r="D365" s="144">
        <v>1226</v>
      </c>
      <c r="E365" s="260">
        <v>37.700000000000003</v>
      </c>
      <c r="F365" s="144">
        <v>439</v>
      </c>
      <c r="G365" s="260">
        <v>13.5</v>
      </c>
      <c r="H365" s="144">
        <v>1435</v>
      </c>
      <c r="I365" s="260">
        <v>44.2</v>
      </c>
      <c r="J365" s="144">
        <v>148</v>
      </c>
      <c r="K365" s="260">
        <v>4.5999999999999996</v>
      </c>
      <c r="L365" s="144">
        <v>0</v>
      </c>
      <c r="M365" s="276" t="s">
        <v>1</v>
      </c>
    </row>
    <row r="366" spans="1:13" s="161" customFormat="1" ht="15" customHeight="1" x14ac:dyDescent="0.2">
      <c r="A366" s="254" t="s">
        <v>54</v>
      </c>
      <c r="B366" s="263">
        <v>2019</v>
      </c>
      <c r="C366" s="254" t="s">
        <v>12</v>
      </c>
      <c r="D366" s="144">
        <v>1489</v>
      </c>
      <c r="E366" s="260">
        <v>49.2</v>
      </c>
      <c r="F366" s="144">
        <v>814</v>
      </c>
      <c r="G366" s="260">
        <v>26.9</v>
      </c>
      <c r="H366" s="144">
        <v>635</v>
      </c>
      <c r="I366" s="260">
        <v>21</v>
      </c>
      <c r="J366" s="144">
        <v>89</v>
      </c>
      <c r="K366" s="260">
        <v>2.9</v>
      </c>
      <c r="L366" s="144">
        <v>0</v>
      </c>
      <c r="M366" s="276" t="s">
        <v>1</v>
      </c>
    </row>
    <row r="367" spans="1:13" s="161" customFormat="1" ht="15" customHeight="1" x14ac:dyDescent="0.2">
      <c r="A367" s="254" t="s">
        <v>54</v>
      </c>
      <c r="B367" s="263">
        <v>2019</v>
      </c>
      <c r="C367" s="254" t="s">
        <v>13</v>
      </c>
      <c r="D367" s="144">
        <v>4935</v>
      </c>
      <c r="E367" s="260">
        <v>40.700000000000003</v>
      </c>
      <c r="F367" s="144">
        <v>3514</v>
      </c>
      <c r="G367" s="260">
        <v>29</v>
      </c>
      <c r="H367" s="144">
        <v>3316</v>
      </c>
      <c r="I367" s="260">
        <v>27.3</v>
      </c>
      <c r="J367" s="144">
        <v>365</v>
      </c>
      <c r="K367" s="260">
        <v>3</v>
      </c>
      <c r="L367" s="144">
        <v>0</v>
      </c>
      <c r="M367" s="276" t="s">
        <v>1</v>
      </c>
    </row>
    <row r="368" spans="1:13" s="161" customFormat="1" ht="15" customHeight="1" x14ac:dyDescent="0.2">
      <c r="A368" s="254" t="s">
        <v>54</v>
      </c>
      <c r="B368" s="263">
        <v>2019</v>
      </c>
      <c r="C368" s="254" t="s">
        <v>14</v>
      </c>
      <c r="D368" s="144">
        <v>4164</v>
      </c>
      <c r="E368" s="260">
        <v>38.799999999999997</v>
      </c>
      <c r="F368" s="144">
        <v>1203</v>
      </c>
      <c r="G368" s="260">
        <v>11.2</v>
      </c>
      <c r="H368" s="144">
        <v>4738</v>
      </c>
      <c r="I368" s="260">
        <v>44.1</v>
      </c>
      <c r="J368" s="144">
        <v>628</v>
      </c>
      <c r="K368" s="260">
        <v>5.9</v>
      </c>
      <c r="L368" s="144">
        <v>40</v>
      </c>
      <c r="M368" s="276" t="s">
        <v>1</v>
      </c>
    </row>
    <row r="369" spans="1:13" s="161" customFormat="1" ht="15" customHeight="1" x14ac:dyDescent="0.2">
      <c r="A369" s="254" t="s">
        <v>54</v>
      </c>
      <c r="B369" s="263">
        <v>2019</v>
      </c>
      <c r="C369" s="254" t="s">
        <v>15</v>
      </c>
      <c r="D369" s="144" t="s">
        <v>1</v>
      </c>
      <c r="E369" s="160" t="s">
        <v>1</v>
      </c>
      <c r="F369" s="144" t="s">
        <v>1</v>
      </c>
      <c r="G369" s="160" t="s">
        <v>1</v>
      </c>
      <c r="H369" s="144" t="s">
        <v>1</v>
      </c>
      <c r="I369" s="160" t="s">
        <v>1</v>
      </c>
      <c r="J369" s="144" t="s">
        <v>1</v>
      </c>
      <c r="K369" s="160" t="s">
        <v>1</v>
      </c>
      <c r="L369" s="144" t="s">
        <v>1</v>
      </c>
      <c r="M369" s="276" t="s">
        <v>1</v>
      </c>
    </row>
    <row r="370" spans="1:13" s="161" customFormat="1" ht="15" customHeight="1" x14ac:dyDescent="0.2">
      <c r="A370" s="254" t="s">
        <v>54</v>
      </c>
      <c r="B370" s="263">
        <v>2019</v>
      </c>
      <c r="C370" s="254" t="s">
        <v>16</v>
      </c>
      <c r="D370" s="144">
        <v>29</v>
      </c>
      <c r="E370" s="260">
        <v>26.1</v>
      </c>
      <c r="F370" s="144">
        <v>17</v>
      </c>
      <c r="G370" s="260">
        <v>15.3</v>
      </c>
      <c r="H370" s="144">
        <v>50</v>
      </c>
      <c r="I370" s="260">
        <v>45</v>
      </c>
      <c r="J370" s="144">
        <v>15</v>
      </c>
      <c r="K370" s="260">
        <v>13.5</v>
      </c>
      <c r="L370" s="144">
        <v>0</v>
      </c>
      <c r="M370" s="276" t="s">
        <v>1</v>
      </c>
    </row>
    <row r="371" spans="1:13" s="161" customFormat="1" ht="15" customHeight="1" x14ac:dyDescent="0.2">
      <c r="A371" s="254" t="s">
        <v>54</v>
      </c>
      <c r="B371" s="263">
        <v>2019</v>
      </c>
      <c r="C371" s="254" t="s">
        <v>17</v>
      </c>
      <c r="D371" s="144" t="s">
        <v>1</v>
      </c>
      <c r="E371" s="160" t="s">
        <v>1</v>
      </c>
      <c r="F371" s="144" t="s">
        <v>1</v>
      </c>
      <c r="G371" s="160" t="s">
        <v>1</v>
      </c>
      <c r="H371" s="144" t="s">
        <v>1</v>
      </c>
      <c r="I371" s="160" t="s">
        <v>1</v>
      </c>
      <c r="J371" s="144" t="s">
        <v>1</v>
      </c>
      <c r="K371" s="160" t="s">
        <v>1</v>
      </c>
      <c r="L371" s="144" t="s">
        <v>1</v>
      </c>
      <c r="M371" s="276" t="s">
        <v>1</v>
      </c>
    </row>
    <row r="372" spans="1:13" s="161" customFormat="1" ht="15" customHeight="1" x14ac:dyDescent="0.2">
      <c r="A372" s="254" t="s">
        <v>54</v>
      </c>
      <c r="B372" s="263">
        <v>2020</v>
      </c>
      <c r="C372" s="254" t="s">
        <v>5</v>
      </c>
      <c r="D372" s="144">
        <v>729</v>
      </c>
      <c r="E372" s="260">
        <v>33.1</v>
      </c>
      <c r="F372" s="144">
        <v>170</v>
      </c>
      <c r="G372" s="260">
        <v>7.7</v>
      </c>
      <c r="H372" s="144">
        <v>1244</v>
      </c>
      <c r="I372" s="260">
        <v>56.5</v>
      </c>
      <c r="J372" s="144">
        <v>57</v>
      </c>
      <c r="K372" s="260">
        <v>2.6</v>
      </c>
      <c r="L372" s="144">
        <v>1</v>
      </c>
      <c r="M372" s="276" t="s">
        <v>1</v>
      </c>
    </row>
    <row r="373" spans="1:13" s="161" customFormat="1" ht="15" customHeight="1" x14ac:dyDescent="0.2">
      <c r="A373" s="254" t="s">
        <v>54</v>
      </c>
      <c r="B373" s="263">
        <v>2020</v>
      </c>
      <c r="C373" s="254" t="s">
        <v>6</v>
      </c>
      <c r="D373" s="144">
        <v>303</v>
      </c>
      <c r="E373" s="260">
        <v>43</v>
      </c>
      <c r="F373" s="144">
        <v>56</v>
      </c>
      <c r="G373" s="260">
        <v>7.9</v>
      </c>
      <c r="H373" s="144">
        <v>207</v>
      </c>
      <c r="I373" s="260">
        <v>29.4</v>
      </c>
      <c r="J373" s="144">
        <v>139</v>
      </c>
      <c r="K373" s="260">
        <v>19.7</v>
      </c>
      <c r="L373" s="144">
        <v>0</v>
      </c>
      <c r="M373" s="276" t="s">
        <v>1</v>
      </c>
    </row>
    <row r="374" spans="1:13" s="161" customFormat="1" ht="15" customHeight="1" x14ac:dyDescent="0.2">
      <c r="A374" s="254" t="s">
        <v>54</v>
      </c>
      <c r="B374" s="263">
        <v>2020</v>
      </c>
      <c r="C374" s="254" t="s">
        <v>7</v>
      </c>
      <c r="D374" s="144">
        <v>1815</v>
      </c>
      <c r="E374" s="260">
        <v>44.6</v>
      </c>
      <c r="F374" s="144">
        <v>768</v>
      </c>
      <c r="G374" s="260">
        <v>18.899999999999999</v>
      </c>
      <c r="H374" s="144">
        <v>1399</v>
      </c>
      <c r="I374" s="260">
        <v>34.4</v>
      </c>
      <c r="J374" s="144">
        <v>89</v>
      </c>
      <c r="K374" s="260">
        <v>2.2000000000000002</v>
      </c>
      <c r="L374" s="144">
        <v>0</v>
      </c>
      <c r="M374" s="276" t="s">
        <v>1</v>
      </c>
    </row>
    <row r="375" spans="1:13" s="161" customFormat="1" ht="15" customHeight="1" x14ac:dyDescent="0.2">
      <c r="A375" s="254" t="s">
        <v>54</v>
      </c>
      <c r="B375" s="263">
        <v>2020</v>
      </c>
      <c r="C375" s="254" t="s">
        <v>8</v>
      </c>
      <c r="D375" s="144">
        <v>1323</v>
      </c>
      <c r="E375" s="260">
        <v>49.5</v>
      </c>
      <c r="F375" s="144">
        <v>167</v>
      </c>
      <c r="G375" s="260">
        <v>6.3</v>
      </c>
      <c r="H375" s="144">
        <v>1053</v>
      </c>
      <c r="I375" s="260">
        <v>39.4</v>
      </c>
      <c r="J375" s="144">
        <v>128</v>
      </c>
      <c r="K375" s="260">
        <v>4.8</v>
      </c>
      <c r="L375" s="144">
        <v>0</v>
      </c>
      <c r="M375" s="276" t="s">
        <v>1</v>
      </c>
    </row>
    <row r="376" spans="1:13" s="161" customFormat="1" ht="15" customHeight="1" x14ac:dyDescent="0.2">
      <c r="A376" s="254" t="s">
        <v>54</v>
      </c>
      <c r="B376" s="263">
        <v>2020</v>
      </c>
      <c r="C376" s="254" t="s">
        <v>9</v>
      </c>
      <c r="D376" s="144">
        <v>16636</v>
      </c>
      <c r="E376" s="260">
        <v>65.5</v>
      </c>
      <c r="F376" s="144">
        <v>590</v>
      </c>
      <c r="G376" s="260">
        <v>2.2999999999999998</v>
      </c>
      <c r="H376" s="144">
        <v>4585</v>
      </c>
      <c r="I376" s="260">
        <v>18.100000000000001</v>
      </c>
      <c r="J376" s="144">
        <v>3580</v>
      </c>
      <c r="K376" s="260">
        <v>14.1</v>
      </c>
      <c r="L376" s="144">
        <v>0</v>
      </c>
      <c r="M376" s="276" t="s">
        <v>1</v>
      </c>
    </row>
    <row r="377" spans="1:13" s="161" customFormat="1" ht="15" customHeight="1" x14ac:dyDescent="0.2">
      <c r="A377" s="254" t="s">
        <v>54</v>
      </c>
      <c r="B377" s="263">
        <v>2020</v>
      </c>
      <c r="C377" s="254" t="s">
        <v>10</v>
      </c>
      <c r="D377" s="144">
        <v>19467</v>
      </c>
      <c r="E377" s="260">
        <v>41.2</v>
      </c>
      <c r="F377" s="144">
        <v>8521</v>
      </c>
      <c r="G377" s="260">
        <v>18.100000000000001</v>
      </c>
      <c r="H377" s="144">
        <v>16471</v>
      </c>
      <c r="I377" s="260">
        <v>34.9</v>
      </c>
      <c r="J377" s="144">
        <v>2734</v>
      </c>
      <c r="K377" s="260">
        <v>5.8</v>
      </c>
      <c r="L377" s="144">
        <v>16</v>
      </c>
      <c r="M377" s="276" t="s">
        <v>1</v>
      </c>
    </row>
    <row r="378" spans="1:13" s="161" customFormat="1" ht="15" customHeight="1" x14ac:dyDescent="0.2">
      <c r="A378" s="254" t="s">
        <v>54</v>
      </c>
      <c r="B378" s="263">
        <v>2020</v>
      </c>
      <c r="C378" s="254" t="s">
        <v>11</v>
      </c>
      <c r="D378" s="144">
        <v>1231</v>
      </c>
      <c r="E378" s="260">
        <v>37.9</v>
      </c>
      <c r="F378" s="144">
        <v>428</v>
      </c>
      <c r="G378" s="260">
        <v>13.2</v>
      </c>
      <c r="H378" s="144">
        <v>1417</v>
      </c>
      <c r="I378" s="260">
        <v>43.6</v>
      </c>
      <c r="J378" s="144">
        <v>171</v>
      </c>
      <c r="K378" s="260">
        <v>5.3</v>
      </c>
      <c r="L378" s="144">
        <v>0</v>
      </c>
      <c r="M378" s="276" t="s">
        <v>1</v>
      </c>
    </row>
    <row r="379" spans="1:13" s="161" customFormat="1" ht="15" customHeight="1" x14ac:dyDescent="0.2">
      <c r="A379" s="254" t="s">
        <v>54</v>
      </c>
      <c r="B379" s="263">
        <v>2020</v>
      </c>
      <c r="C379" s="254" t="s">
        <v>12</v>
      </c>
      <c r="D379" s="144">
        <v>1652</v>
      </c>
      <c r="E379" s="260">
        <v>50.4</v>
      </c>
      <c r="F379" s="144">
        <v>825</v>
      </c>
      <c r="G379" s="260">
        <v>25.2</v>
      </c>
      <c r="H379" s="144">
        <v>663</v>
      </c>
      <c r="I379" s="260">
        <v>20.2</v>
      </c>
      <c r="J379" s="144">
        <v>135</v>
      </c>
      <c r="K379" s="260">
        <v>4.0999999999999996</v>
      </c>
      <c r="L379" s="144">
        <v>0</v>
      </c>
      <c r="M379" s="276" t="s">
        <v>1</v>
      </c>
    </row>
    <row r="380" spans="1:13" s="161" customFormat="1" ht="15" customHeight="1" x14ac:dyDescent="0.2">
      <c r="A380" s="254" t="s">
        <v>54</v>
      </c>
      <c r="B380" s="263">
        <v>2020</v>
      </c>
      <c r="C380" s="254" t="s">
        <v>13</v>
      </c>
      <c r="D380" s="144">
        <v>5227</v>
      </c>
      <c r="E380" s="260">
        <v>40</v>
      </c>
      <c r="F380" s="144">
        <v>3741</v>
      </c>
      <c r="G380" s="260">
        <v>28.6</v>
      </c>
      <c r="H380" s="144">
        <v>3530</v>
      </c>
      <c r="I380" s="260">
        <v>27</v>
      </c>
      <c r="J380" s="144">
        <v>562</v>
      </c>
      <c r="K380" s="260">
        <v>4.3</v>
      </c>
      <c r="L380" s="144">
        <v>0</v>
      </c>
      <c r="M380" s="276" t="s">
        <v>1</v>
      </c>
    </row>
    <row r="381" spans="1:13" s="161" customFormat="1" ht="15" customHeight="1" x14ac:dyDescent="0.2">
      <c r="A381" s="254" t="s">
        <v>54</v>
      </c>
      <c r="B381" s="263">
        <v>2020</v>
      </c>
      <c r="C381" s="254" t="s">
        <v>14</v>
      </c>
      <c r="D381" s="144">
        <v>4241</v>
      </c>
      <c r="E381" s="260">
        <v>37.9</v>
      </c>
      <c r="F381" s="144">
        <v>1441</v>
      </c>
      <c r="G381" s="260">
        <v>12.9</v>
      </c>
      <c r="H381" s="144">
        <v>4827</v>
      </c>
      <c r="I381" s="260">
        <v>43.2</v>
      </c>
      <c r="J381" s="144">
        <v>676</v>
      </c>
      <c r="K381" s="260">
        <v>6</v>
      </c>
      <c r="L381" s="144">
        <v>43</v>
      </c>
      <c r="M381" s="276" t="s">
        <v>1</v>
      </c>
    </row>
    <row r="382" spans="1:13" s="161" customFormat="1" ht="15" customHeight="1" x14ac:dyDescent="0.2">
      <c r="A382" s="254" t="s">
        <v>54</v>
      </c>
      <c r="B382" s="263">
        <v>2020</v>
      </c>
      <c r="C382" s="254" t="s">
        <v>15</v>
      </c>
      <c r="D382" s="144" t="s">
        <v>1</v>
      </c>
      <c r="E382" s="160" t="s">
        <v>1</v>
      </c>
      <c r="F382" s="144" t="s">
        <v>1</v>
      </c>
      <c r="G382" s="160" t="s">
        <v>1</v>
      </c>
      <c r="H382" s="144" t="s">
        <v>1</v>
      </c>
      <c r="I382" s="160" t="s">
        <v>1</v>
      </c>
      <c r="J382" s="144" t="s">
        <v>1</v>
      </c>
      <c r="K382" s="160" t="s">
        <v>1</v>
      </c>
      <c r="L382" s="144" t="s">
        <v>1</v>
      </c>
      <c r="M382" s="276" t="s">
        <v>1</v>
      </c>
    </row>
    <row r="383" spans="1:13" s="161" customFormat="1" ht="15" customHeight="1" x14ac:dyDescent="0.2">
      <c r="A383" s="254" t="s">
        <v>54</v>
      </c>
      <c r="B383" s="263">
        <v>2020</v>
      </c>
      <c r="C383" s="254" t="s">
        <v>16</v>
      </c>
      <c r="D383" s="144">
        <v>43</v>
      </c>
      <c r="E383" s="260">
        <v>31.9</v>
      </c>
      <c r="F383" s="144">
        <v>14</v>
      </c>
      <c r="G383" s="260">
        <v>10.4</v>
      </c>
      <c r="H383" s="144">
        <v>62</v>
      </c>
      <c r="I383" s="260">
        <v>45.9</v>
      </c>
      <c r="J383" s="144">
        <v>16</v>
      </c>
      <c r="K383" s="260">
        <v>11.9</v>
      </c>
      <c r="L383" s="144">
        <v>0</v>
      </c>
      <c r="M383" s="276" t="s">
        <v>1</v>
      </c>
    </row>
    <row r="384" spans="1:13" s="161" customFormat="1" ht="15" customHeight="1" x14ac:dyDescent="0.2">
      <c r="A384" s="254" t="s">
        <v>54</v>
      </c>
      <c r="B384" s="263">
        <v>2020</v>
      </c>
      <c r="C384" s="254" t="s">
        <v>17</v>
      </c>
      <c r="D384" s="144" t="s">
        <v>1</v>
      </c>
      <c r="E384" s="160" t="s">
        <v>1</v>
      </c>
      <c r="F384" s="144" t="s">
        <v>1</v>
      </c>
      <c r="G384" s="160" t="s">
        <v>1</v>
      </c>
      <c r="H384" s="144" t="s">
        <v>1</v>
      </c>
      <c r="I384" s="160" t="s">
        <v>1</v>
      </c>
      <c r="J384" s="144" t="s">
        <v>1</v>
      </c>
      <c r="K384" s="160" t="s">
        <v>1</v>
      </c>
      <c r="L384" s="144" t="s">
        <v>1</v>
      </c>
      <c r="M384" s="276" t="s">
        <v>1</v>
      </c>
    </row>
    <row r="385" spans="1:13" s="161" customFormat="1" ht="15" customHeight="1" x14ac:dyDescent="0.2">
      <c r="A385" s="254" t="s">
        <v>54</v>
      </c>
      <c r="B385" s="263">
        <v>2021</v>
      </c>
      <c r="C385" s="254" t="s">
        <v>5</v>
      </c>
      <c r="D385" s="144">
        <v>737</v>
      </c>
      <c r="E385" s="260">
        <v>32.1</v>
      </c>
      <c r="F385" s="144">
        <v>172</v>
      </c>
      <c r="G385" s="260">
        <v>7.5</v>
      </c>
      <c r="H385" s="144">
        <v>1309</v>
      </c>
      <c r="I385" s="260">
        <v>56.9</v>
      </c>
      <c r="J385" s="144">
        <v>81</v>
      </c>
      <c r="K385" s="260">
        <v>3.5</v>
      </c>
      <c r="L385" s="144">
        <v>0</v>
      </c>
      <c r="M385" s="276" t="s">
        <v>1</v>
      </c>
    </row>
    <row r="386" spans="1:13" s="161" customFormat="1" ht="15" customHeight="1" x14ac:dyDescent="0.2">
      <c r="A386" s="254" t="s">
        <v>54</v>
      </c>
      <c r="B386" s="263">
        <v>2021</v>
      </c>
      <c r="C386" s="254" t="s">
        <v>6</v>
      </c>
      <c r="D386" s="144">
        <v>303</v>
      </c>
      <c r="E386" s="260">
        <v>43.7</v>
      </c>
      <c r="F386" s="144">
        <v>54</v>
      </c>
      <c r="G386" s="260">
        <v>7.8</v>
      </c>
      <c r="H386" s="144">
        <v>205</v>
      </c>
      <c r="I386" s="260">
        <v>29.6</v>
      </c>
      <c r="J386" s="144">
        <v>131</v>
      </c>
      <c r="K386" s="260">
        <v>18.899999999999999</v>
      </c>
      <c r="L386" s="144">
        <v>0</v>
      </c>
      <c r="M386" s="276" t="s">
        <v>1</v>
      </c>
    </row>
    <row r="387" spans="1:13" s="161" customFormat="1" ht="15" customHeight="1" x14ac:dyDescent="0.2">
      <c r="A387" s="254" t="s">
        <v>54</v>
      </c>
      <c r="B387" s="263">
        <v>2021</v>
      </c>
      <c r="C387" s="254" t="s">
        <v>7</v>
      </c>
      <c r="D387" s="144">
        <v>1810</v>
      </c>
      <c r="E387" s="260">
        <v>43.3</v>
      </c>
      <c r="F387" s="144">
        <v>782</v>
      </c>
      <c r="G387" s="260">
        <v>18.7</v>
      </c>
      <c r="H387" s="144">
        <v>1492</v>
      </c>
      <c r="I387" s="260">
        <v>35.700000000000003</v>
      </c>
      <c r="J387" s="144">
        <v>95</v>
      </c>
      <c r="K387" s="260">
        <v>2.2999999999999998</v>
      </c>
      <c r="L387" s="144">
        <v>0</v>
      </c>
      <c r="M387" s="276" t="s">
        <v>1</v>
      </c>
    </row>
    <row r="388" spans="1:13" s="161" customFormat="1" ht="15" customHeight="1" x14ac:dyDescent="0.2">
      <c r="A388" s="254" t="s">
        <v>54</v>
      </c>
      <c r="B388" s="263">
        <v>2021</v>
      </c>
      <c r="C388" s="254" t="s">
        <v>8</v>
      </c>
      <c r="D388" s="144" t="s">
        <v>1</v>
      </c>
      <c r="E388" s="160" t="s">
        <v>1</v>
      </c>
      <c r="F388" s="144" t="s">
        <v>1</v>
      </c>
      <c r="G388" s="160" t="s">
        <v>1</v>
      </c>
      <c r="H388" s="144" t="s">
        <v>1</v>
      </c>
      <c r="I388" s="160" t="s">
        <v>1</v>
      </c>
      <c r="J388" s="144" t="s">
        <v>1</v>
      </c>
      <c r="K388" s="160" t="s">
        <v>1</v>
      </c>
      <c r="L388" s="144" t="s">
        <v>1</v>
      </c>
      <c r="M388" s="276" t="s">
        <v>1</v>
      </c>
    </row>
    <row r="389" spans="1:13" s="161" customFormat="1" ht="15" customHeight="1" x14ac:dyDescent="0.2">
      <c r="A389" s="254" t="s">
        <v>54</v>
      </c>
      <c r="B389" s="263">
        <v>2021</v>
      </c>
      <c r="C389" s="254" t="s">
        <v>9</v>
      </c>
      <c r="D389" s="144">
        <v>16025</v>
      </c>
      <c r="E389" s="272">
        <v>65.400000000000006</v>
      </c>
      <c r="F389" s="144">
        <v>642</v>
      </c>
      <c r="G389" s="272">
        <v>2.6</v>
      </c>
      <c r="H389" s="144">
        <v>4120</v>
      </c>
      <c r="I389" s="272">
        <v>16.8</v>
      </c>
      <c r="J389" s="144">
        <v>3726</v>
      </c>
      <c r="K389" s="272">
        <v>15.2</v>
      </c>
      <c r="L389" s="144">
        <v>0</v>
      </c>
      <c r="M389" s="276" t="s">
        <v>1</v>
      </c>
    </row>
    <row r="390" spans="1:13" s="161" customFormat="1" ht="15" customHeight="1" x14ac:dyDescent="0.2">
      <c r="A390" s="254" t="s">
        <v>54</v>
      </c>
      <c r="B390" s="263">
        <v>2021</v>
      </c>
      <c r="C390" s="254" t="s">
        <v>10</v>
      </c>
      <c r="D390" s="144">
        <v>20674</v>
      </c>
      <c r="E390" s="260">
        <v>43.1</v>
      </c>
      <c r="F390" s="144">
        <v>8013</v>
      </c>
      <c r="G390" s="260">
        <v>16.7</v>
      </c>
      <c r="H390" s="144">
        <v>16378</v>
      </c>
      <c r="I390" s="260">
        <v>34.1</v>
      </c>
      <c r="J390" s="144">
        <v>2938</v>
      </c>
      <c r="K390" s="260">
        <v>6.1</v>
      </c>
      <c r="L390" s="144">
        <v>18</v>
      </c>
      <c r="M390" s="276" t="s">
        <v>1</v>
      </c>
    </row>
    <row r="391" spans="1:13" s="161" customFormat="1" ht="15" customHeight="1" x14ac:dyDescent="0.2">
      <c r="A391" s="254" t="s">
        <v>54</v>
      </c>
      <c r="B391" s="263">
        <v>2021</v>
      </c>
      <c r="C391" s="254" t="s">
        <v>11</v>
      </c>
      <c r="D391" s="144">
        <v>1272</v>
      </c>
      <c r="E391" s="260">
        <v>37.700000000000003</v>
      </c>
      <c r="F391" s="144">
        <v>498</v>
      </c>
      <c r="G391" s="260">
        <v>14.8</v>
      </c>
      <c r="H391" s="144">
        <v>1468</v>
      </c>
      <c r="I391" s="260">
        <v>43.5</v>
      </c>
      <c r="J391" s="144">
        <v>134</v>
      </c>
      <c r="K391" s="260">
        <v>4</v>
      </c>
      <c r="L391" s="144">
        <v>0</v>
      </c>
      <c r="M391" s="276" t="s">
        <v>1</v>
      </c>
    </row>
    <row r="392" spans="1:13" s="161" customFormat="1" ht="15" customHeight="1" x14ac:dyDescent="0.2">
      <c r="A392" s="254" t="s">
        <v>54</v>
      </c>
      <c r="B392" s="263">
        <v>2021</v>
      </c>
      <c r="C392" s="254" t="s">
        <v>12</v>
      </c>
      <c r="D392" s="144">
        <v>1627</v>
      </c>
      <c r="E392" s="260">
        <v>50</v>
      </c>
      <c r="F392" s="144">
        <v>804</v>
      </c>
      <c r="G392" s="260">
        <v>24.7</v>
      </c>
      <c r="H392" s="144">
        <v>664</v>
      </c>
      <c r="I392" s="260">
        <v>20.399999999999999</v>
      </c>
      <c r="J392" s="144">
        <v>160</v>
      </c>
      <c r="K392" s="260">
        <v>4.9000000000000004</v>
      </c>
      <c r="L392" s="144">
        <v>0</v>
      </c>
      <c r="M392" s="276" t="s">
        <v>1</v>
      </c>
    </row>
    <row r="393" spans="1:13" s="161" customFormat="1" ht="15" customHeight="1" x14ac:dyDescent="0.2">
      <c r="A393" s="254" t="s">
        <v>54</v>
      </c>
      <c r="B393" s="263">
        <v>2021</v>
      </c>
      <c r="C393" s="254" t="s">
        <v>13</v>
      </c>
      <c r="D393" s="144">
        <v>5299</v>
      </c>
      <c r="E393" s="260">
        <v>38.799999999999997</v>
      </c>
      <c r="F393" s="144">
        <v>3759</v>
      </c>
      <c r="G393" s="260">
        <v>27.5</v>
      </c>
      <c r="H393" s="144">
        <v>3873</v>
      </c>
      <c r="I393" s="260">
        <v>28.4</v>
      </c>
      <c r="J393" s="144">
        <v>730</v>
      </c>
      <c r="K393" s="260">
        <v>5.3</v>
      </c>
      <c r="L393" s="144">
        <v>0</v>
      </c>
      <c r="M393" s="276" t="s">
        <v>1</v>
      </c>
    </row>
    <row r="394" spans="1:13" s="161" customFormat="1" ht="15" customHeight="1" x14ac:dyDescent="0.2">
      <c r="A394" s="254" t="s">
        <v>54</v>
      </c>
      <c r="B394" s="263">
        <v>2021</v>
      </c>
      <c r="C394" s="254" t="s">
        <v>14</v>
      </c>
      <c r="D394" s="144">
        <v>4472</v>
      </c>
      <c r="E394" s="260">
        <v>37.4</v>
      </c>
      <c r="F394" s="144">
        <v>1686</v>
      </c>
      <c r="G394" s="260">
        <v>14.1</v>
      </c>
      <c r="H394" s="144">
        <v>5036</v>
      </c>
      <c r="I394" s="260">
        <v>42.1</v>
      </c>
      <c r="J394" s="144">
        <v>762</v>
      </c>
      <c r="K394" s="260">
        <v>6.4</v>
      </c>
      <c r="L394" s="144">
        <v>45</v>
      </c>
      <c r="M394" s="276" t="s">
        <v>1</v>
      </c>
    </row>
    <row r="395" spans="1:13" s="161" customFormat="1" ht="15" customHeight="1" x14ac:dyDescent="0.2">
      <c r="A395" s="254" t="s">
        <v>54</v>
      </c>
      <c r="B395" s="263">
        <v>2021</v>
      </c>
      <c r="C395" s="254" t="s">
        <v>15</v>
      </c>
      <c r="D395" s="144" t="s">
        <v>1</v>
      </c>
      <c r="E395" s="160" t="s">
        <v>1</v>
      </c>
      <c r="F395" s="144" t="s">
        <v>1</v>
      </c>
      <c r="G395" s="160" t="s">
        <v>1</v>
      </c>
      <c r="H395" s="144" t="s">
        <v>1</v>
      </c>
      <c r="I395" s="160" t="s">
        <v>1</v>
      </c>
      <c r="J395" s="144" t="s">
        <v>1</v>
      </c>
      <c r="K395" s="160" t="s">
        <v>1</v>
      </c>
      <c r="L395" s="144" t="s">
        <v>1</v>
      </c>
      <c r="M395" s="276" t="s">
        <v>1</v>
      </c>
    </row>
    <row r="396" spans="1:13" s="161" customFormat="1" ht="15" customHeight="1" x14ac:dyDescent="0.2">
      <c r="A396" s="254" t="s">
        <v>54</v>
      </c>
      <c r="B396" s="263">
        <v>2021</v>
      </c>
      <c r="C396" s="254" t="s">
        <v>16</v>
      </c>
      <c r="D396" s="144" t="s">
        <v>1</v>
      </c>
      <c r="E396" s="160" t="s">
        <v>1</v>
      </c>
      <c r="F396" s="144" t="s">
        <v>1</v>
      </c>
      <c r="G396" s="160" t="s">
        <v>1</v>
      </c>
      <c r="H396" s="144" t="s">
        <v>1</v>
      </c>
      <c r="I396" s="160" t="s">
        <v>1</v>
      </c>
      <c r="J396" s="144" t="s">
        <v>1</v>
      </c>
      <c r="K396" s="160" t="s">
        <v>1</v>
      </c>
      <c r="L396" s="144" t="s">
        <v>1</v>
      </c>
      <c r="M396" s="276" t="s">
        <v>1</v>
      </c>
    </row>
    <row r="397" spans="1:13" s="161" customFormat="1" ht="15" customHeight="1" x14ac:dyDescent="0.2">
      <c r="A397" s="254" t="s">
        <v>54</v>
      </c>
      <c r="B397" s="263">
        <v>2021</v>
      </c>
      <c r="C397" s="254" t="s">
        <v>17</v>
      </c>
      <c r="D397" s="144" t="s">
        <v>1</v>
      </c>
      <c r="E397" s="160" t="s">
        <v>1</v>
      </c>
      <c r="F397" s="144" t="s">
        <v>1</v>
      </c>
      <c r="G397" s="160" t="s">
        <v>1</v>
      </c>
      <c r="H397" s="144" t="s">
        <v>1</v>
      </c>
      <c r="I397" s="160" t="s">
        <v>1</v>
      </c>
      <c r="J397" s="144" t="s">
        <v>1</v>
      </c>
      <c r="K397" s="160" t="s">
        <v>1</v>
      </c>
      <c r="L397" s="144" t="s">
        <v>1</v>
      </c>
      <c r="M397" s="276" t="s">
        <v>1</v>
      </c>
    </row>
    <row r="398" spans="1:13" s="161" customFormat="1" ht="15" customHeight="1" x14ac:dyDescent="0.2">
      <c r="A398" s="254" t="s">
        <v>54</v>
      </c>
      <c r="B398" s="263">
        <v>2022</v>
      </c>
      <c r="C398" s="254" t="s">
        <v>5</v>
      </c>
      <c r="D398" s="144">
        <v>782</v>
      </c>
      <c r="E398" s="272">
        <v>33.5</v>
      </c>
      <c r="F398" s="144">
        <v>185</v>
      </c>
      <c r="G398" s="272">
        <v>7.9</v>
      </c>
      <c r="H398" s="144">
        <v>1256</v>
      </c>
      <c r="I398" s="272">
        <v>53.8</v>
      </c>
      <c r="J398" s="144">
        <v>110</v>
      </c>
      <c r="K398" s="272">
        <v>4.7</v>
      </c>
      <c r="L398" s="144">
        <v>0</v>
      </c>
      <c r="M398" s="276" t="s">
        <v>1</v>
      </c>
    </row>
    <row r="399" spans="1:13" s="161" customFormat="1" ht="15" customHeight="1" x14ac:dyDescent="0.2">
      <c r="A399" s="254" t="s">
        <v>54</v>
      </c>
      <c r="B399" s="263">
        <v>2022</v>
      </c>
      <c r="C399" s="254" t="s">
        <v>6</v>
      </c>
      <c r="D399" s="144">
        <v>303</v>
      </c>
      <c r="E399" s="260">
        <v>42.6</v>
      </c>
      <c r="F399" s="144">
        <v>57</v>
      </c>
      <c r="G399" s="260">
        <v>8</v>
      </c>
      <c r="H399" s="144">
        <v>212</v>
      </c>
      <c r="I399" s="260">
        <v>29.8</v>
      </c>
      <c r="J399" s="144">
        <v>140</v>
      </c>
      <c r="K399" s="260">
        <v>19.7</v>
      </c>
      <c r="L399" s="144">
        <v>0</v>
      </c>
      <c r="M399" s="276" t="s">
        <v>1</v>
      </c>
    </row>
    <row r="400" spans="1:13" s="161" customFormat="1" ht="15" customHeight="1" x14ac:dyDescent="0.2">
      <c r="A400" s="254" t="s">
        <v>54</v>
      </c>
      <c r="B400" s="263">
        <v>2022</v>
      </c>
      <c r="C400" s="254" t="s">
        <v>7</v>
      </c>
      <c r="D400" s="144">
        <v>1974</v>
      </c>
      <c r="E400" s="260">
        <v>45.5</v>
      </c>
      <c r="F400" s="144">
        <v>826</v>
      </c>
      <c r="G400" s="260">
        <v>19</v>
      </c>
      <c r="H400" s="144">
        <v>1427</v>
      </c>
      <c r="I400" s="260">
        <v>32.9</v>
      </c>
      <c r="J400" s="144">
        <v>116</v>
      </c>
      <c r="K400" s="260">
        <v>2.7</v>
      </c>
      <c r="L400" s="144">
        <v>1</v>
      </c>
      <c r="M400" s="276" t="s">
        <v>1</v>
      </c>
    </row>
    <row r="401" spans="1:13" s="161" customFormat="1" ht="15" customHeight="1" x14ac:dyDescent="0.2">
      <c r="A401" s="254" t="s">
        <v>54</v>
      </c>
      <c r="B401" s="263">
        <v>2022</v>
      </c>
      <c r="C401" s="254" t="s">
        <v>8</v>
      </c>
      <c r="D401" s="144">
        <v>1679</v>
      </c>
      <c r="E401" s="260">
        <v>57.6</v>
      </c>
      <c r="F401" s="144">
        <v>148</v>
      </c>
      <c r="G401" s="260">
        <v>5.0999999999999996</v>
      </c>
      <c r="H401" s="144">
        <v>910</v>
      </c>
      <c r="I401" s="260">
        <v>31.2</v>
      </c>
      <c r="J401" s="144">
        <v>178</v>
      </c>
      <c r="K401" s="260">
        <v>6.1</v>
      </c>
      <c r="L401" s="144">
        <v>2</v>
      </c>
      <c r="M401" s="276" t="s">
        <v>1</v>
      </c>
    </row>
    <row r="402" spans="1:13" s="161" customFormat="1" ht="15" customHeight="1" x14ac:dyDescent="0.2">
      <c r="A402" s="254" t="s">
        <v>54</v>
      </c>
      <c r="B402" s="263">
        <v>2022</v>
      </c>
      <c r="C402" s="254" t="s">
        <v>9</v>
      </c>
      <c r="D402" s="144">
        <v>15789</v>
      </c>
      <c r="E402" s="260">
        <v>65.2</v>
      </c>
      <c r="F402" s="144">
        <v>680</v>
      </c>
      <c r="G402" s="260">
        <v>2.8</v>
      </c>
      <c r="H402" s="144">
        <v>3857</v>
      </c>
      <c r="I402" s="260">
        <v>15.9</v>
      </c>
      <c r="J402" s="144">
        <v>3896</v>
      </c>
      <c r="K402" s="260">
        <v>16.100000000000001</v>
      </c>
      <c r="L402" s="144">
        <v>0</v>
      </c>
      <c r="M402" s="276" t="s">
        <v>1</v>
      </c>
    </row>
    <row r="403" spans="1:13" s="161" customFormat="1" ht="15" customHeight="1" x14ac:dyDescent="0.2">
      <c r="A403" s="254" t="s">
        <v>54</v>
      </c>
      <c r="B403" s="263">
        <v>2022</v>
      </c>
      <c r="C403" s="254" t="s">
        <v>10</v>
      </c>
      <c r="D403" s="144">
        <v>21977</v>
      </c>
      <c r="E403" s="260">
        <v>44.4</v>
      </c>
      <c r="F403" s="144">
        <v>8522</v>
      </c>
      <c r="G403" s="260">
        <v>17.2</v>
      </c>
      <c r="H403" s="144">
        <v>15365</v>
      </c>
      <c r="I403" s="260">
        <v>31</v>
      </c>
      <c r="J403" s="144">
        <v>3653</v>
      </c>
      <c r="K403" s="260">
        <v>7.4</v>
      </c>
      <c r="L403" s="144">
        <v>18</v>
      </c>
      <c r="M403" s="276" t="s">
        <v>1</v>
      </c>
    </row>
    <row r="404" spans="1:13" s="161" customFormat="1" ht="15" customHeight="1" x14ac:dyDescent="0.2">
      <c r="A404" s="254" t="s">
        <v>54</v>
      </c>
      <c r="B404" s="263">
        <v>2022</v>
      </c>
      <c r="C404" s="254" t="s">
        <v>11</v>
      </c>
      <c r="D404" s="144">
        <v>1139</v>
      </c>
      <c r="E404" s="260">
        <v>35.700000000000003</v>
      </c>
      <c r="F404" s="144">
        <v>456</v>
      </c>
      <c r="G404" s="260">
        <v>14.3</v>
      </c>
      <c r="H404" s="144">
        <v>1405</v>
      </c>
      <c r="I404" s="260">
        <v>44</v>
      </c>
      <c r="J404" s="144">
        <v>193</v>
      </c>
      <c r="K404" s="260">
        <v>6</v>
      </c>
      <c r="L404" s="144">
        <v>0</v>
      </c>
      <c r="M404" s="276" t="s">
        <v>1</v>
      </c>
    </row>
    <row r="405" spans="1:13" s="161" customFormat="1" ht="15" customHeight="1" x14ac:dyDescent="0.2">
      <c r="A405" s="254" t="s">
        <v>54</v>
      </c>
      <c r="B405" s="263">
        <v>2022</v>
      </c>
      <c r="C405" s="254" t="s">
        <v>12</v>
      </c>
      <c r="D405" s="144">
        <v>1585</v>
      </c>
      <c r="E405" s="260">
        <v>48.6</v>
      </c>
      <c r="F405" s="144">
        <v>822</v>
      </c>
      <c r="G405" s="260">
        <v>25.2</v>
      </c>
      <c r="H405" s="144">
        <v>658</v>
      </c>
      <c r="I405" s="260">
        <v>20.2</v>
      </c>
      <c r="J405" s="144">
        <v>196</v>
      </c>
      <c r="K405" s="260">
        <v>6</v>
      </c>
      <c r="L405" s="144">
        <v>0</v>
      </c>
      <c r="M405" s="276" t="s">
        <v>1</v>
      </c>
    </row>
    <row r="406" spans="1:13" s="161" customFormat="1" ht="15" customHeight="1" x14ac:dyDescent="0.2">
      <c r="A406" s="254" t="s">
        <v>54</v>
      </c>
      <c r="B406" s="263">
        <v>2022</v>
      </c>
      <c r="C406" s="254" t="s">
        <v>13</v>
      </c>
      <c r="D406" s="144">
        <v>5419</v>
      </c>
      <c r="E406" s="260">
        <v>39.1</v>
      </c>
      <c r="F406" s="144">
        <v>3810</v>
      </c>
      <c r="G406" s="260">
        <v>27.5</v>
      </c>
      <c r="H406" s="144">
        <v>3658</v>
      </c>
      <c r="I406" s="260">
        <v>26.4</v>
      </c>
      <c r="J406" s="144">
        <v>957</v>
      </c>
      <c r="K406" s="260">
        <v>6.9</v>
      </c>
      <c r="L406" s="144">
        <v>0</v>
      </c>
      <c r="M406" s="276" t="s">
        <v>1</v>
      </c>
    </row>
    <row r="407" spans="1:13" s="161" customFormat="1" ht="15" customHeight="1" x14ac:dyDescent="0.2">
      <c r="A407" s="254" t="s">
        <v>54</v>
      </c>
      <c r="B407" s="263">
        <v>2022</v>
      </c>
      <c r="C407" s="254" t="s">
        <v>14</v>
      </c>
      <c r="D407" s="144">
        <v>4575</v>
      </c>
      <c r="E407" s="149">
        <v>37.5</v>
      </c>
      <c r="F407" s="144">
        <v>1877</v>
      </c>
      <c r="G407" s="149">
        <v>15.4</v>
      </c>
      <c r="H407" s="144">
        <v>4876</v>
      </c>
      <c r="I407" s="149">
        <v>40</v>
      </c>
      <c r="J407" s="144">
        <v>866</v>
      </c>
      <c r="K407" s="149">
        <v>7.1</v>
      </c>
      <c r="L407" s="144">
        <v>65</v>
      </c>
      <c r="M407" s="276" t="s">
        <v>1</v>
      </c>
    </row>
    <row r="408" spans="1:13" s="161" customFormat="1" ht="15" customHeight="1" x14ac:dyDescent="0.2">
      <c r="A408" s="254" t="s">
        <v>54</v>
      </c>
      <c r="B408" s="263">
        <v>2022</v>
      </c>
      <c r="C408" s="254" t="s">
        <v>15</v>
      </c>
      <c r="D408" s="144" t="s">
        <v>1</v>
      </c>
      <c r="E408" s="160" t="s">
        <v>1</v>
      </c>
      <c r="F408" s="144" t="s">
        <v>1</v>
      </c>
      <c r="G408" s="160" t="s">
        <v>1</v>
      </c>
      <c r="H408" s="144" t="s">
        <v>1</v>
      </c>
      <c r="I408" s="160" t="s">
        <v>1</v>
      </c>
      <c r="J408" s="144" t="s">
        <v>1</v>
      </c>
      <c r="K408" s="160" t="s">
        <v>1</v>
      </c>
      <c r="L408" s="144" t="s">
        <v>1</v>
      </c>
      <c r="M408" s="276" t="s">
        <v>1</v>
      </c>
    </row>
    <row r="409" spans="1:13" s="161" customFormat="1" ht="15" customHeight="1" x14ac:dyDescent="0.2">
      <c r="A409" s="254" t="s">
        <v>54</v>
      </c>
      <c r="B409" s="263">
        <v>2022</v>
      </c>
      <c r="C409" s="254" t="s">
        <v>16</v>
      </c>
      <c r="D409" s="144">
        <v>39</v>
      </c>
      <c r="E409" s="260">
        <v>27.9</v>
      </c>
      <c r="F409" s="144">
        <v>20</v>
      </c>
      <c r="G409" s="260">
        <v>14.3</v>
      </c>
      <c r="H409" s="144">
        <v>65</v>
      </c>
      <c r="I409" s="260">
        <v>46.4</v>
      </c>
      <c r="J409" s="144">
        <v>16</v>
      </c>
      <c r="K409" s="260">
        <v>11.4</v>
      </c>
      <c r="L409" s="144">
        <v>4</v>
      </c>
      <c r="M409" s="276" t="s">
        <v>1</v>
      </c>
    </row>
    <row r="410" spans="1:13" s="161" customFormat="1" ht="15" customHeight="1" x14ac:dyDescent="0.2">
      <c r="A410" s="254" t="s">
        <v>54</v>
      </c>
      <c r="B410" s="263">
        <v>2022</v>
      </c>
      <c r="C410" s="254" t="s">
        <v>17</v>
      </c>
      <c r="D410" s="144" t="s">
        <v>1</v>
      </c>
      <c r="E410" s="160" t="s">
        <v>1</v>
      </c>
      <c r="F410" s="144" t="s">
        <v>1</v>
      </c>
      <c r="G410" s="160" t="s">
        <v>1</v>
      </c>
      <c r="H410" s="144" t="s">
        <v>1</v>
      </c>
      <c r="I410" s="160" t="s">
        <v>1</v>
      </c>
      <c r="J410" s="144" t="s">
        <v>1</v>
      </c>
      <c r="K410" s="160" t="s">
        <v>1</v>
      </c>
      <c r="L410" s="144" t="s">
        <v>1</v>
      </c>
      <c r="M410" s="276" t="s">
        <v>1</v>
      </c>
    </row>
    <row r="411" spans="1:13" s="161" customFormat="1" ht="15" customHeight="1" x14ac:dyDescent="0.2">
      <c r="A411" s="254" t="s">
        <v>54</v>
      </c>
      <c r="B411" s="263">
        <v>2023</v>
      </c>
      <c r="C411" s="254" t="s">
        <v>5</v>
      </c>
      <c r="D411" s="144">
        <v>743</v>
      </c>
      <c r="E411" s="260">
        <v>33.9</v>
      </c>
      <c r="F411" s="144">
        <v>184</v>
      </c>
      <c r="G411" s="260">
        <v>8.4</v>
      </c>
      <c r="H411" s="144">
        <v>1158</v>
      </c>
      <c r="I411" s="260">
        <v>52.8</v>
      </c>
      <c r="J411" s="144">
        <v>108</v>
      </c>
      <c r="K411" s="260">
        <v>4.9000000000000004</v>
      </c>
      <c r="L411" s="144">
        <v>0</v>
      </c>
      <c r="M411" s="276" t="s">
        <v>1</v>
      </c>
    </row>
    <row r="412" spans="1:13" s="161" customFormat="1" ht="15" customHeight="1" x14ac:dyDescent="0.2">
      <c r="A412" s="254" t="s">
        <v>54</v>
      </c>
      <c r="B412" s="263">
        <v>2023</v>
      </c>
      <c r="C412" s="254" t="s">
        <v>6</v>
      </c>
      <c r="D412" s="144">
        <v>335</v>
      </c>
      <c r="E412" s="260">
        <v>46.6</v>
      </c>
      <c r="F412" s="144">
        <v>81</v>
      </c>
      <c r="G412" s="260">
        <v>11.3</v>
      </c>
      <c r="H412" s="144">
        <v>204</v>
      </c>
      <c r="I412" s="260">
        <v>28.4</v>
      </c>
      <c r="J412" s="144">
        <v>99</v>
      </c>
      <c r="K412" s="260">
        <v>13.8</v>
      </c>
      <c r="L412" s="144">
        <v>0</v>
      </c>
      <c r="M412" s="276" t="s">
        <v>1</v>
      </c>
    </row>
    <row r="413" spans="1:13" s="161" customFormat="1" ht="15" customHeight="1" x14ac:dyDescent="0.2">
      <c r="A413" s="254" t="s">
        <v>54</v>
      </c>
      <c r="B413" s="263">
        <v>2023</v>
      </c>
      <c r="C413" s="254" t="s">
        <v>7</v>
      </c>
      <c r="D413" s="144">
        <v>1734</v>
      </c>
      <c r="E413" s="260">
        <v>43.4</v>
      </c>
      <c r="F413" s="144">
        <v>910</v>
      </c>
      <c r="G413" s="260">
        <v>22.8</v>
      </c>
      <c r="H413" s="144">
        <v>1288</v>
      </c>
      <c r="I413" s="260">
        <v>32.200000000000003</v>
      </c>
      <c r="J413" s="144">
        <v>66</v>
      </c>
      <c r="K413" s="260">
        <v>1.7</v>
      </c>
      <c r="L413" s="144">
        <v>294</v>
      </c>
      <c r="M413" s="276" t="s">
        <v>1</v>
      </c>
    </row>
    <row r="414" spans="1:13" s="161" customFormat="1" ht="15" customHeight="1" x14ac:dyDescent="0.2">
      <c r="A414" s="254" t="s">
        <v>54</v>
      </c>
      <c r="B414" s="263">
        <v>2023</v>
      </c>
      <c r="C414" s="254" t="s">
        <v>8</v>
      </c>
      <c r="D414" s="144">
        <v>1773</v>
      </c>
      <c r="E414" s="260">
        <v>57.7</v>
      </c>
      <c r="F414" s="144">
        <v>198</v>
      </c>
      <c r="G414" s="260">
        <v>6.4</v>
      </c>
      <c r="H414" s="144">
        <v>892</v>
      </c>
      <c r="I414" s="260">
        <v>29</v>
      </c>
      <c r="J414" s="144">
        <v>211</v>
      </c>
      <c r="K414" s="260">
        <v>6.9</v>
      </c>
      <c r="L414" s="144">
        <v>2</v>
      </c>
      <c r="M414" s="276" t="s">
        <v>1</v>
      </c>
    </row>
    <row r="415" spans="1:13" s="161" customFormat="1" ht="15" customHeight="1" x14ac:dyDescent="0.2">
      <c r="A415" s="254" t="s">
        <v>54</v>
      </c>
      <c r="B415" s="263">
        <v>2023</v>
      </c>
      <c r="C415" s="254" t="s">
        <v>9</v>
      </c>
      <c r="D415" s="144">
        <v>16220</v>
      </c>
      <c r="E415" s="260">
        <v>65.599999999999994</v>
      </c>
      <c r="F415" s="144">
        <v>709</v>
      </c>
      <c r="G415" s="260">
        <v>2.9</v>
      </c>
      <c r="H415" s="144">
        <v>3716</v>
      </c>
      <c r="I415" s="260">
        <v>15</v>
      </c>
      <c r="J415" s="144">
        <v>4075</v>
      </c>
      <c r="K415" s="260">
        <v>16.5</v>
      </c>
      <c r="L415" s="144">
        <v>0</v>
      </c>
      <c r="M415" s="276" t="s">
        <v>1</v>
      </c>
    </row>
    <row r="416" spans="1:13" s="161" customFormat="1" ht="15" customHeight="1" x14ac:dyDescent="0.2">
      <c r="A416" s="254" t="s">
        <v>54</v>
      </c>
      <c r="B416" s="263">
        <v>2023</v>
      </c>
      <c r="C416" s="254" t="s">
        <v>10</v>
      </c>
      <c r="D416" s="144">
        <v>22717</v>
      </c>
      <c r="E416" s="260">
        <v>44.9</v>
      </c>
      <c r="F416" s="144">
        <v>8597</v>
      </c>
      <c r="G416" s="260">
        <v>17</v>
      </c>
      <c r="H416" s="144">
        <v>15286</v>
      </c>
      <c r="I416" s="260">
        <v>30.2</v>
      </c>
      <c r="J416" s="144">
        <v>3999</v>
      </c>
      <c r="K416" s="260">
        <v>7.9</v>
      </c>
      <c r="L416" s="144">
        <v>7</v>
      </c>
      <c r="M416" s="276" t="s">
        <v>1</v>
      </c>
    </row>
    <row r="417" spans="1:16" s="161" customFormat="1" ht="15" customHeight="1" x14ac:dyDescent="0.2">
      <c r="A417" s="254" t="s">
        <v>54</v>
      </c>
      <c r="B417" s="263">
        <v>2023</v>
      </c>
      <c r="C417" s="254" t="s">
        <v>11</v>
      </c>
      <c r="D417" s="144">
        <v>1241</v>
      </c>
      <c r="E417" s="260">
        <v>38.5</v>
      </c>
      <c r="F417" s="144">
        <v>473</v>
      </c>
      <c r="G417" s="260">
        <v>14.7</v>
      </c>
      <c r="H417" s="144">
        <v>1358</v>
      </c>
      <c r="I417" s="260">
        <v>42.2</v>
      </c>
      <c r="J417" s="144">
        <v>148</v>
      </c>
      <c r="K417" s="260">
        <v>4.5999999999999996</v>
      </c>
      <c r="L417" s="144">
        <v>0</v>
      </c>
      <c r="M417" s="276" t="s">
        <v>1</v>
      </c>
    </row>
    <row r="418" spans="1:16" s="161" customFormat="1" ht="15" customHeight="1" x14ac:dyDescent="0.2">
      <c r="A418" s="254" t="s">
        <v>54</v>
      </c>
      <c r="B418" s="263">
        <v>2023</v>
      </c>
      <c r="C418" s="254" t="s">
        <v>12</v>
      </c>
      <c r="D418" s="144">
        <v>1615</v>
      </c>
      <c r="E418" s="260">
        <v>48.2</v>
      </c>
      <c r="F418" s="144">
        <v>839</v>
      </c>
      <c r="G418" s="260">
        <v>25.1</v>
      </c>
      <c r="H418" s="144">
        <v>674</v>
      </c>
      <c r="I418" s="260">
        <v>20.100000000000001</v>
      </c>
      <c r="J418" s="144">
        <v>220</v>
      </c>
      <c r="K418" s="260">
        <v>6.6</v>
      </c>
      <c r="L418" s="144">
        <v>0</v>
      </c>
      <c r="M418" s="276" t="s">
        <v>1</v>
      </c>
    </row>
    <row r="419" spans="1:16" s="161" customFormat="1" ht="15" customHeight="1" x14ac:dyDescent="0.2">
      <c r="A419" s="254" t="s">
        <v>54</v>
      </c>
      <c r="B419" s="263">
        <v>2023</v>
      </c>
      <c r="C419" s="254" t="s">
        <v>13</v>
      </c>
      <c r="D419" s="144">
        <v>5615</v>
      </c>
      <c r="E419" s="260">
        <v>39.4</v>
      </c>
      <c r="F419" s="144">
        <v>3871</v>
      </c>
      <c r="G419" s="260">
        <v>27.2</v>
      </c>
      <c r="H419" s="144">
        <v>3734</v>
      </c>
      <c r="I419" s="260">
        <v>26.2</v>
      </c>
      <c r="J419" s="144">
        <v>1027</v>
      </c>
      <c r="K419" s="260">
        <v>7.2</v>
      </c>
      <c r="L419" s="144">
        <v>0</v>
      </c>
      <c r="M419" s="276" t="s">
        <v>1</v>
      </c>
    </row>
    <row r="420" spans="1:16" s="161" customFormat="1" ht="15" customHeight="1" x14ac:dyDescent="0.2">
      <c r="A420" s="254" t="s">
        <v>54</v>
      </c>
      <c r="B420" s="263">
        <v>2023</v>
      </c>
      <c r="C420" s="254" t="s">
        <v>14</v>
      </c>
      <c r="D420" s="144">
        <v>4729</v>
      </c>
      <c r="E420" s="260">
        <v>38.5</v>
      </c>
      <c r="F420" s="144">
        <v>1845</v>
      </c>
      <c r="G420" s="260">
        <v>15</v>
      </c>
      <c r="H420" s="144">
        <v>4804</v>
      </c>
      <c r="I420" s="260">
        <v>39.1</v>
      </c>
      <c r="J420" s="144">
        <v>904</v>
      </c>
      <c r="K420" s="260">
        <v>7.4</v>
      </c>
      <c r="L420" s="144">
        <v>62</v>
      </c>
      <c r="M420" s="276" t="s">
        <v>1</v>
      </c>
    </row>
    <row r="421" spans="1:16" s="161" customFormat="1" ht="15" customHeight="1" x14ac:dyDescent="0.2">
      <c r="A421" s="254" t="s">
        <v>54</v>
      </c>
      <c r="B421" s="263">
        <v>2023</v>
      </c>
      <c r="C421" s="254" t="s">
        <v>15</v>
      </c>
      <c r="D421" s="144" t="s">
        <v>1</v>
      </c>
      <c r="E421" s="260" t="s">
        <v>1</v>
      </c>
      <c r="F421" s="144" t="s">
        <v>1</v>
      </c>
      <c r="G421" s="260" t="s">
        <v>1</v>
      </c>
      <c r="H421" s="144" t="s">
        <v>1</v>
      </c>
      <c r="I421" s="260" t="s">
        <v>1</v>
      </c>
      <c r="J421" s="144" t="s">
        <v>1</v>
      </c>
      <c r="K421" s="260" t="s">
        <v>1</v>
      </c>
      <c r="L421" s="144" t="s">
        <v>1</v>
      </c>
      <c r="M421" s="276" t="s">
        <v>1</v>
      </c>
    </row>
    <row r="422" spans="1:16" s="161" customFormat="1" ht="15" customHeight="1" x14ac:dyDescent="0.2">
      <c r="A422" s="254" t="s">
        <v>54</v>
      </c>
      <c r="B422" s="263">
        <v>2023</v>
      </c>
      <c r="C422" s="254" t="s">
        <v>16</v>
      </c>
      <c r="D422" s="144">
        <v>39</v>
      </c>
      <c r="E422" s="260">
        <v>24.5</v>
      </c>
      <c r="F422" s="144">
        <v>27</v>
      </c>
      <c r="G422" s="260">
        <v>17</v>
      </c>
      <c r="H422" s="144">
        <v>74</v>
      </c>
      <c r="I422" s="260">
        <v>46.5</v>
      </c>
      <c r="J422" s="144">
        <v>19</v>
      </c>
      <c r="K422" s="260">
        <v>11.9</v>
      </c>
      <c r="L422" s="144">
        <v>1</v>
      </c>
      <c r="M422" s="276" t="s">
        <v>1</v>
      </c>
    </row>
    <row r="423" spans="1:16" s="161" customFormat="1" ht="15" customHeight="1" x14ac:dyDescent="0.2">
      <c r="A423" s="254" t="s">
        <v>54</v>
      </c>
      <c r="B423" s="263">
        <v>2023</v>
      </c>
      <c r="C423" s="254" t="s">
        <v>17</v>
      </c>
      <c r="D423" s="144" t="s">
        <v>1</v>
      </c>
      <c r="E423" s="260" t="s">
        <v>1</v>
      </c>
      <c r="F423" s="144" t="s">
        <v>1</v>
      </c>
      <c r="G423" s="260" t="s">
        <v>1</v>
      </c>
      <c r="H423" s="144" t="s">
        <v>1</v>
      </c>
      <c r="I423" s="260" t="s">
        <v>1</v>
      </c>
      <c r="J423" s="144" t="s">
        <v>1</v>
      </c>
      <c r="K423" s="260" t="s">
        <v>1</v>
      </c>
      <c r="L423" s="144" t="s">
        <v>1</v>
      </c>
      <c r="M423" s="276" t="s">
        <v>1</v>
      </c>
    </row>
    <row r="424" spans="1:16" s="311" customFormat="1" ht="17.25" customHeight="1" x14ac:dyDescent="0.2">
      <c r="A424" s="308" t="s">
        <v>20</v>
      </c>
      <c r="B424" s="242"/>
      <c r="C424" s="309"/>
      <c r="D424" s="310"/>
      <c r="E424" s="309"/>
      <c r="F424" s="310"/>
      <c r="H424" s="312"/>
      <c r="I424" s="312"/>
      <c r="J424" s="313"/>
      <c r="K424" s="309"/>
      <c r="L424" s="310"/>
      <c r="M424" s="310"/>
      <c r="N424" s="312"/>
      <c r="O424" s="313"/>
    </row>
    <row r="425" spans="1:16" s="318" customFormat="1" ht="12" customHeight="1" x14ac:dyDescent="0.2">
      <c r="A425" s="89" t="s">
        <v>276</v>
      </c>
      <c r="B425" s="135"/>
      <c r="C425" s="314"/>
      <c r="D425" s="315"/>
      <c r="E425" s="314"/>
      <c r="F425" s="315"/>
      <c r="G425" s="316"/>
      <c r="H425" s="317"/>
      <c r="I425" s="316"/>
      <c r="J425" s="317"/>
      <c r="K425" s="314"/>
      <c r="L425" s="315"/>
      <c r="M425" s="315"/>
      <c r="N425" s="316"/>
      <c r="O425" s="317"/>
    </row>
    <row r="426" spans="1:16" s="318" customFormat="1" ht="12" customHeight="1" x14ac:dyDescent="0.2">
      <c r="A426" s="89" t="s">
        <v>106</v>
      </c>
      <c r="B426" s="135"/>
      <c r="C426" s="314"/>
      <c r="D426" s="315"/>
      <c r="E426" s="314"/>
      <c r="F426" s="315"/>
      <c r="G426" s="316"/>
      <c r="H426" s="317"/>
      <c r="I426" s="316"/>
      <c r="J426" s="317"/>
      <c r="K426" s="314"/>
      <c r="L426" s="315"/>
      <c r="M426" s="315"/>
      <c r="N426" s="316"/>
      <c r="O426" s="317"/>
    </row>
    <row r="427" spans="1:16" s="318" customFormat="1" ht="12" customHeight="1" x14ac:dyDescent="0.2">
      <c r="A427" s="89" t="s">
        <v>495</v>
      </c>
      <c r="B427" s="135"/>
      <c r="C427" s="314"/>
      <c r="D427" s="315"/>
      <c r="E427" s="314"/>
      <c r="F427" s="315"/>
      <c r="G427" s="316"/>
      <c r="H427" s="317"/>
      <c r="I427" s="316"/>
      <c r="J427" s="317"/>
      <c r="K427" s="314"/>
      <c r="L427" s="315"/>
      <c r="M427" s="315"/>
      <c r="N427" s="316"/>
      <c r="O427" s="317"/>
    </row>
    <row r="428" spans="1:16" s="318" customFormat="1" ht="12" customHeight="1" x14ac:dyDescent="0.2">
      <c r="A428" s="417" t="s">
        <v>16902</v>
      </c>
      <c r="B428" s="417"/>
      <c r="C428" s="417"/>
      <c r="D428" s="417"/>
      <c r="E428" s="417"/>
      <c r="F428" s="417"/>
      <c r="G428" s="417"/>
      <c r="H428" s="417"/>
      <c r="I428" s="417"/>
      <c r="J428" s="417"/>
      <c r="K428" s="417"/>
      <c r="L428" s="417"/>
      <c r="M428" s="417"/>
      <c r="N428" s="316"/>
      <c r="O428" s="317"/>
    </row>
    <row r="429" spans="1:16" s="302" customFormat="1" ht="22.7" customHeight="1" x14ac:dyDescent="0.2">
      <c r="A429" s="559" t="s">
        <v>17019</v>
      </c>
      <c r="B429" s="559"/>
      <c r="C429" s="559"/>
      <c r="D429" s="559"/>
      <c r="E429" s="559"/>
      <c r="F429" s="559"/>
      <c r="G429" s="559"/>
      <c r="H429" s="559"/>
      <c r="I429" s="559"/>
      <c r="J429" s="559"/>
      <c r="K429" s="559"/>
      <c r="L429" s="559"/>
      <c r="M429" s="559"/>
      <c r="N429" s="287"/>
      <c r="O429" s="287"/>
      <c r="P429" s="287"/>
    </row>
    <row r="430" spans="1:16" s="84" customFormat="1" ht="24" customHeight="1" x14ac:dyDescent="0.2">
      <c r="A430" s="535" t="s">
        <v>17018</v>
      </c>
      <c r="B430" s="535"/>
      <c r="C430" s="535"/>
      <c r="D430" s="535"/>
      <c r="E430" s="535"/>
      <c r="F430" s="535"/>
      <c r="G430" s="535"/>
      <c r="H430" s="535"/>
      <c r="I430" s="535"/>
      <c r="J430" s="535"/>
      <c r="K430" s="535"/>
      <c r="L430" s="535"/>
      <c r="M430" s="535"/>
    </row>
    <row r="431" spans="1:16" s="161" customFormat="1" ht="12" customHeight="1" x14ac:dyDescent="0.2">
      <c r="A431" s="89" t="s">
        <v>296</v>
      </c>
      <c r="B431" s="122"/>
      <c r="C431" s="122"/>
      <c r="D431" s="122"/>
      <c r="E431" s="122"/>
      <c r="F431" s="122"/>
      <c r="G431" s="122"/>
      <c r="H431" s="122"/>
      <c r="I431" s="122"/>
      <c r="J431" s="122"/>
      <c r="K431" s="122"/>
      <c r="L431" s="122"/>
      <c r="M431" s="122"/>
    </row>
    <row r="432" spans="1:16" s="161" customFormat="1" ht="12" customHeight="1" x14ac:dyDescent="0.2">
      <c r="A432" s="89" t="s">
        <v>297</v>
      </c>
      <c r="B432" s="122"/>
      <c r="C432" s="122"/>
      <c r="D432" s="122"/>
      <c r="E432" s="122"/>
      <c r="F432" s="122"/>
      <c r="G432" s="122"/>
      <c r="H432" s="122"/>
      <c r="I432" s="122"/>
      <c r="J432" s="122"/>
      <c r="K432" s="122"/>
      <c r="L432" s="122"/>
      <c r="M432" s="122"/>
    </row>
    <row r="433" spans="1:15" s="161" customFormat="1" ht="12" customHeight="1" x14ac:dyDescent="0.2">
      <c r="A433" s="89" t="s">
        <v>298</v>
      </c>
      <c r="B433" s="122"/>
      <c r="C433" s="122"/>
      <c r="D433" s="122"/>
      <c r="E433" s="122"/>
      <c r="F433" s="122"/>
      <c r="G433" s="122"/>
      <c r="H433" s="122"/>
      <c r="I433" s="122"/>
      <c r="J433" s="122"/>
      <c r="K433" s="122"/>
      <c r="L433" s="122"/>
      <c r="M433" s="122"/>
    </row>
    <row r="434" spans="1:15" s="249" customFormat="1" ht="12" customHeight="1" x14ac:dyDescent="0.2">
      <c r="A434" s="135" t="s">
        <v>299</v>
      </c>
    </row>
    <row r="435" spans="1:15" s="558" customFormat="1" ht="12" customHeight="1" x14ac:dyDescent="0.2">
      <c r="A435" s="557" t="s">
        <v>17022</v>
      </c>
    </row>
    <row r="436" spans="1:15" s="537" customFormat="1" ht="24" customHeight="1" x14ac:dyDescent="0.2">
      <c r="A436" s="537" t="s">
        <v>17017</v>
      </c>
    </row>
    <row r="437" spans="1:15" s="318" customFormat="1" ht="12" customHeight="1" x14ac:dyDescent="0.2">
      <c r="A437" s="319" t="s">
        <v>118</v>
      </c>
      <c r="B437" s="135"/>
      <c r="C437" s="314"/>
      <c r="D437" s="315"/>
      <c r="E437" s="314"/>
      <c r="F437" s="315"/>
      <c r="G437" s="316"/>
      <c r="H437" s="317"/>
      <c r="I437" s="316"/>
      <c r="J437" s="317"/>
      <c r="K437" s="314"/>
      <c r="L437" s="315"/>
      <c r="M437" s="315"/>
      <c r="N437" s="316"/>
      <c r="O437" s="317"/>
    </row>
    <row r="438" spans="1:15" s="318" customFormat="1" ht="12" customHeight="1" x14ac:dyDescent="0.2">
      <c r="A438" s="135" t="s">
        <v>56</v>
      </c>
      <c r="B438" s="135"/>
      <c r="C438" s="314"/>
      <c r="D438" s="315"/>
      <c r="E438" s="314"/>
      <c r="F438" s="315"/>
      <c r="G438" s="316"/>
      <c r="H438" s="317"/>
      <c r="I438" s="316"/>
      <c r="J438" s="317"/>
      <c r="K438" s="314"/>
      <c r="L438" s="315"/>
      <c r="M438" s="315"/>
      <c r="N438" s="316"/>
      <c r="O438" s="317"/>
    </row>
    <row r="439" spans="1:15" s="128" customFormat="1" ht="24" customHeight="1" x14ac:dyDescent="0.2">
      <c r="A439" s="511" t="s">
        <v>16954</v>
      </c>
      <c r="B439" s="511"/>
      <c r="C439" s="511"/>
      <c r="D439" s="511"/>
      <c r="E439" s="259"/>
      <c r="F439" s="320"/>
      <c r="G439" s="259"/>
      <c r="H439" s="320"/>
      <c r="I439" s="259"/>
      <c r="J439" s="320"/>
      <c r="K439" s="259"/>
      <c r="L439" s="320"/>
      <c r="M439" s="320"/>
    </row>
  </sheetData>
  <mergeCells count="10">
    <mergeCell ref="A439:D439"/>
    <mergeCell ref="A430:M430"/>
    <mergeCell ref="A435:XFD435"/>
    <mergeCell ref="D2:E2"/>
    <mergeCell ref="F2:G2"/>
    <mergeCell ref="H2:I2"/>
    <mergeCell ref="J2:K2"/>
    <mergeCell ref="L2:M2"/>
    <mergeCell ref="A429:M429"/>
    <mergeCell ref="A436:XFD436"/>
  </mergeCells>
  <conditionalFormatting sqref="A15 A27 A39 A51 A63 A75 A87 A99 A111:A123">
    <cfRule type="cellIs" dxfId="8" priority="6" operator="between">
      <formula>1</formula>
      <formula>4</formula>
    </cfRule>
  </conditionalFormatting>
  <conditionalFormatting sqref="A135 A147 A159 A171 A183 A195 A207 A219 A231:A243">
    <cfRule type="cellIs" dxfId="7" priority="5" operator="between">
      <formula>1</formula>
      <formula>4</formula>
    </cfRule>
  </conditionalFormatting>
  <conditionalFormatting sqref="B15 B27 B39 B51 B63 B75 B87 B99">
    <cfRule type="cellIs" dxfId="6" priority="4" operator="between">
      <formula>1</formula>
      <formula>4</formula>
    </cfRule>
  </conditionalFormatting>
  <conditionalFormatting sqref="B135 B147 B159 B171 B183 B195 B207 B219">
    <cfRule type="cellIs" dxfId="5" priority="3" operator="between">
      <formula>1</formula>
      <formula>4</formula>
    </cfRule>
  </conditionalFormatting>
  <conditionalFormatting sqref="C15 C27 C39 C51 C63 C75 C87 C99 C111:C123">
    <cfRule type="cellIs" dxfId="4" priority="2" operator="between">
      <formula>1</formula>
      <formula>4</formula>
    </cfRule>
  </conditionalFormatting>
  <conditionalFormatting sqref="C135 C147 C159 C171 C183 C195 C207 C219 C231:C243">
    <cfRule type="cellIs" dxfId="3" priority="1" operator="between">
      <formula>1</formula>
      <formula>4</formula>
    </cfRule>
  </conditionalFormatting>
  <hyperlinks>
    <hyperlink ref="A435" r:id="rId1" display="For more information regarding the collection and comparability of data, refer to the Health Workforce Database Methodology Guide for Data Tables, 2014 at www.cihi.ca." xr:uid="{BF4F6215-CEF4-428C-9226-225C5A0D28F0}"/>
    <hyperlink ref="A436" r:id="rId2" display="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 Please see CIHI’s Indicator Library for the detailed methodology used for each indicator." xr:uid="{B7B91F54-DF0E-449A-97F9-CCA6E16C5DB5}"/>
    <hyperlink ref="A439" location="'Table of contents'!A1" display="End of worksheet (back to Table of contents)" xr:uid="{E8108399-3143-4629-BB27-FBE133565BD0}"/>
  </hyperlinks>
  <pageMargins left="0.75" right="0.75" top="0.75" bottom="0.75" header="0.3" footer="0.3"/>
  <pageSetup scale="63" fitToHeight="0" orientation="landscape" r:id="rId3"/>
  <headerFooter>
    <oddFooter>&amp;L&amp;9© 2024 CIHI&amp;R&amp;9&amp;P</oddFooter>
  </headerFooter>
  <tableParts count="1">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pageSetUpPr fitToPage="1"/>
  </sheetPr>
  <dimension ref="A1:AP1048575"/>
  <sheetViews>
    <sheetView showGridLines="0" zoomScaleNormal="100" workbookViewId="0">
      <pane xSplit="2" ySplit="3" topLeftCell="C4" activePane="bottomRight" state="frozen"/>
      <selection pane="topRight"/>
      <selection pane="bottomLeft"/>
      <selection pane="bottomRight"/>
    </sheetView>
  </sheetViews>
  <sheetFormatPr defaultColWidth="0" defaultRowHeight="12.75" zeroHeight="1" x14ac:dyDescent="0.2"/>
  <cols>
    <col min="1" max="1" width="38" style="36" customWidth="1"/>
    <col min="2" max="2" width="68.75" style="36" customWidth="1"/>
    <col min="3" max="41" width="8.625" style="74" customWidth="1"/>
    <col min="42" max="42" width="8.625" style="36" customWidth="1"/>
    <col min="43" max="16384" width="8.625" style="36" hidden="1"/>
  </cols>
  <sheetData>
    <row r="1" spans="1:42" s="399" customFormat="1" ht="30" customHeight="1" x14ac:dyDescent="0.2">
      <c r="A1" s="398" t="s">
        <v>17030</v>
      </c>
      <c r="C1" s="400"/>
      <c r="D1" s="400"/>
      <c r="E1" s="400"/>
      <c r="F1" s="400"/>
      <c r="G1" s="400"/>
      <c r="H1" s="400"/>
      <c r="I1" s="400"/>
      <c r="J1" s="400"/>
      <c r="K1" s="400"/>
      <c r="L1" s="400"/>
      <c r="M1" s="400"/>
      <c r="N1" s="400"/>
      <c r="O1" s="400"/>
      <c r="P1" s="400"/>
      <c r="Q1" s="400"/>
      <c r="R1" s="400"/>
      <c r="S1" s="400"/>
      <c r="T1" s="400"/>
      <c r="U1" s="400"/>
      <c r="V1" s="400"/>
      <c r="W1" s="400"/>
      <c r="X1" s="400"/>
      <c r="Y1" s="400"/>
      <c r="Z1" s="400"/>
      <c r="AA1" s="400"/>
      <c r="AB1" s="400"/>
      <c r="AC1" s="400"/>
      <c r="AD1" s="400"/>
      <c r="AE1" s="400"/>
      <c r="AF1" s="400"/>
      <c r="AG1" s="400"/>
      <c r="AH1" s="400"/>
      <c r="AI1" s="400"/>
      <c r="AJ1" s="400"/>
      <c r="AK1" s="400"/>
      <c r="AL1" s="400"/>
      <c r="AM1" s="400"/>
      <c r="AN1" s="400"/>
      <c r="AO1" s="400"/>
    </row>
    <row r="2" spans="1:42" ht="15" customHeight="1" x14ac:dyDescent="0.2">
      <c r="A2" s="82"/>
      <c r="B2" s="82"/>
      <c r="C2" s="560" t="s">
        <v>107</v>
      </c>
      <c r="D2" s="561"/>
      <c r="E2" s="561"/>
      <c r="F2" s="561"/>
      <c r="G2" s="561"/>
      <c r="H2" s="561"/>
      <c r="I2" s="561"/>
      <c r="J2" s="561"/>
      <c r="K2" s="561"/>
      <c r="L2" s="562"/>
      <c r="M2" s="560" t="s">
        <v>81</v>
      </c>
      <c r="N2" s="561"/>
      <c r="O2" s="561"/>
      <c r="P2" s="561"/>
      <c r="Q2" s="561"/>
      <c r="R2" s="561"/>
      <c r="S2" s="561"/>
      <c r="T2" s="561"/>
      <c r="U2" s="561"/>
      <c r="V2" s="562"/>
      <c r="W2" s="563" t="s">
        <v>55</v>
      </c>
      <c r="X2" s="564"/>
      <c r="Y2" s="564"/>
      <c r="Z2" s="564"/>
      <c r="AA2" s="564"/>
      <c r="AB2" s="564"/>
      <c r="AC2" s="564"/>
      <c r="AD2" s="564"/>
      <c r="AE2" s="564"/>
      <c r="AF2" s="565"/>
      <c r="AG2" s="563" t="s">
        <v>54</v>
      </c>
      <c r="AH2" s="564"/>
      <c r="AI2" s="564"/>
      <c r="AJ2" s="564"/>
      <c r="AK2" s="564"/>
      <c r="AL2" s="564"/>
      <c r="AM2" s="564"/>
      <c r="AN2" s="564"/>
      <c r="AO2" s="564"/>
      <c r="AP2" s="564"/>
    </row>
    <row r="3" spans="1:42" s="228" customFormat="1" ht="15" customHeight="1" x14ac:dyDescent="0.2">
      <c r="A3" s="190" t="s">
        <v>16863</v>
      </c>
      <c r="B3" s="190" t="s">
        <v>119</v>
      </c>
      <c r="C3" s="153" t="s">
        <v>420</v>
      </c>
      <c r="D3" s="153" t="s">
        <v>421</v>
      </c>
      <c r="E3" s="153" t="s">
        <v>422</v>
      </c>
      <c r="F3" s="153" t="s">
        <v>423</v>
      </c>
      <c r="G3" s="153" t="s">
        <v>424</v>
      </c>
      <c r="H3" s="153" t="s">
        <v>425</v>
      </c>
      <c r="I3" s="153" t="s">
        <v>426</v>
      </c>
      <c r="J3" s="153" t="s">
        <v>456</v>
      </c>
      <c r="K3" s="153" t="s">
        <v>501</v>
      </c>
      <c r="L3" s="153" t="s">
        <v>16905</v>
      </c>
      <c r="M3" s="153" t="s">
        <v>427</v>
      </c>
      <c r="N3" s="153" t="s">
        <v>428</v>
      </c>
      <c r="O3" s="153" t="s">
        <v>429</v>
      </c>
      <c r="P3" s="153" t="s">
        <v>448</v>
      </c>
      <c r="Q3" s="153" t="s">
        <v>430</v>
      </c>
      <c r="R3" s="153" t="s">
        <v>449</v>
      </c>
      <c r="S3" s="153" t="s">
        <v>431</v>
      </c>
      <c r="T3" s="153" t="s">
        <v>457</v>
      </c>
      <c r="U3" s="153" t="s">
        <v>502</v>
      </c>
      <c r="V3" s="153" t="s">
        <v>16904</v>
      </c>
      <c r="W3" s="153" t="s">
        <v>109</v>
      </c>
      <c r="X3" s="153" t="s">
        <v>110</v>
      </c>
      <c r="Y3" s="148" t="s">
        <v>111</v>
      </c>
      <c r="Z3" s="153" t="s">
        <v>112</v>
      </c>
      <c r="AA3" s="148" t="s">
        <v>113</v>
      </c>
      <c r="AB3" s="148" t="s">
        <v>114</v>
      </c>
      <c r="AC3" s="153" t="s">
        <v>326</v>
      </c>
      <c r="AD3" s="153" t="s">
        <v>459</v>
      </c>
      <c r="AE3" s="153" t="s">
        <v>503</v>
      </c>
      <c r="AF3" s="153" t="s">
        <v>16885</v>
      </c>
      <c r="AG3" s="153" t="s">
        <v>463</v>
      </c>
      <c r="AH3" s="153" t="s">
        <v>270</v>
      </c>
      <c r="AI3" s="153" t="s">
        <v>435</v>
      </c>
      <c r="AJ3" s="153" t="s">
        <v>450</v>
      </c>
      <c r="AK3" s="153" t="s">
        <v>271</v>
      </c>
      <c r="AL3" s="148" t="s">
        <v>451</v>
      </c>
      <c r="AM3" s="153" t="s">
        <v>437</v>
      </c>
      <c r="AN3" s="153" t="s">
        <v>458</v>
      </c>
      <c r="AO3" s="148" t="s">
        <v>500</v>
      </c>
      <c r="AP3" s="148" t="s">
        <v>16903</v>
      </c>
    </row>
    <row r="4" spans="1:42" s="434" customFormat="1" ht="15" customHeight="1" x14ac:dyDescent="0.2">
      <c r="A4" s="193" t="s">
        <v>5</v>
      </c>
      <c r="B4" s="418" t="s">
        <v>17033</v>
      </c>
      <c r="C4" s="461">
        <v>112</v>
      </c>
      <c r="D4" s="461">
        <v>125</v>
      </c>
      <c r="E4" s="461">
        <v>137</v>
      </c>
      <c r="F4" s="461">
        <v>151</v>
      </c>
      <c r="G4" s="461">
        <v>153</v>
      </c>
      <c r="H4" s="461">
        <v>171</v>
      </c>
      <c r="I4" s="461">
        <v>180</v>
      </c>
      <c r="J4" s="461">
        <v>194</v>
      </c>
      <c r="K4" s="461">
        <v>218</v>
      </c>
      <c r="L4" s="461">
        <v>246</v>
      </c>
      <c r="M4" s="461">
        <v>5226</v>
      </c>
      <c r="N4" s="461">
        <v>5312</v>
      </c>
      <c r="O4" s="461">
        <v>5268</v>
      </c>
      <c r="P4" s="461">
        <v>5253</v>
      </c>
      <c r="Q4" s="461">
        <v>5141</v>
      </c>
      <c r="R4" s="461">
        <v>5089</v>
      </c>
      <c r="S4" s="461">
        <v>5119</v>
      </c>
      <c r="T4" s="461">
        <v>5188</v>
      </c>
      <c r="U4" s="461">
        <v>5183</v>
      </c>
      <c r="V4" s="461">
        <v>5240</v>
      </c>
      <c r="W4" s="247" t="s">
        <v>1</v>
      </c>
      <c r="X4" s="247" t="s">
        <v>1</v>
      </c>
      <c r="Y4" s="247" t="s">
        <v>1</v>
      </c>
      <c r="Z4" s="247" t="s">
        <v>1</v>
      </c>
      <c r="AA4" s="247" t="s">
        <v>1</v>
      </c>
      <c r="AB4" s="247" t="s">
        <v>1</v>
      </c>
      <c r="AC4" s="247" t="s">
        <v>1</v>
      </c>
      <c r="AD4" s="247" t="s">
        <v>1</v>
      </c>
      <c r="AE4" s="461" t="s">
        <v>1</v>
      </c>
      <c r="AF4" s="461" t="s">
        <v>1</v>
      </c>
      <c r="AG4" s="461">
        <v>2205</v>
      </c>
      <c r="AH4" s="461">
        <v>2235</v>
      </c>
      <c r="AI4" s="461">
        <v>2226</v>
      </c>
      <c r="AJ4" s="461">
        <v>2294</v>
      </c>
      <c r="AK4" s="461">
        <v>2274</v>
      </c>
      <c r="AL4" s="461">
        <v>2277</v>
      </c>
      <c r="AM4" s="461">
        <v>2201</v>
      </c>
      <c r="AN4" s="461">
        <v>2299</v>
      </c>
      <c r="AO4" s="461">
        <v>2333</v>
      </c>
      <c r="AP4" s="462">
        <v>2193</v>
      </c>
    </row>
    <row r="5" spans="1:42" s="189" customFormat="1" ht="15" customHeight="1" x14ac:dyDescent="0.2">
      <c r="A5" s="224" t="s">
        <v>5</v>
      </c>
      <c r="B5" s="224" t="s">
        <v>120</v>
      </c>
      <c r="C5" s="143">
        <v>63</v>
      </c>
      <c r="D5" s="143">
        <v>69</v>
      </c>
      <c r="E5" s="143">
        <v>74</v>
      </c>
      <c r="F5" s="143">
        <v>82</v>
      </c>
      <c r="G5" s="143">
        <v>85</v>
      </c>
      <c r="H5" s="143">
        <v>94</v>
      </c>
      <c r="I5" s="143">
        <v>104</v>
      </c>
      <c r="J5" s="143">
        <v>116</v>
      </c>
      <c r="K5" s="143">
        <v>133</v>
      </c>
      <c r="L5" s="143">
        <v>158</v>
      </c>
      <c r="M5" s="143">
        <v>3431</v>
      </c>
      <c r="N5" s="143">
        <v>3513</v>
      </c>
      <c r="O5" s="143">
        <v>3482</v>
      </c>
      <c r="P5" s="143">
        <v>3445</v>
      </c>
      <c r="Q5" s="143">
        <v>3388</v>
      </c>
      <c r="R5" s="143">
        <v>3360</v>
      </c>
      <c r="S5" s="143">
        <v>3388</v>
      </c>
      <c r="T5" s="143">
        <v>3440</v>
      </c>
      <c r="U5" s="143">
        <v>3469</v>
      </c>
      <c r="V5" s="143">
        <v>3524</v>
      </c>
      <c r="W5" s="160" t="s">
        <v>1</v>
      </c>
      <c r="X5" s="160" t="s">
        <v>1</v>
      </c>
      <c r="Y5" s="160" t="s">
        <v>1</v>
      </c>
      <c r="Z5" s="160" t="s">
        <v>1</v>
      </c>
      <c r="AA5" s="160" t="s">
        <v>1</v>
      </c>
      <c r="AB5" s="160" t="s">
        <v>1</v>
      </c>
      <c r="AC5" s="160" t="s">
        <v>1</v>
      </c>
      <c r="AD5" s="160" t="s">
        <v>1</v>
      </c>
      <c r="AE5" s="143" t="s">
        <v>1</v>
      </c>
      <c r="AF5" s="143" t="s">
        <v>1</v>
      </c>
      <c r="AG5" s="143">
        <v>1156</v>
      </c>
      <c r="AH5" s="143">
        <v>1186</v>
      </c>
      <c r="AI5" s="143">
        <v>1170</v>
      </c>
      <c r="AJ5" s="143">
        <v>1197</v>
      </c>
      <c r="AK5" s="143">
        <v>1196</v>
      </c>
      <c r="AL5" s="143">
        <v>1197</v>
      </c>
      <c r="AM5" s="143">
        <v>1168</v>
      </c>
      <c r="AN5" s="143">
        <v>1225</v>
      </c>
      <c r="AO5" s="143">
        <v>1247</v>
      </c>
      <c r="AP5" s="463">
        <v>1169</v>
      </c>
    </row>
    <row r="6" spans="1:42" s="189" customFormat="1" ht="15" customHeight="1" x14ac:dyDescent="0.2">
      <c r="A6" s="224" t="s">
        <v>5</v>
      </c>
      <c r="B6" s="224" t="s">
        <v>121</v>
      </c>
      <c r="C6" s="143">
        <v>27</v>
      </c>
      <c r="D6" s="143">
        <v>25</v>
      </c>
      <c r="E6" s="143">
        <v>26</v>
      </c>
      <c r="F6" s="143">
        <v>28</v>
      </c>
      <c r="G6" s="143">
        <v>33</v>
      </c>
      <c r="H6" s="143">
        <v>32</v>
      </c>
      <c r="I6" s="143">
        <v>30</v>
      </c>
      <c r="J6" s="143">
        <v>34</v>
      </c>
      <c r="K6" s="143">
        <v>39</v>
      </c>
      <c r="L6" s="143">
        <v>36</v>
      </c>
      <c r="M6" s="143">
        <v>668</v>
      </c>
      <c r="N6" s="143">
        <v>672</v>
      </c>
      <c r="O6" s="143">
        <v>686</v>
      </c>
      <c r="P6" s="143">
        <v>706</v>
      </c>
      <c r="Q6" s="143">
        <v>684</v>
      </c>
      <c r="R6" s="143">
        <v>671</v>
      </c>
      <c r="S6" s="143">
        <v>662</v>
      </c>
      <c r="T6" s="143">
        <v>685</v>
      </c>
      <c r="U6" s="143">
        <v>650</v>
      </c>
      <c r="V6" s="143">
        <v>653</v>
      </c>
      <c r="W6" s="160" t="s">
        <v>1</v>
      </c>
      <c r="X6" s="160" t="s">
        <v>1</v>
      </c>
      <c r="Y6" s="160" t="s">
        <v>1</v>
      </c>
      <c r="Z6" s="160" t="s">
        <v>1</v>
      </c>
      <c r="AA6" s="160" t="s">
        <v>1</v>
      </c>
      <c r="AB6" s="160" t="s">
        <v>1</v>
      </c>
      <c r="AC6" s="160" t="s">
        <v>1</v>
      </c>
      <c r="AD6" s="160" t="s">
        <v>1</v>
      </c>
      <c r="AE6" s="143" t="s">
        <v>1</v>
      </c>
      <c r="AF6" s="143" t="s">
        <v>1</v>
      </c>
      <c r="AG6" s="143">
        <v>458</v>
      </c>
      <c r="AH6" s="143">
        <v>478</v>
      </c>
      <c r="AI6" s="143">
        <v>485</v>
      </c>
      <c r="AJ6" s="143">
        <v>507</v>
      </c>
      <c r="AK6" s="143">
        <v>512</v>
      </c>
      <c r="AL6" s="143">
        <v>510</v>
      </c>
      <c r="AM6" s="143">
        <v>470</v>
      </c>
      <c r="AN6" s="143">
        <v>481</v>
      </c>
      <c r="AO6" s="143">
        <v>498</v>
      </c>
      <c r="AP6" s="463">
        <v>469</v>
      </c>
    </row>
    <row r="7" spans="1:42" s="189" customFormat="1" ht="15" customHeight="1" x14ac:dyDescent="0.2">
      <c r="A7" s="224" t="s">
        <v>5</v>
      </c>
      <c r="B7" s="224" t="s">
        <v>122</v>
      </c>
      <c r="C7" s="143">
        <v>9</v>
      </c>
      <c r="D7" s="143">
        <v>13</v>
      </c>
      <c r="E7" s="143">
        <v>16</v>
      </c>
      <c r="F7" s="143">
        <v>20</v>
      </c>
      <c r="G7" s="143">
        <v>19</v>
      </c>
      <c r="H7" s="143">
        <v>22</v>
      </c>
      <c r="I7" s="143">
        <v>23</v>
      </c>
      <c r="J7" s="143">
        <v>26</v>
      </c>
      <c r="K7" s="143">
        <v>27</v>
      </c>
      <c r="L7" s="143">
        <v>30</v>
      </c>
      <c r="M7" s="143">
        <v>766</v>
      </c>
      <c r="N7" s="143">
        <v>779</v>
      </c>
      <c r="O7" s="143">
        <v>772</v>
      </c>
      <c r="P7" s="143">
        <v>758</v>
      </c>
      <c r="Q7" s="143">
        <v>737</v>
      </c>
      <c r="R7" s="143">
        <v>734</v>
      </c>
      <c r="S7" s="143">
        <v>721</v>
      </c>
      <c r="T7" s="143">
        <v>733</v>
      </c>
      <c r="U7" s="143">
        <v>727</v>
      </c>
      <c r="V7" s="143">
        <v>731</v>
      </c>
      <c r="W7" s="160" t="s">
        <v>1</v>
      </c>
      <c r="X7" s="160" t="s">
        <v>1</v>
      </c>
      <c r="Y7" s="160" t="s">
        <v>1</v>
      </c>
      <c r="Z7" s="160" t="s">
        <v>1</v>
      </c>
      <c r="AA7" s="160" t="s">
        <v>1</v>
      </c>
      <c r="AB7" s="160" t="s">
        <v>1</v>
      </c>
      <c r="AC7" s="160" t="s">
        <v>1</v>
      </c>
      <c r="AD7" s="160" t="s">
        <v>1</v>
      </c>
      <c r="AE7" s="143" t="s">
        <v>1</v>
      </c>
      <c r="AF7" s="143" t="s">
        <v>1</v>
      </c>
      <c r="AG7" s="143">
        <v>427</v>
      </c>
      <c r="AH7" s="143">
        <v>414</v>
      </c>
      <c r="AI7" s="143">
        <v>407</v>
      </c>
      <c r="AJ7" s="143">
        <v>418</v>
      </c>
      <c r="AK7" s="143">
        <v>404</v>
      </c>
      <c r="AL7" s="143">
        <v>399</v>
      </c>
      <c r="AM7" s="143">
        <v>401</v>
      </c>
      <c r="AN7" s="143">
        <v>419</v>
      </c>
      <c r="AO7" s="143">
        <v>417</v>
      </c>
      <c r="AP7" s="463">
        <v>387</v>
      </c>
    </row>
    <row r="8" spans="1:42" s="189" customFormat="1" ht="15" customHeight="1" x14ac:dyDescent="0.2">
      <c r="A8" s="224" t="s">
        <v>5</v>
      </c>
      <c r="B8" s="224" t="s">
        <v>123</v>
      </c>
      <c r="C8" s="143">
        <v>13</v>
      </c>
      <c r="D8" s="143">
        <v>18</v>
      </c>
      <c r="E8" s="143">
        <v>21</v>
      </c>
      <c r="F8" s="143">
        <v>21</v>
      </c>
      <c r="G8" s="143">
        <v>16</v>
      </c>
      <c r="H8" s="143">
        <v>23</v>
      </c>
      <c r="I8" s="143">
        <v>20</v>
      </c>
      <c r="J8" s="143">
        <v>15</v>
      </c>
      <c r="K8" s="143">
        <v>16</v>
      </c>
      <c r="L8" s="143">
        <v>18</v>
      </c>
      <c r="M8" s="143">
        <v>361</v>
      </c>
      <c r="N8" s="143">
        <v>347</v>
      </c>
      <c r="O8" s="143">
        <v>327</v>
      </c>
      <c r="P8" s="143">
        <v>344</v>
      </c>
      <c r="Q8" s="143">
        <v>332</v>
      </c>
      <c r="R8" s="143">
        <v>322</v>
      </c>
      <c r="S8" s="143">
        <v>325</v>
      </c>
      <c r="T8" s="143">
        <v>303</v>
      </c>
      <c r="U8" s="143">
        <v>309</v>
      </c>
      <c r="V8" s="143">
        <v>300</v>
      </c>
      <c r="W8" s="160" t="s">
        <v>1</v>
      </c>
      <c r="X8" s="160" t="s">
        <v>1</v>
      </c>
      <c r="Y8" s="160" t="s">
        <v>1</v>
      </c>
      <c r="Z8" s="160" t="s">
        <v>1</v>
      </c>
      <c r="AA8" s="160" t="s">
        <v>1</v>
      </c>
      <c r="AB8" s="160" t="s">
        <v>1</v>
      </c>
      <c r="AC8" s="160" t="s">
        <v>1</v>
      </c>
      <c r="AD8" s="160" t="s">
        <v>1</v>
      </c>
      <c r="AE8" s="143" t="s">
        <v>1</v>
      </c>
      <c r="AF8" s="143" t="s">
        <v>1</v>
      </c>
      <c r="AG8" s="143">
        <v>163</v>
      </c>
      <c r="AH8" s="143">
        <v>157</v>
      </c>
      <c r="AI8" s="143">
        <v>160</v>
      </c>
      <c r="AJ8" s="143">
        <v>171</v>
      </c>
      <c r="AK8" s="143">
        <v>161</v>
      </c>
      <c r="AL8" s="143">
        <v>166</v>
      </c>
      <c r="AM8" s="143">
        <v>160</v>
      </c>
      <c r="AN8" s="143">
        <v>171</v>
      </c>
      <c r="AO8" s="143">
        <v>171</v>
      </c>
      <c r="AP8" s="463">
        <v>163</v>
      </c>
    </row>
    <row r="9" spans="1:42" s="434" customFormat="1" ht="15" customHeight="1" x14ac:dyDescent="0.2">
      <c r="A9" s="193" t="s">
        <v>6</v>
      </c>
      <c r="B9" s="193" t="s">
        <v>17034</v>
      </c>
      <c r="C9" s="461">
        <v>11</v>
      </c>
      <c r="D9" s="461">
        <v>13</v>
      </c>
      <c r="E9" s="461">
        <v>21</v>
      </c>
      <c r="F9" s="461">
        <v>23</v>
      </c>
      <c r="G9" s="461">
        <v>26</v>
      </c>
      <c r="H9" s="461">
        <v>36</v>
      </c>
      <c r="I9" s="461">
        <v>42</v>
      </c>
      <c r="J9" s="247" t="s">
        <v>1</v>
      </c>
      <c r="K9" s="461">
        <v>54</v>
      </c>
      <c r="L9" s="461">
        <v>64</v>
      </c>
      <c r="M9" s="461">
        <v>1337</v>
      </c>
      <c r="N9" s="461">
        <v>1336</v>
      </c>
      <c r="O9" s="461">
        <v>1318</v>
      </c>
      <c r="P9" s="461">
        <v>1348</v>
      </c>
      <c r="Q9" s="461">
        <v>1357</v>
      </c>
      <c r="R9" s="461">
        <v>1404</v>
      </c>
      <c r="S9" s="461">
        <v>1398</v>
      </c>
      <c r="T9" s="247" t="s">
        <v>1</v>
      </c>
      <c r="U9" s="461" t="s">
        <v>1</v>
      </c>
      <c r="V9" s="461">
        <v>1596</v>
      </c>
      <c r="W9" s="247" t="s">
        <v>1</v>
      </c>
      <c r="X9" s="247" t="s">
        <v>1</v>
      </c>
      <c r="Y9" s="247" t="s">
        <v>1</v>
      </c>
      <c r="Z9" s="247" t="s">
        <v>1</v>
      </c>
      <c r="AA9" s="247" t="s">
        <v>1</v>
      </c>
      <c r="AB9" s="247" t="s">
        <v>1</v>
      </c>
      <c r="AC9" s="247" t="s">
        <v>1</v>
      </c>
      <c r="AD9" s="247" t="s">
        <v>1</v>
      </c>
      <c r="AE9" s="461" t="s">
        <v>1</v>
      </c>
      <c r="AF9" s="461" t="s">
        <v>1</v>
      </c>
      <c r="AG9" s="461">
        <v>482</v>
      </c>
      <c r="AH9" s="461">
        <v>506</v>
      </c>
      <c r="AI9" s="461">
        <v>531</v>
      </c>
      <c r="AJ9" s="461">
        <v>553</v>
      </c>
      <c r="AK9" s="461">
        <v>531</v>
      </c>
      <c r="AL9" s="247" t="s">
        <v>1</v>
      </c>
      <c r="AM9" s="461">
        <v>705</v>
      </c>
      <c r="AN9" s="461">
        <v>693</v>
      </c>
      <c r="AO9" s="461">
        <v>712</v>
      </c>
      <c r="AP9" s="462">
        <v>719</v>
      </c>
    </row>
    <row r="10" spans="1:42" s="189" customFormat="1" ht="15" customHeight="1" x14ac:dyDescent="0.2">
      <c r="A10" s="224" t="s">
        <v>6</v>
      </c>
      <c r="B10" s="224" t="s">
        <v>124</v>
      </c>
      <c r="C10" s="143">
        <v>11</v>
      </c>
      <c r="D10" s="143">
        <v>13</v>
      </c>
      <c r="E10" s="143">
        <v>21</v>
      </c>
      <c r="F10" s="143">
        <v>23</v>
      </c>
      <c r="G10" s="143">
        <v>26</v>
      </c>
      <c r="H10" s="143">
        <v>34</v>
      </c>
      <c r="I10" s="143">
        <v>41</v>
      </c>
      <c r="J10" s="160" t="s">
        <v>1</v>
      </c>
      <c r="K10" s="143">
        <v>53</v>
      </c>
      <c r="L10" s="143">
        <v>61</v>
      </c>
      <c r="M10" s="143">
        <v>1319</v>
      </c>
      <c r="N10" s="143">
        <v>1314</v>
      </c>
      <c r="O10" s="143">
        <v>1300</v>
      </c>
      <c r="P10" s="143">
        <v>1324</v>
      </c>
      <c r="Q10" s="143">
        <v>1343</v>
      </c>
      <c r="R10" s="143">
        <v>1396</v>
      </c>
      <c r="S10" s="143">
        <v>1385</v>
      </c>
      <c r="T10" s="160" t="s">
        <v>1</v>
      </c>
      <c r="U10" s="143" t="s">
        <v>1</v>
      </c>
      <c r="V10" s="143">
        <v>1563</v>
      </c>
      <c r="W10" s="160" t="s">
        <v>1</v>
      </c>
      <c r="X10" s="160" t="s">
        <v>1</v>
      </c>
      <c r="Y10" s="160" t="s">
        <v>1</v>
      </c>
      <c r="Z10" s="160" t="s">
        <v>1</v>
      </c>
      <c r="AA10" s="160" t="s">
        <v>1</v>
      </c>
      <c r="AB10" s="160" t="s">
        <v>1</v>
      </c>
      <c r="AC10" s="160" t="s">
        <v>1</v>
      </c>
      <c r="AD10" s="160" t="s">
        <v>1</v>
      </c>
      <c r="AE10" s="143" t="s">
        <v>1</v>
      </c>
      <c r="AF10" s="143" t="s">
        <v>1</v>
      </c>
      <c r="AG10" s="143">
        <v>482</v>
      </c>
      <c r="AH10" s="143">
        <v>506</v>
      </c>
      <c r="AI10" s="143">
        <v>531</v>
      </c>
      <c r="AJ10" s="143">
        <v>551</v>
      </c>
      <c r="AK10" s="143">
        <v>529</v>
      </c>
      <c r="AL10" s="160" t="s">
        <v>1</v>
      </c>
      <c r="AM10" s="143">
        <v>704</v>
      </c>
      <c r="AN10" s="143">
        <v>693</v>
      </c>
      <c r="AO10" s="143">
        <v>712</v>
      </c>
      <c r="AP10" s="463">
        <v>719</v>
      </c>
    </row>
    <row r="11" spans="1:42" s="434" customFormat="1" ht="15" customHeight="1" x14ac:dyDescent="0.2">
      <c r="A11" s="193" t="s">
        <v>7</v>
      </c>
      <c r="B11" s="193" t="s">
        <v>17035</v>
      </c>
      <c r="C11" s="461">
        <v>133</v>
      </c>
      <c r="D11" s="461">
        <v>138</v>
      </c>
      <c r="E11" s="461">
        <v>134</v>
      </c>
      <c r="F11" s="461">
        <v>149</v>
      </c>
      <c r="G11" s="461">
        <v>165</v>
      </c>
      <c r="H11" s="461">
        <v>192</v>
      </c>
      <c r="I11" s="461">
        <v>199</v>
      </c>
      <c r="J11" s="461">
        <v>221</v>
      </c>
      <c r="K11" s="461">
        <v>251</v>
      </c>
      <c r="L11" s="247" t="s">
        <v>1</v>
      </c>
      <c r="M11" s="461">
        <v>8127</v>
      </c>
      <c r="N11" s="461">
        <v>8228</v>
      </c>
      <c r="O11" s="461">
        <v>8206</v>
      </c>
      <c r="P11" s="461">
        <v>8205</v>
      </c>
      <c r="Q11" s="461">
        <v>8129</v>
      </c>
      <c r="R11" s="461">
        <v>8198</v>
      </c>
      <c r="S11" s="461">
        <v>8441</v>
      </c>
      <c r="T11" s="461">
        <v>8672</v>
      </c>
      <c r="U11" s="461">
        <v>8820</v>
      </c>
      <c r="V11" s="461">
        <v>9050</v>
      </c>
      <c r="W11" s="247" t="s">
        <v>1</v>
      </c>
      <c r="X11" s="247" t="s">
        <v>1</v>
      </c>
      <c r="Y11" s="247" t="s">
        <v>1</v>
      </c>
      <c r="Z11" s="247" t="s">
        <v>1</v>
      </c>
      <c r="AA11" s="247" t="s">
        <v>1</v>
      </c>
      <c r="AB11" s="247" t="s">
        <v>1</v>
      </c>
      <c r="AC11" s="247" t="s">
        <v>1</v>
      </c>
      <c r="AD11" s="247" t="s">
        <v>1</v>
      </c>
      <c r="AE11" s="461" t="s">
        <v>1</v>
      </c>
      <c r="AF11" s="461" t="s">
        <v>1</v>
      </c>
      <c r="AG11" s="461">
        <v>3629</v>
      </c>
      <c r="AH11" s="461">
        <v>3736</v>
      </c>
      <c r="AI11" s="461">
        <v>3803</v>
      </c>
      <c r="AJ11" s="461">
        <v>3942</v>
      </c>
      <c r="AK11" s="461">
        <v>3982</v>
      </c>
      <c r="AL11" s="461">
        <v>4044</v>
      </c>
      <c r="AM11" s="461">
        <v>4071</v>
      </c>
      <c r="AN11" s="461">
        <v>4179</v>
      </c>
      <c r="AO11" s="461">
        <v>4344</v>
      </c>
      <c r="AP11" s="462">
        <v>4292</v>
      </c>
    </row>
    <row r="12" spans="1:42" s="189" customFormat="1" ht="15" customHeight="1" x14ac:dyDescent="0.2">
      <c r="A12" s="224" t="s">
        <v>7</v>
      </c>
      <c r="B12" s="224" t="s">
        <v>125</v>
      </c>
      <c r="C12" s="143">
        <v>29</v>
      </c>
      <c r="D12" s="143">
        <v>32</v>
      </c>
      <c r="E12" s="143">
        <v>34</v>
      </c>
      <c r="F12" s="143">
        <v>35</v>
      </c>
      <c r="G12" s="143">
        <v>33</v>
      </c>
      <c r="H12" s="143">
        <v>39</v>
      </c>
      <c r="I12" s="143">
        <v>40</v>
      </c>
      <c r="J12" s="143">
        <v>43</v>
      </c>
      <c r="K12" s="143">
        <v>48</v>
      </c>
      <c r="L12" s="160" t="s">
        <v>1</v>
      </c>
      <c r="M12" s="143">
        <v>1299</v>
      </c>
      <c r="N12" s="143">
        <v>1289</v>
      </c>
      <c r="O12" s="143">
        <v>1258</v>
      </c>
      <c r="P12" s="143">
        <v>1259</v>
      </c>
      <c r="Q12" s="143">
        <v>1251</v>
      </c>
      <c r="R12" s="143">
        <v>1268</v>
      </c>
      <c r="S12" s="143">
        <v>1319</v>
      </c>
      <c r="T12" s="143">
        <v>1355</v>
      </c>
      <c r="U12" s="143">
        <v>1371</v>
      </c>
      <c r="V12" s="143">
        <v>1014</v>
      </c>
      <c r="W12" s="160" t="s">
        <v>1</v>
      </c>
      <c r="X12" s="160" t="s">
        <v>1</v>
      </c>
      <c r="Y12" s="160" t="s">
        <v>1</v>
      </c>
      <c r="Z12" s="160" t="s">
        <v>1</v>
      </c>
      <c r="AA12" s="160" t="s">
        <v>1</v>
      </c>
      <c r="AB12" s="160" t="s">
        <v>1</v>
      </c>
      <c r="AC12" s="160" t="s">
        <v>1</v>
      </c>
      <c r="AD12" s="160" t="s">
        <v>1</v>
      </c>
      <c r="AE12" s="143" t="s">
        <v>1</v>
      </c>
      <c r="AF12" s="143" t="s">
        <v>1</v>
      </c>
      <c r="AG12" s="143">
        <v>897</v>
      </c>
      <c r="AH12" s="143">
        <v>931</v>
      </c>
      <c r="AI12" s="143">
        <v>945</v>
      </c>
      <c r="AJ12" s="143">
        <v>985</v>
      </c>
      <c r="AK12" s="143">
        <v>967</v>
      </c>
      <c r="AL12" s="143">
        <v>999</v>
      </c>
      <c r="AM12" s="143">
        <v>975</v>
      </c>
      <c r="AN12" s="143">
        <v>993</v>
      </c>
      <c r="AO12" s="143">
        <v>1036</v>
      </c>
      <c r="AP12" s="463">
        <v>1031</v>
      </c>
    </row>
    <row r="13" spans="1:42" s="189" customFormat="1" ht="15" customHeight="1" x14ac:dyDescent="0.2">
      <c r="A13" s="224" t="s">
        <v>7</v>
      </c>
      <c r="B13" s="224" t="s">
        <v>126</v>
      </c>
      <c r="C13" s="143">
        <v>15</v>
      </c>
      <c r="D13" s="143">
        <v>14</v>
      </c>
      <c r="E13" s="143">
        <v>13</v>
      </c>
      <c r="F13" s="143">
        <v>13</v>
      </c>
      <c r="G13" s="143">
        <v>16</v>
      </c>
      <c r="H13" s="143">
        <v>23</v>
      </c>
      <c r="I13" s="143">
        <v>24</v>
      </c>
      <c r="J13" s="143">
        <v>27</v>
      </c>
      <c r="K13" s="143">
        <v>35</v>
      </c>
      <c r="L13" s="160" t="s">
        <v>1</v>
      </c>
      <c r="M13" s="143">
        <v>1044</v>
      </c>
      <c r="N13" s="143">
        <v>1050</v>
      </c>
      <c r="O13" s="143">
        <v>1015</v>
      </c>
      <c r="P13" s="143">
        <v>1005</v>
      </c>
      <c r="Q13" s="143">
        <v>994</v>
      </c>
      <c r="R13" s="143">
        <v>990</v>
      </c>
      <c r="S13" s="143">
        <v>1006</v>
      </c>
      <c r="T13" s="143">
        <v>1046</v>
      </c>
      <c r="U13" s="143">
        <v>1058</v>
      </c>
      <c r="V13" s="143">
        <v>839</v>
      </c>
      <c r="W13" s="160" t="s">
        <v>1</v>
      </c>
      <c r="X13" s="160" t="s">
        <v>1</v>
      </c>
      <c r="Y13" s="160" t="s">
        <v>1</v>
      </c>
      <c r="Z13" s="160" t="s">
        <v>1</v>
      </c>
      <c r="AA13" s="160" t="s">
        <v>1</v>
      </c>
      <c r="AB13" s="160" t="s">
        <v>1</v>
      </c>
      <c r="AC13" s="160" t="s">
        <v>1</v>
      </c>
      <c r="AD13" s="160" t="s">
        <v>1</v>
      </c>
      <c r="AE13" s="143" t="s">
        <v>1</v>
      </c>
      <c r="AF13" s="143" t="s">
        <v>1</v>
      </c>
      <c r="AG13" s="143">
        <v>530</v>
      </c>
      <c r="AH13" s="143">
        <v>569</v>
      </c>
      <c r="AI13" s="143">
        <v>583</v>
      </c>
      <c r="AJ13" s="143">
        <v>609</v>
      </c>
      <c r="AK13" s="143">
        <v>622</v>
      </c>
      <c r="AL13" s="143">
        <v>656</v>
      </c>
      <c r="AM13" s="143">
        <v>693</v>
      </c>
      <c r="AN13" s="143">
        <v>711</v>
      </c>
      <c r="AO13" s="143">
        <v>751</v>
      </c>
      <c r="AP13" s="463">
        <v>746</v>
      </c>
    </row>
    <row r="14" spans="1:42" s="189" customFormat="1" ht="15" customHeight="1" x14ac:dyDescent="0.2">
      <c r="A14" s="224" t="s">
        <v>7</v>
      </c>
      <c r="B14" s="224" t="s">
        <v>127</v>
      </c>
      <c r="C14" s="143">
        <v>20</v>
      </c>
      <c r="D14" s="143">
        <v>20</v>
      </c>
      <c r="E14" s="143">
        <v>20</v>
      </c>
      <c r="F14" s="143">
        <v>24</v>
      </c>
      <c r="G14" s="143">
        <v>26</v>
      </c>
      <c r="H14" s="143">
        <v>28</v>
      </c>
      <c r="I14" s="143">
        <v>27</v>
      </c>
      <c r="J14" s="143">
        <v>43</v>
      </c>
      <c r="K14" s="143">
        <v>42</v>
      </c>
      <c r="L14" s="160" t="s">
        <v>1</v>
      </c>
      <c r="M14" s="143">
        <v>1698</v>
      </c>
      <c r="N14" s="143">
        <v>1710</v>
      </c>
      <c r="O14" s="143">
        <v>1702</v>
      </c>
      <c r="P14" s="143">
        <v>1696</v>
      </c>
      <c r="Q14" s="143">
        <v>1688</v>
      </c>
      <c r="R14" s="143">
        <v>1703</v>
      </c>
      <c r="S14" s="143">
        <v>1714</v>
      </c>
      <c r="T14" s="143">
        <v>1728</v>
      </c>
      <c r="U14" s="143">
        <v>1738</v>
      </c>
      <c r="V14" s="143">
        <v>1203</v>
      </c>
      <c r="W14" s="160" t="s">
        <v>1</v>
      </c>
      <c r="X14" s="160" t="s">
        <v>1</v>
      </c>
      <c r="Y14" s="160" t="s">
        <v>1</v>
      </c>
      <c r="Z14" s="160" t="s">
        <v>1</v>
      </c>
      <c r="AA14" s="160" t="s">
        <v>1</v>
      </c>
      <c r="AB14" s="160" t="s">
        <v>1</v>
      </c>
      <c r="AC14" s="160" t="s">
        <v>1</v>
      </c>
      <c r="AD14" s="160" t="s">
        <v>1</v>
      </c>
      <c r="AE14" s="143" t="s">
        <v>1</v>
      </c>
      <c r="AF14" s="143" t="s">
        <v>1</v>
      </c>
      <c r="AG14" s="143">
        <v>912</v>
      </c>
      <c r="AH14" s="143">
        <v>930</v>
      </c>
      <c r="AI14" s="143">
        <v>933</v>
      </c>
      <c r="AJ14" s="143">
        <v>950</v>
      </c>
      <c r="AK14" s="143">
        <v>956</v>
      </c>
      <c r="AL14" s="143">
        <v>946</v>
      </c>
      <c r="AM14" s="143">
        <v>943</v>
      </c>
      <c r="AN14" s="143">
        <v>971</v>
      </c>
      <c r="AO14" s="143">
        <v>1013</v>
      </c>
      <c r="AP14" s="463">
        <v>1008</v>
      </c>
    </row>
    <row r="15" spans="1:42" s="189" customFormat="1" ht="15" customHeight="1" x14ac:dyDescent="0.2">
      <c r="A15" s="224" t="s">
        <v>7</v>
      </c>
      <c r="B15" s="224" t="s">
        <v>128</v>
      </c>
      <c r="C15" s="143">
        <v>67</v>
      </c>
      <c r="D15" s="143">
        <v>70</v>
      </c>
      <c r="E15" s="143">
        <v>67</v>
      </c>
      <c r="F15" s="143">
        <v>77</v>
      </c>
      <c r="G15" s="143">
        <v>89</v>
      </c>
      <c r="H15" s="143">
        <v>100</v>
      </c>
      <c r="I15" s="143">
        <v>105</v>
      </c>
      <c r="J15" s="143">
        <v>104</v>
      </c>
      <c r="K15" s="143">
        <v>124</v>
      </c>
      <c r="L15" s="160" t="s">
        <v>1</v>
      </c>
      <c r="M15" s="143">
        <v>4029</v>
      </c>
      <c r="N15" s="143">
        <v>4116</v>
      </c>
      <c r="O15" s="143">
        <v>4161</v>
      </c>
      <c r="P15" s="143">
        <v>4210</v>
      </c>
      <c r="Q15" s="143">
        <v>4164</v>
      </c>
      <c r="R15" s="143">
        <v>4194</v>
      </c>
      <c r="S15" s="143">
        <v>4352</v>
      </c>
      <c r="T15" s="143">
        <v>4475</v>
      </c>
      <c r="U15" s="143">
        <v>4604</v>
      </c>
      <c r="V15" s="143">
        <v>5959</v>
      </c>
      <c r="W15" s="160" t="s">
        <v>1</v>
      </c>
      <c r="X15" s="160" t="s">
        <v>1</v>
      </c>
      <c r="Y15" s="160" t="s">
        <v>1</v>
      </c>
      <c r="Z15" s="160" t="s">
        <v>1</v>
      </c>
      <c r="AA15" s="160" t="s">
        <v>1</v>
      </c>
      <c r="AB15" s="160" t="s">
        <v>1</v>
      </c>
      <c r="AC15" s="160" t="s">
        <v>1</v>
      </c>
      <c r="AD15" s="160" t="s">
        <v>1</v>
      </c>
      <c r="AE15" s="143" t="s">
        <v>1</v>
      </c>
      <c r="AF15" s="143" t="s">
        <v>1</v>
      </c>
      <c r="AG15" s="143">
        <v>1289</v>
      </c>
      <c r="AH15" s="143">
        <v>1304</v>
      </c>
      <c r="AI15" s="143">
        <v>1341</v>
      </c>
      <c r="AJ15" s="143">
        <v>1398</v>
      </c>
      <c r="AK15" s="143">
        <v>1436</v>
      </c>
      <c r="AL15" s="143">
        <v>1443</v>
      </c>
      <c r="AM15" s="143">
        <v>1460</v>
      </c>
      <c r="AN15" s="143">
        <v>1504</v>
      </c>
      <c r="AO15" s="143">
        <v>1542</v>
      </c>
      <c r="AP15" s="463">
        <v>1506</v>
      </c>
    </row>
    <row r="16" spans="1:42" s="434" customFormat="1" ht="15" customHeight="1" x14ac:dyDescent="0.2">
      <c r="A16" s="193" t="s">
        <v>8</v>
      </c>
      <c r="B16" s="193" t="s">
        <v>17037</v>
      </c>
      <c r="C16" s="461">
        <v>101</v>
      </c>
      <c r="D16" s="461">
        <v>100</v>
      </c>
      <c r="E16" s="461">
        <v>107</v>
      </c>
      <c r="F16" s="461">
        <v>113</v>
      </c>
      <c r="G16" s="461">
        <v>121</v>
      </c>
      <c r="H16" s="461">
        <v>130</v>
      </c>
      <c r="I16" s="461">
        <v>139</v>
      </c>
      <c r="J16" s="461">
        <v>146</v>
      </c>
      <c r="K16" s="461">
        <v>158</v>
      </c>
      <c r="L16" s="461">
        <v>171</v>
      </c>
      <c r="M16" s="461">
        <v>7028</v>
      </c>
      <c r="N16" s="461">
        <v>6935</v>
      </c>
      <c r="O16" s="461">
        <v>6858</v>
      </c>
      <c r="P16" s="461">
        <v>6881</v>
      </c>
      <c r="Q16" s="461">
        <v>6844</v>
      </c>
      <c r="R16" s="461">
        <v>6925</v>
      </c>
      <c r="S16" s="461">
        <v>6912</v>
      </c>
      <c r="T16" s="461">
        <v>6794</v>
      </c>
      <c r="U16" s="461">
        <v>6687</v>
      </c>
      <c r="V16" s="461">
        <v>5998</v>
      </c>
      <c r="W16" s="247" t="s">
        <v>1</v>
      </c>
      <c r="X16" s="247" t="s">
        <v>1</v>
      </c>
      <c r="Y16" s="247" t="s">
        <v>1</v>
      </c>
      <c r="Z16" s="247" t="s">
        <v>1</v>
      </c>
      <c r="AA16" s="247" t="s">
        <v>1</v>
      </c>
      <c r="AB16" s="247" t="s">
        <v>1</v>
      </c>
      <c r="AC16" s="247" t="s">
        <v>1</v>
      </c>
      <c r="AD16" s="247" t="s">
        <v>1</v>
      </c>
      <c r="AE16" s="461" t="s">
        <v>1</v>
      </c>
      <c r="AF16" s="461" t="s">
        <v>1</v>
      </c>
      <c r="AG16" s="461">
        <v>2801</v>
      </c>
      <c r="AH16" s="461">
        <v>2875</v>
      </c>
      <c r="AI16" s="461">
        <v>2923</v>
      </c>
      <c r="AJ16" s="461">
        <v>2904</v>
      </c>
      <c r="AK16" s="461">
        <v>2963</v>
      </c>
      <c r="AL16" s="247" t="s">
        <v>1</v>
      </c>
      <c r="AM16" s="461">
        <v>2671</v>
      </c>
      <c r="AN16" s="461">
        <v>2832</v>
      </c>
      <c r="AO16" s="461">
        <v>2917</v>
      </c>
      <c r="AP16" s="462">
        <v>3076</v>
      </c>
    </row>
    <row r="17" spans="1:42" s="189" customFormat="1" ht="15" customHeight="1" x14ac:dyDescent="0.2">
      <c r="A17" s="224" t="s">
        <v>8</v>
      </c>
      <c r="B17" s="224" t="s">
        <v>129</v>
      </c>
      <c r="C17" s="143">
        <v>31</v>
      </c>
      <c r="D17" s="143">
        <v>27</v>
      </c>
      <c r="E17" s="143">
        <v>29</v>
      </c>
      <c r="F17" s="143">
        <v>29</v>
      </c>
      <c r="G17" s="143">
        <v>32</v>
      </c>
      <c r="H17" s="143">
        <v>31</v>
      </c>
      <c r="I17" s="143">
        <v>40</v>
      </c>
      <c r="J17" s="143">
        <v>42</v>
      </c>
      <c r="K17" s="143">
        <v>43</v>
      </c>
      <c r="L17" s="143">
        <v>44</v>
      </c>
      <c r="M17" s="143">
        <v>1966</v>
      </c>
      <c r="N17" s="143">
        <v>1955</v>
      </c>
      <c r="O17" s="143">
        <v>1955</v>
      </c>
      <c r="P17" s="143">
        <v>1965</v>
      </c>
      <c r="Q17" s="143">
        <v>1962</v>
      </c>
      <c r="R17" s="143">
        <v>1984</v>
      </c>
      <c r="S17" s="143">
        <v>2010</v>
      </c>
      <c r="T17" s="143">
        <v>1958</v>
      </c>
      <c r="U17" s="143">
        <v>1905</v>
      </c>
      <c r="V17" s="143">
        <v>1715</v>
      </c>
      <c r="W17" s="160" t="s">
        <v>1</v>
      </c>
      <c r="X17" s="160" t="s">
        <v>1</v>
      </c>
      <c r="Y17" s="160" t="s">
        <v>1</v>
      </c>
      <c r="Z17" s="160" t="s">
        <v>1</v>
      </c>
      <c r="AA17" s="160" t="s">
        <v>1</v>
      </c>
      <c r="AB17" s="160" t="s">
        <v>1</v>
      </c>
      <c r="AC17" s="160" t="s">
        <v>1</v>
      </c>
      <c r="AD17" s="160" t="s">
        <v>1</v>
      </c>
      <c r="AE17" s="143" t="s">
        <v>1</v>
      </c>
      <c r="AF17" s="143" t="s">
        <v>1</v>
      </c>
      <c r="AG17" s="143">
        <v>566</v>
      </c>
      <c r="AH17" s="143">
        <v>577</v>
      </c>
      <c r="AI17" s="143">
        <v>582</v>
      </c>
      <c r="AJ17" s="143">
        <v>596</v>
      </c>
      <c r="AK17" s="143">
        <v>619</v>
      </c>
      <c r="AL17" s="160" t="s">
        <v>1</v>
      </c>
      <c r="AM17" s="143">
        <v>549</v>
      </c>
      <c r="AN17" s="143">
        <v>561</v>
      </c>
      <c r="AO17" s="143">
        <v>574</v>
      </c>
      <c r="AP17" s="463">
        <v>592</v>
      </c>
    </row>
    <row r="18" spans="1:42" s="189" customFormat="1" ht="15" customHeight="1" x14ac:dyDescent="0.2">
      <c r="A18" s="224" t="s">
        <v>8</v>
      </c>
      <c r="B18" s="224" t="s">
        <v>130</v>
      </c>
      <c r="C18" s="143">
        <v>27</v>
      </c>
      <c r="D18" s="143">
        <v>29</v>
      </c>
      <c r="E18" s="143">
        <v>31</v>
      </c>
      <c r="F18" s="143">
        <v>31</v>
      </c>
      <c r="G18" s="143">
        <v>30</v>
      </c>
      <c r="H18" s="143">
        <v>29</v>
      </c>
      <c r="I18" s="143">
        <v>31</v>
      </c>
      <c r="J18" s="143">
        <v>32</v>
      </c>
      <c r="K18" s="143">
        <v>41</v>
      </c>
      <c r="L18" s="143">
        <v>33</v>
      </c>
      <c r="M18" s="143">
        <v>1713</v>
      </c>
      <c r="N18" s="143">
        <v>1707</v>
      </c>
      <c r="O18" s="143">
        <v>1685</v>
      </c>
      <c r="P18" s="143">
        <v>1679</v>
      </c>
      <c r="Q18" s="143">
        <v>1681</v>
      </c>
      <c r="R18" s="143">
        <v>1691</v>
      </c>
      <c r="S18" s="143">
        <v>1699</v>
      </c>
      <c r="T18" s="143">
        <v>1667</v>
      </c>
      <c r="U18" s="143">
        <v>1646</v>
      </c>
      <c r="V18" s="143">
        <v>1453</v>
      </c>
      <c r="W18" s="160" t="s">
        <v>1</v>
      </c>
      <c r="X18" s="160" t="s">
        <v>1</v>
      </c>
      <c r="Y18" s="160" t="s">
        <v>1</v>
      </c>
      <c r="Z18" s="160" t="s">
        <v>1</v>
      </c>
      <c r="AA18" s="160" t="s">
        <v>1</v>
      </c>
      <c r="AB18" s="160" t="s">
        <v>1</v>
      </c>
      <c r="AC18" s="160" t="s">
        <v>1</v>
      </c>
      <c r="AD18" s="160" t="s">
        <v>1</v>
      </c>
      <c r="AE18" s="143" t="s">
        <v>1</v>
      </c>
      <c r="AF18" s="143" t="s">
        <v>1</v>
      </c>
      <c r="AG18" s="143">
        <v>731</v>
      </c>
      <c r="AH18" s="143">
        <v>749</v>
      </c>
      <c r="AI18" s="143">
        <v>762</v>
      </c>
      <c r="AJ18" s="143">
        <v>750</v>
      </c>
      <c r="AK18" s="143">
        <v>776</v>
      </c>
      <c r="AL18" s="160" t="s">
        <v>1</v>
      </c>
      <c r="AM18" s="143">
        <v>702</v>
      </c>
      <c r="AN18" s="143">
        <v>612</v>
      </c>
      <c r="AO18" s="143">
        <v>648</v>
      </c>
      <c r="AP18" s="463">
        <v>656</v>
      </c>
    </row>
    <row r="19" spans="1:42" s="189" customFormat="1" ht="15" customHeight="1" x14ac:dyDescent="0.2">
      <c r="A19" s="224" t="s">
        <v>8</v>
      </c>
      <c r="B19" s="224" t="s">
        <v>131</v>
      </c>
      <c r="C19" s="143">
        <v>21</v>
      </c>
      <c r="D19" s="143">
        <v>22</v>
      </c>
      <c r="E19" s="143">
        <v>25</v>
      </c>
      <c r="F19" s="143">
        <v>26</v>
      </c>
      <c r="G19" s="143">
        <v>30</v>
      </c>
      <c r="H19" s="143">
        <v>36</v>
      </c>
      <c r="I19" s="143">
        <v>36</v>
      </c>
      <c r="J19" s="143">
        <v>34</v>
      </c>
      <c r="K19" s="143">
        <v>39</v>
      </c>
      <c r="L19" s="143">
        <v>57</v>
      </c>
      <c r="M19" s="143">
        <v>1315</v>
      </c>
      <c r="N19" s="143">
        <v>1306</v>
      </c>
      <c r="O19" s="143">
        <v>1274</v>
      </c>
      <c r="P19" s="143">
        <v>1315</v>
      </c>
      <c r="Q19" s="143">
        <v>1313</v>
      </c>
      <c r="R19" s="143">
        <v>1356</v>
      </c>
      <c r="S19" s="143">
        <v>1346</v>
      </c>
      <c r="T19" s="143">
        <v>1352</v>
      </c>
      <c r="U19" s="143">
        <v>1349</v>
      </c>
      <c r="V19" s="143">
        <v>1270</v>
      </c>
      <c r="W19" s="160" t="s">
        <v>1</v>
      </c>
      <c r="X19" s="160" t="s">
        <v>1</v>
      </c>
      <c r="Y19" s="160" t="s">
        <v>1</v>
      </c>
      <c r="Z19" s="160" t="s">
        <v>1</v>
      </c>
      <c r="AA19" s="160" t="s">
        <v>1</v>
      </c>
      <c r="AB19" s="160" t="s">
        <v>1</v>
      </c>
      <c r="AC19" s="160" t="s">
        <v>1</v>
      </c>
      <c r="AD19" s="160" t="s">
        <v>1</v>
      </c>
      <c r="AE19" s="143" t="s">
        <v>1</v>
      </c>
      <c r="AF19" s="143" t="s">
        <v>1</v>
      </c>
      <c r="AG19" s="143">
        <v>583</v>
      </c>
      <c r="AH19" s="143">
        <v>599</v>
      </c>
      <c r="AI19" s="143">
        <v>633</v>
      </c>
      <c r="AJ19" s="143">
        <v>641</v>
      </c>
      <c r="AK19" s="143">
        <v>664</v>
      </c>
      <c r="AL19" s="160" t="s">
        <v>1</v>
      </c>
      <c r="AM19" s="143">
        <v>590</v>
      </c>
      <c r="AN19" s="143">
        <v>861</v>
      </c>
      <c r="AO19" s="143">
        <v>890</v>
      </c>
      <c r="AP19" s="463">
        <v>979</v>
      </c>
    </row>
    <row r="20" spans="1:42" s="189" customFormat="1" ht="15" customHeight="1" x14ac:dyDescent="0.2">
      <c r="A20" s="224" t="s">
        <v>8</v>
      </c>
      <c r="B20" s="224" t="s">
        <v>132</v>
      </c>
      <c r="C20" s="143">
        <v>6</v>
      </c>
      <c r="D20" s="143">
        <v>4</v>
      </c>
      <c r="E20" s="143">
        <v>5</v>
      </c>
      <c r="F20" s="143">
        <v>6</v>
      </c>
      <c r="G20" s="143">
        <v>6</v>
      </c>
      <c r="H20" s="143">
        <v>7</v>
      </c>
      <c r="I20" s="143">
        <v>6</v>
      </c>
      <c r="J20" s="143">
        <v>7</v>
      </c>
      <c r="K20" s="143">
        <v>8</v>
      </c>
      <c r="L20" s="143">
        <v>7</v>
      </c>
      <c r="M20" s="143">
        <v>517</v>
      </c>
      <c r="N20" s="143">
        <v>498</v>
      </c>
      <c r="O20" s="143">
        <v>498</v>
      </c>
      <c r="P20" s="143">
        <v>492</v>
      </c>
      <c r="Q20" s="143">
        <v>495</v>
      </c>
      <c r="R20" s="143">
        <v>486</v>
      </c>
      <c r="S20" s="143">
        <v>469</v>
      </c>
      <c r="T20" s="143">
        <v>465</v>
      </c>
      <c r="U20" s="143">
        <v>480</v>
      </c>
      <c r="V20" s="143">
        <v>398</v>
      </c>
      <c r="W20" s="160" t="s">
        <v>1</v>
      </c>
      <c r="X20" s="160" t="s">
        <v>1</v>
      </c>
      <c r="Y20" s="160" t="s">
        <v>1</v>
      </c>
      <c r="Z20" s="160" t="s">
        <v>1</v>
      </c>
      <c r="AA20" s="160" t="s">
        <v>1</v>
      </c>
      <c r="AB20" s="160" t="s">
        <v>1</v>
      </c>
      <c r="AC20" s="160" t="s">
        <v>1</v>
      </c>
      <c r="AD20" s="160" t="s">
        <v>1</v>
      </c>
      <c r="AE20" s="143" t="s">
        <v>1</v>
      </c>
      <c r="AF20" s="143" t="s">
        <v>1</v>
      </c>
      <c r="AG20" s="143">
        <v>203</v>
      </c>
      <c r="AH20" s="143">
        <v>218</v>
      </c>
      <c r="AI20" s="143">
        <v>218</v>
      </c>
      <c r="AJ20" s="143">
        <v>212</v>
      </c>
      <c r="AK20" s="143">
        <v>212</v>
      </c>
      <c r="AL20" s="160" t="s">
        <v>1</v>
      </c>
      <c r="AM20" s="143">
        <v>190</v>
      </c>
      <c r="AN20" s="143">
        <v>184</v>
      </c>
      <c r="AO20" s="143">
        <v>189</v>
      </c>
      <c r="AP20" s="463">
        <v>198</v>
      </c>
    </row>
    <row r="21" spans="1:42" s="189" customFormat="1" ht="15" customHeight="1" x14ac:dyDescent="0.2">
      <c r="A21" s="224" t="s">
        <v>8</v>
      </c>
      <c r="B21" s="224" t="s">
        <v>133</v>
      </c>
      <c r="C21" s="143">
        <v>3</v>
      </c>
      <c r="D21" s="143">
        <v>6</v>
      </c>
      <c r="E21" s="143">
        <v>4</v>
      </c>
      <c r="F21" s="143">
        <v>7</v>
      </c>
      <c r="G21" s="143">
        <v>7</v>
      </c>
      <c r="H21" s="143">
        <v>9</v>
      </c>
      <c r="I21" s="143">
        <v>10</v>
      </c>
      <c r="J21" s="143">
        <v>10</v>
      </c>
      <c r="K21" s="143">
        <v>11</v>
      </c>
      <c r="L21" s="143">
        <v>11</v>
      </c>
      <c r="M21" s="143">
        <v>372</v>
      </c>
      <c r="N21" s="143">
        <v>369</v>
      </c>
      <c r="O21" s="143">
        <v>353</v>
      </c>
      <c r="P21" s="143">
        <v>343</v>
      </c>
      <c r="Q21" s="143">
        <v>329</v>
      </c>
      <c r="R21" s="143">
        <v>327</v>
      </c>
      <c r="S21" s="143">
        <v>314</v>
      </c>
      <c r="T21" s="143">
        <v>293</v>
      </c>
      <c r="U21" s="143">
        <v>280</v>
      </c>
      <c r="V21" s="143">
        <v>242</v>
      </c>
      <c r="W21" s="160" t="s">
        <v>1</v>
      </c>
      <c r="X21" s="160" t="s">
        <v>1</v>
      </c>
      <c r="Y21" s="160" t="s">
        <v>1</v>
      </c>
      <c r="Z21" s="160" t="s">
        <v>1</v>
      </c>
      <c r="AA21" s="160" t="s">
        <v>1</v>
      </c>
      <c r="AB21" s="160" t="s">
        <v>1</v>
      </c>
      <c r="AC21" s="160" t="s">
        <v>1</v>
      </c>
      <c r="AD21" s="160" t="s">
        <v>1</v>
      </c>
      <c r="AE21" s="143" t="s">
        <v>1</v>
      </c>
      <c r="AF21" s="143" t="s">
        <v>1</v>
      </c>
      <c r="AG21" s="143">
        <v>179</v>
      </c>
      <c r="AH21" s="143">
        <v>172</v>
      </c>
      <c r="AI21" s="143">
        <v>173</v>
      </c>
      <c r="AJ21" s="143">
        <v>158</v>
      </c>
      <c r="AK21" s="143">
        <v>152</v>
      </c>
      <c r="AL21" s="160" t="s">
        <v>1</v>
      </c>
      <c r="AM21" s="143">
        <v>135</v>
      </c>
      <c r="AN21" s="143">
        <v>62</v>
      </c>
      <c r="AO21" s="143">
        <v>66</v>
      </c>
      <c r="AP21" s="463">
        <v>82</v>
      </c>
    </row>
    <row r="22" spans="1:42" s="189" customFormat="1" ht="15" customHeight="1" x14ac:dyDescent="0.2">
      <c r="A22" s="224" t="s">
        <v>8</v>
      </c>
      <c r="B22" s="224" t="s">
        <v>134</v>
      </c>
      <c r="C22" s="143">
        <v>8</v>
      </c>
      <c r="D22" s="143">
        <v>10</v>
      </c>
      <c r="E22" s="143">
        <v>9</v>
      </c>
      <c r="F22" s="143">
        <v>10</v>
      </c>
      <c r="G22" s="143">
        <v>11</v>
      </c>
      <c r="H22" s="143">
        <v>12</v>
      </c>
      <c r="I22" s="143">
        <v>9</v>
      </c>
      <c r="J22" s="143">
        <v>10</v>
      </c>
      <c r="K22" s="143">
        <v>10</v>
      </c>
      <c r="L22" s="143">
        <v>15</v>
      </c>
      <c r="M22" s="143">
        <v>755</v>
      </c>
      <c r="N22" s="143">
        <v>706</v>
      </c>
      <c r="O22" s="143">
        <v>698</v>
      </c>
      <c r="P22" s="143">
        <v>693</v>
      </c>
      <c r="Q22" s="143">
        <v>675</v>
      </c>
      <c r="R22" s="143">
        <v>685</v>
      </c>
      <c r="S22" s="143">
        <v>690</v>
      </c>
      <c r="T22" s="143">
        <v>678</v>
      </c>
      <c r="U22" s="143">
        <v>664</v>
      </c>
      <c r="V22" s="143">
        <v>618</v>
      </c>
      <c r="W22" s="160" t="s">
        <v>1</v>
      </c>
      <c r="X22" s="160" t="s">
        <v>1</v>
      </c>
      <c r="Y22" s="160" t="s">
        <v>1</v>
      </c>
      <c r="Z22" s="160" t="s">
        <v>1</v>
      </c>
      <c r="AA22" s="160" t="s">
        <v>1</v>
      </c>
      <c r="AB22" s="160" t="s">
        <v>1</v>
      </c>
      <c r="AC22" s="160" t="s">
        <v>1</v>
      </c>
      <c r="AD22" s="160" t="s">
        <v>1</v>
      </c>
      <c r="AE22" s="143" t="s">
        <v>1</v>
      </c>
      <c r="AF22" s="143" t="s">
        <v>1</v>
      </c>
      <c r="AG22" s="143">
        <v>371</v>
      </c>
      <c r="AH22" s="143">
        <v>379</v>
      </c>
      <c r="AI22" s="143">
        <v>376</v>
      </c>
      <c r="AJ22" s="143">
        <v>359</v>
      </c>
      <c r="AK22" s="143">
        <v>355</v>
      </c>
      <c r="AL22" s="160" t="s">
        <v>1</v>
      </c>
      <c r="AM22" s="143">
        <v>318</v>
      </c>
      <c r="AN22" s="143">
        <v>284</v>
      </c>
      <c r="AO22" s="143">
        <v>296</v>
      </c>
      <c r="AP22" s="463">
        <v>303</v>
      </c>
    </row>
    <row r="23" spans="1:42" s="189" customFormat="1" ht="15" customHeight="1" x14ac:dyDescent="0.2">
      <c r="A23" s="224" t="s">
        <v>8</v>
      </c>
      <c r="B23" s="224" t="s">
        <v>135</v>
      </c>
      <c r="C23" s="143">
        <v>5</v>
      </c>
      <c r="D23" s="143">
        <v>2</v>
      </c>
      <c r="E23" s="143">
        <v>4</v>
      </c>
      <c r="F23" s="143">
        <v>4</v>
      </c>
      <c r="G23" s="143">
        <v>5</v>
      </c>
      <c r="H23" s="143">
        <v>6</v>
      </c>
      <c r="I23" s="143">
        <v>7</v>
      </c>
      <c r="J23" s="143">
        <v>8</v>
      </c>
      <c r="K23" s="143">
        <v>6</v>
      </c>
      <c r="L23" s="143">
        <v>4</v>
      </c>
      <c r="M23" s="143">
        <v>389</v>
      </c>
      <c r="N23" s="143">
        <v>394</v>
      </c>
      <c r="O23" s="143">
        <v>393</v>
      </c>
      <c r="P23" s="143">
        <v>394</v>
      </c>
      <c r="Q23" s="143">
        <v>389</v>
      </c>
      <c r="R23" s="143">
        <v>395</v>
      </c>
      <c r="S23" s="143">
        <v>384</v>
      </c>
      <c r="T23" s="143">
        <v>375</v>
      </c>
      <c r="U23" s="143">
        <v>363</v>
      </c>
      <c r="V23" s="143">
        <v>302</v>
      </c>
      <c r="W23" s="160" t="s">
        <v>1</v>
      </c>
      <c r="X23" s="160" t="s">
        <v>1</v>
      </c>
      <c r="Y23" s="160" t="s">
        <v>1</v>
      </c>
      <c r="Z23" s="160" t="s">
        <v>1</v>
      </c>
      <c r="AA23" s="160" t="s">
        <v>1</v>
      </c>
      <c r="AB23" s="160" t="s">
        <v>1</v>
      </c>
      <c r="AC23" s="160" t="s">
        <v>1</v>
      </c>
      <c r="AD23" s="160" t="s">
        <v>1</v>
      </c>
      <c r="AE23" s="143" t="s">
        <v>1</v>
      </c>
      <c r="AF23" s="143" t="s">
        <v>1</v>
      </c>
      <c r="AG23" s="143">
        <v>161</v>
      </c>
      <c r="AH23" s="143">
        <v>174</v>
      </c>
      <c r="AI23" s="143">
        <v>172</v>
      </c>
      <c r="AJ23" s="143">
        <v>172</v>
      </c>
      <c r="AK23" s="143">
        <v>176</v>
      </c>
      <c r="AL23" s="160" t="s">
        <v>1</v>
      </c>
      <c r="AM23" s="143">
        <v>165</v>
      </c>
      <c r="AN23" s="143">
        <v>161</v>
      </c>
      <c r="AO23" s="143">
        <v>163</v>
      </c>
      <c r="AP23" s="463">
        <v>165</v>
      </c>
    </row>
    <row r="24" spans="1:42" s="434" customFormat="1" ht="15" customHeight="1" x14ac:dyDescent="0.2">
      <c r="A24" s="193" t="s">
        <v>9</v>
      </c>
      <c r="B24" s="193" t="s">
        <v>17038</v>
      </c>
      <c r="C24" s="461">
        <v>246</v>
      </c>
      <c r="D24" s="461">
        <v>297</v>
      </c>
      <c r="E24" s="461">
        <v>370</v>
      </c>
      <c r="F24" s="461">
        <v>420</v>
      </c>
      <c r="G24" s="461">
        <v>481</v>
      </c>
      <c r="H24" s="461">
        <v>519</v>
      </c>
      <c r="I24" s="461">
        <v>655</v>
      </c>
      <c r="J24" s="461">
        <v>910</v>
      </c>
      <c r="K24" s="461">
        <v>1133</v>
      </c>
      <c r="L24" s="461">
        <v>1341</v>
      </c>
      <c r="M24" s="461">
        <v>59347</v>
      </c>
      <c r="N24" s="461">
        <v>59746</v>
      </c>
      <c r="O24" s="461">
        <v>59919</v>
      </c>
      <c r="P24" s="461">
        <v>60439</v>
      </c>
      <c r="Q24" s="461">
        <v>61591</v>
      </c>
      <c r="R24" s="461">
        <v>61585</v>
      </c>
      <c r="S24" s="461">
        <v>61812</v>
      </c>
      <c r="T24" s="461">
        <v>64079</v>
      </c>
      <c r="U24" s="461">
        <v>64631</v>
      </c>
      <c r="V24" s="461">
        <v>66019</v>
      </c>
      <c r="W24" s="247" t="s">
        <v>1</v>
      </c>
      <c r="X24" s="247" t="s">
        <v>1</v>
      </c>
      <c r="Y24" s="247" t="s">
        <v>1</v>
      </c>
      <c r="Z24" s="247" t="s">
        <v>1</v>
      </c>
      <c r="AA24" s="247" t="s">
        <v>1</v>
      </c>
      <c r="AB24" s="247" t="s">
        <v>1</v>
      </c>
      <c r="AC24" s="247" t="s">
        <v>1</v>
      </c>
      <c r="AD24" s="247" t="s">
        <v>1</v>
      </c>
      <c r="AE24" s="461" t="s">
        <v>1</v>
      </c>
      <c r="AF24" s="461" t="s">
        <v>1</v>
      </c>
      <c r="AG24" s="461">
        <v>24357</v>
      </c>
      <c r="AH24" s="461">
        <v>24268</v>
      </c>
      <c r="AI24" s="461">
        <v>24021</v>
      </c>
      <c r="AJ24" s="461">
        <v>23644</v>
      </c>
      <c r="AK24" s="461">
        <v>22929</v>
      </c>
      <c r="AL24" s="461">
        <v>23824</v>
      </c>
      <c r="AM24" s="461">
        <v>25391</v>
      </c>
      <c r="AN24" s="461">
        <v>24513</v>
      </c>
      <c r="AO24" s="461">
        <v>24222</v>
      </c>
      <c r="AP24" s="462">
        <v>24720</v>
      </c>
    </row>
    <row r="25" spans="1:42" s="189" customFormat="1" ht="15" customHeight="1" x14ac:dyDescent="0.2">
      <c r="A25" s="224" t="s">
        <v>9</v>
      </c>
      <c r="B25" s="224" t="s">
        <v>136</v>
      </c>
      <c r="C25" s="143">
        <v>5</v>
      </c>
      <c r="D25" s="143">
        <v>6</v>
      </c>
      <c r="E25" s="143">
        <v>4</v>
      </c>
      <c r="F25" s="143">
        <v>7</v>
      </c>
      <c r="G25" s="143">
        <v>10</v>
      </c>
      <c r="H25" s="143">
        <v>9</v>
      </c>
      <c r="I25" s="143">
        <v>8</v>
      </c>
      <c r="J25" s="143">
        <v>12</v>
      </c>
      <c r="K25" s="143">
        <v>15</v>
      </c>
      <c r="L25" s="143">
        <v>17</v>
      </c>
      <c r="M25" s="143">
        <v>1652</v>
      </c>
      <c r="N25" s="143">
        <v>1658</v>
      </c>
      <c r="O25" s="143">
        <v>1642</v>
      </c>
      <c r="P25" s="143">
        <v>1599</v>
      </c>
      <c r="Q25" s="143">
        <v>1574</v>
      </c>
      <c r="R25" s="143">
        <v>1549</v>
      </c>
      <c r="S25" s="143">
        <v>1544</v>
      </c>
      <c r="T25" s="143">
        <v>1561</v>
      </c>
      <c r="U25" s="143">
        <v>1567</v>
      </c>
      <c r="V25" s="143">
        <v>1609</v>
      </c>
      <c r="W25" s="160" t="s">
        <v>1</v>
      </c>
      <c r="X25" s="160" t="s">
        <v>1</v>
      </c>
      <c r="Y25" s="160" t="s">
        <v>1</v>
      </c>
      <c r="Z25" s="160" t="s">
        <v>1</v>
      </c>
      <c r="AA25" s="160" t="s">
        <v>1</v>
      </c>
      <c r="AB25" s="160" t="s">
        <v>1</v>
      </c>
      <c r="AC25" s="160" t="s">
        <v>1</v>
      </c>
      <c r="AD25" s="160" t="s">
        <v>1</v>
      </c>
      <c r="AE25" s="143" t="s">
        <v>1</v>
      </c>
      <c r="AF25" s="143" t="s">
        <v>1</v>
      </c>
      <c r="AG25" s="143">
        <v>752</v>
      </c>
      <c r="AH25" s="143">
        <v>719</v>
      </c>
      <c r="AI25" s="143">
        <v>720</v>
      </c>
      <c r="AJ25" s="143">
        <v>699</v>
      </c>
      <c r="AK25" s="143">
        <v>663</v>
      </c>
      <c r="AL25" s="143">
        <v>665</v>
      </c>
      <c r="AM25" s="143">
        <v>683</v>
      </c>
      <c r="AN25" s="143">
        <v>661</v>
      </c>
      <c r="AO25" s="143">
        <v>632</v>
      </c>
      <c r="AP25" s="463">
        <v>626</v>
      </c>
    </row>
    <row r="26" spans="1:42" s="189" customFormat="1" ht="15" customHeight="1" x14ac:dyDescent="0.2">
      <c r="A26" s="224" t="s">
        <v>9</v>
      </c>
      <c r="B26" s="224" t="s">
        <v>137</v>
      </c>
      <c r="C26" s="143">
        <v>4</v>
      </c>
      <c r="D26" s="143">
        <v>7</v>
      </c>
      <c r="E26" s="143">
        <v>6</v>
      </c>
      <c r="F26" s="143">
        <v>8</v>
      </c>
      <c r="G26" s="143">
        <v>12</v>
      </c>
      <c r="H26" s="143">
        <v>14</v>
      </c>
      <c r="I26" s="143">
        <v>13</v>
      </c>
      <c r="J26" s="143">
        <v>19</v>
      </c>
      <c r="K26" s="143">
        <v>22</v>
      </c>
      <c r="L26" s="143">
        <v>37</v>
      </c>
      <c r="M26" s="143">
        <v>2338</v>
      </c>
      <c r="N26" s="143">
        <v>2332</v>
      </c>
      <c r="O26" s="143">
        <v>2328</v>
      </c>
      <c r="P26" s="143">
        <v>2309</v>
      </c>
      <c r="Q26" s="143">
        <v>2331</v>
      </c>
      <c r="R26" s="143">
        <v>2339</v>
      </c>
      <c r="S26" s="143">
        <v>2314</v>
      </c>
      <c r="T26" s="143">
        <v>2339</v>
      </c>
      <c r="U26" s="143">
        <v>2336</v>
      </c>
      <c r="V26" s="143">
        <v>2380</v>
      </c>
      <c r="W26" s="160" t="s">
        <v>1</v>
      </c>
      <c r="X26" s="160" t="s">
        <v>1</v>
      </c>
      <c r="Y26" s="160" t="s">
        <v>1</v>
      </c>
      <c r="Z26" s="160" t="s">
        <v>1</v>
      </c>
      <c r="AA26" s="160" t="s">
        <v>1</v>
      </c>
      <c r="AB26" s="160" t="s">
        <v>1</v>
      </c>
      <c r="AC26" s="160" t="s">
        <v>1</v>
      </c>
      <c r="AD26" s="160" t="s">
        <v>1</v>
      </c>
      <c r="AE26" s="143" t="s">
        <v>1</v>
      </c>
      <c r="AF26" s="143" t="s">
        <v>1</v>
      </c>
      <c r="AG26" s="143">
        <v>1009</v>
      </c>
      <c r="AH26" s="143">
        <v>981</v>
      </c>
      <c r="AI26" s="143">
        <v>913</v>
      </c>
      <c r="AJ26" s="143">
        <v>893</v>
      </c>
      <c r="AK26" s="143">
        <v>860</v>
      </c>
      <c r="AL26" s="143">
        <v>855</v>
      </c>
      <c r="AM26" s="143">
        <v>895</v>
      </c>
      <c r="AN26" s="143">
        <v>832</v>
      </c>
      <c r="AO26" s="143">
        <v>819</v>
      </c>
      <c r="AP26" s="463">
        <v>827</v>
      </c>
    </row>
    <row r="27" spans="1:42" s="189" customFormat="1" ht="15" customHeight="1" x14ac:dyDescent="0.2">
      <c r="A27" s="224" t="s">
        <v>9</v>
      </c>
      <c r="B27" s="224" t="s">
        <v>138</v>
      </c>
      <c r="C27" s="143">
        <v>29</v>
      </c>
      <c r="D27" s="143">
        <v>33</v>
      </c>
      <c r="E27" s="143">
        <v>38</v>
      </c>
      <c r="F27" s="143">
        <v>45</v>
      </c>
      <c r="G27" s="143">
        <v>44</v>
      </c>
      <c r="H27" s="143">
        <v>51</v>
      </c>
      <c r="I27" s="143">
        <v>69</v>
      </c>
      <c r="J27" s="143">
        <v>99</v>
      </c>
      <c r="K27" s="143">
        <v>127</v>
      </c>
      <c r="L27" s="143">
        <v>145</v>
      </c>
      <c r="M27" s="143">
        <v>7901</v>
      </c>
      <c r="N27" s="143">
        <v>7914</v>
      </c>
      <c r="O27" s="143">
        <v>7897</v>
      </c>
      <c r="P27" s="143">
        <v>7948</v>
      </c>
      <c r="Q27" s="143">
        <v>8021</v>
      </c>
      <c r="R27" s="143">
        <v>7998</v>
      </c>
      <c r="S27" s="143">
        <v>8034</v>
      </c>
      <c r="T27" s="143">
        <v>8200</v>
      </c>
      <c r="U27" s="143">
        <v>8144</v>
      </c>
      <c r="V27" s="143">
        <v>8257</v>
      </c>
      <c r="W27" s="160" t="s">
        <v>1</v>
      </c>
      <c r="X27" s="160" t="s">
        <v>1</v>
      </c>
      <c r="Y27" s="160" t="s">
        <v>1</v>
      </c>
      <c r="Z27" s="160" t="s">
        <v>1</v>
      </c>
      <c r="AA27" s="160" t="s">
        <v>1</v>
      </c>
      <c r="AB27" s="160" t="s">
        <v>1</v>
      </c>
      <c r="AC27" s="160" t="s">
        <v>1</v>
      </c>
      <c r="AD27" s="160" t="s">
        <v>1</v>
      </c>
      <c r="AE27" s="143" t="s">
        <v>1</v>
      </c>
      <c r="AF27" s="143" t="s">
        <v>1</v>
      </c>
      <c r="AG27" s="143">
        <v>2554</v>
      </c>
      <c r="AH27" s="143">
        <v>2569</v>
      </c>
      <c r="AI27" s="143">
        <v>2538</v>
      </c>
      <c r="AJ27" s="143">
        <v>2499</v>
      </c>
      <c r="AK27" s="143">
        <v>2378</v>
      </c>
      <c r="AL27" s="143">
        <v>2442</v>
      </c>
      <c r="AM27" s="143">
        <v>2608</v>
      </c>
      <c r="AN27" s="143">
        <v>2407</v>
      </c>
      <c r="AO27" s="143">
        <v>2296</v>
      </c>
      <c r="AP27" s="463">
        <v>2277</v>
      </c>
    </row>
    <row r="28" spans="1:42" s="189" customFormat="1" ht="15" customHeight="1" x14ac:dyDescent="0.2">
      <c r="A28" s="224" t="s">
        <v>9</v>
      </c>
      <c r="B28" s="224" t="s">
        <v>139</v>
      </c>
      <c r="C28" s="143">
        <v>22</v>
      </c>
      <c r="D28" s="143">
        <v>25</v>
      </c>
      <c r="E28" s="143">
        <v>33</v>
      </c>
      <c r="F28" s="143">
        <v>34</v>
      </c>
      <c r="G28" s="143">
        <v>38</v>
      </c>
      <c r="H28" s="143">
        <v>41</v>
      </c>
      <c r="I28" s="143">
        <v>48</v>
      </c>
      <c r="J28" s="143">
        <v>59</v>
      </c>
      <c r="K28" s="143">
        <v>80</v>
      </c>
      <c r="L28" s="143">
        <v>93</v>
      </c>
      <c r="M28" s="143">
        <v>3552</v>
      </c>
      <c r="N28" s="143">
        <v>3523</v>
      </c>
      <c r="O28" s="143">
        <v>3517</v>
      </c>
      <c r="P28" s="143">
        <v>3551</v>
      </c>
      <c r="Q28" s="143">
        <v>3548</v>
      </c>
      <c r="R28" s="143">
        <v>3560</v>
      </c>
      <c r="S28" s="143">
        <v>3550</v>
      </c>
      <c r="T28" s="143">
        <v>3608</v>
      </c>
      <c r="U28" s="143">
        <v>3600</v>
      </c>
      <c r="V28" s="143">
        <v>3714</v>
      </c>
      <c r="W28" s="160" t="s">
        <v>1</v>
      </c>
      <c r="X28" s="160" t="s">
        <v>1</v>
      </c>
      <c r="Y28" s="160" t="s">
        <v>1</v>
      </c>
      <c r="Z28" s="160" t="s">
        <v>1</v>
      </c>
      <c r="AA28" s="160" t="s">
        <v>1</v>
      </c>
      <c r="AB28" s="160" t="s">
        <v>1</v>
      </c>
      <c r="AC28" s="160" t="s">
        <v>1</v>
      </c>
      <c r="AD28" s="160" t="s">
        <v>1</v>
      </c>
      <c r="AE28" s="143" t="s">
        <v>1</v>
      </c>
      <c r="AF28" s="143" t="s">
        <v>1</v>
      </c>
      <c r="AG28" s="143">
        <v>1491</v>
      </c>
      <c r="AH28" s="143">
        <v>1466</v>
      </c>
      <c r="AI28" s="143">
        <v>1445</v>
      </c>
      <c r="AJ28" s="143">
        <v>1422</v>
      </c>
      <c r="AK28" s="143">
        <v>1332</v>
      </c>
      <c r="AL28" s="143">
        <v>1372</v>
      </c>
      <c r="AM28" s="143">
        <v>1447</v>
      </c>
      <c r="AN28" s="143">
        <v>1420</v>
      </c>
      <c r="AO28" s="143">
        <v>1376</v>
      </c>
      <c r="AP28" s="463">
        <v>1398</v>
      </c>
    </row>
    <row r="29" spans="1:42" s="189" customFormat="1" ht="15" customHeight="1" x14ac:dyDescent="0.2">
      <c r="A29" s="224" t="s">
        <v>9</v>
      </c>
      <c r="B29" s="224" t="s">
        <v>140</v>
      </c>
      <c r="C29" s="143">
        <v>17</v>
      </c>
      <c r="D29" s="143">
        <v>20</v>
      </c>
      <c r="E29" s="143">
        <v>26</v>
      </c>
      <c r="F29" s="143">
        <v>31</v>
      </c>
      <c r="G29" s="143">
        <v>36</v>
      </c>
      <c r="H29" s="143">
        <v>35</v>
      </c>
      <c r="I29" s="143">
        <v>42</v>
      </c>
      <c r="J29" s="143">
        <v>52</v>
      </c>
      <c r="K29" s="143">
        <v>61</v>
      </c>
      <c r="L29" s="143">
        <v>67</v>
      </c>
      <c r="M29" s="143">
        <v>3411</v>
      </c>
      <c r="N29" s="143">
        <v>3477</v>
      </c>
      <c r="O29" s="143">
        <v>3540</v>
      </c>
      <c r="P29" s="143">
        <v>3573</v>
      </c>
      <c r="Q29" s="143">
        <v>3587</v>
      </c>
      <c r="R29" s="143">
        <v>3611</v>
      </c>
      <c r="S29" s="143">
        <v>3658</v>
      </c>
      <c r="T29" s="143">
        <v>3768</v>
      </c>
      <c r="U29" s="143">
        <v>3743</v>
      </c>
      <c r="V29" s="143">
        <v>3888</v>
      </c>
      <c r="W29" s="160" t="s">
        <v>1</v>
      </c>
      <c r="X29" s="160" t="s">
        <v>1</v>
      </c>
      <c r="Y29" s="160" t="s">
        <v>1</v>
      </c>
      <c r="Z29" s="160" t="s">
        <v>1</v>
      </c>
      <c r="AA29" s="160" t="s">
        <v>1</v>
      </c>
      <c r="AB29" s="160" t="s">
        <v>1</v>
      </c>
      <c r="AC29" s="160" t="s">
        <v>1</v>
      </c>
      <c r="AD29" s="160" t="s">
        <v>1</v>
      </c>
      <c r="AE29" s="143" t="s">
        <v>1</v>
      </c>
      <c r="AF29" s="143" t="s">
        <v>1</v>
      </c>
      <c r="AG29" s="143">
        <v>1497</v>
      </c>
      <c r="AH29" s="143">
        <v>1479</v>
      </c>
      <c r="AI29" s="143">
        <v>1492</v>
      </c>
      <c r="AJ29" s="143">
        <v>1489</v>
      </c>
      <c r="AK29" s="143">
        <v>1478</v>
      </c>
      <c r="AL29" s="143">
        <v>1534</v>
      </c>
      <c r="AM29" s="143">
        <v>1583</v>
      </c>
      <c r="AN29" s="143">
        <v>1526</v>
      </c>
      <c r="AO29" s="143">
        <v>1486</v>
      </c>
      <c r="AP29" s="463">
        <v>1465</v>
      </c>
    </row>
    <row r="30" spans="1:42" s="189" customFormat="1" ht="15" customHeight="1" x14ac:dyDescent="0.2">
      <c r="A30" s="224" t="s">
        <v>9</v>
      </c>
      <c r="B30" s="224" t="s">
        <v>141</v>
      </c>
      <c r="C30" s="143">
        <v>67</v>
      </c>
      <c r="D30" s="143">
        <v>80</v>
      </c>
      <c r="E30" s="143">
        <v>106</v>
      </c>
      <c r="F30" s="143">
        <v>113</v>
      </c>
      <c r="G30" s="143">
        <v>135</v>
      </c>
      <c r="H30" s="143">
        <v>149</v>
      </c>
      <c r="I30" s="143">
        <v>200</v>
      </c>
      <c r="J30" s="143">
        <v>287</v>
      </c>
      <c r="K30" s="143">
        <v>362</v>
      </c>
      <c r="L30" s="143">
        <v>439</v>
      </c>
      <c r="M30" s="143">
        <v>19559</v>
      </c>
      <c r="N30" s="143">
        <v>19625</v>
      </c>
      <c r="O30" s="143">
        <v>19585</v>
      </c>
      <c r="P30" s="143">
        <v>19720</v>
      </c>
      <c r="Q30" s="143">
        <v>20369</v>
      </c>
      <c r="R30" s="143">
        <v>20521</v>
      </c>
      <c r="S30" s="143">
        <v>20585</v>
      </c>
      <c r="T30" s="143">
        <v>21368</v>
      </c>
      <c r="U30" s="143">
        <v>21553</v>
      </c>
      <c r="V30" s="143">
        <v>21582</v>
      </c>
      <c r="W30" s="160" t="s">
        <v>1</v>
      </c>
      <c r="X30" s="160" t="s">
        <v>1</v>
      </c>
      <c r="Y30" s="160" t="s">
        <v>1</v>
      </c>
      <c r="Z30" s="160" t="s">
        <v>1</v>
      </c>
      <c r="AA30" s="160" t="s">
        <v>1</v>
      </c>
      <c r="AB30" s="160" t="s">
        <v>1</v>
      </c>
      <c r="AC30" s="160" t="s">
        <v>1</v>
      </c>
      <c r="AD30" s="160" t="s">
        <v>1</v>
      </c>
      <c r="AE30" s="143" t="s">
        <v>1</v>
      </c>
      <c r="AF30" s="143" t="s">
        <v>1</v>
      </c>
      <c r="AG30" s="143">
        <v>7620</v>
      </c>
      <c r="AH30" s="143">
        <v>7486</v>
      </c>
      <c r="AI30" s="143">
        <v>7304</v>
      </c>
      <c r="AJ30" s="143">
        <v>7029</v>
      </c>
      <c r="AK30" s="143">
        <v>6884</v>
      </c>
      <c r="AL30" s="143">
        <v>7092</v>
      </c>
      <c r="AM30" s="143">
        <v>7546</v>
      </c>
      <c r="AN30" s="143">
        <v>7321</v>
      </c>
      <c r="AO30" s="143">
        <v>7343</v>
      </c>
      <c r="AP30" s="463">
        <v>7474</v>
      </c>
    </row>
    <row r="31" spans="1:42" s="189" customFormat="1" ht="15" customHeight="1" x14ac:dyDescent="0.2">
      <c r="A31" s="224" t="s">
        <v>9</v>
      </c>
      <c r="B31" s="224" t="s">
        <v>142</v>
      </c>
      <c r="C31" s="143">
        <v>12</v>
      </c>
      <c r="D31" s="143">
        <v>13</v>
      </c>
      <c r="E31" s="143">
        <v>15</v>
      </c>
      <c r="F31" s="143">
        <v>16</v>
      </c>
      <c r="G31" s="143">
        <v>19</v>
      </c>
      <c r="H31" s="143">
        <v>20</v>
      </c>
      <c r="I31" s="143">
        <v>26</v>
      </c>
      <c r="J31" s="143">
        <v>36</v>
      </c>
      <c r="K31" s="143">
        <v>38</v>
      </c>
      <c r="L31" s="143">
        <v>48</v>
      </c>
      <c r="M31" s="143">
        <v>1861</v>
      </c>
      <c r="N31" s="143">
        <v>1890</v>
      </c>
      <c r="O31" s="143">
        <v>1896</v>
      </c>
      <c r="P31" s="143">
        <v>1926</v>
      </c>
      <c r="Q31" s="143">
        <v>1964</v>
      </c>
      <c r="R31" s="143">
        <v>1919</v>
      </c>
      <c r="S31" s="143">
        <v>1954</v>
      </c>
      <c r="T31" s="143">
        <v>1984</v>
      </c>
      <c r="U31" s="143">
        <v>1967</v>
      </c>
      <c r="V31" s="143">
        <v>1976</v>
      </c>
      <c r="W31" s="160" t="s">
        <v>1</v>
      </c>
      <c r="X31" s="160" t="s">
        <v>1</v>
      </c>
      <c r="Y31" s="160" t="s">
        <v>1</v>
      </c>
      <c r="Z31" s="160" t="s">
        <v>1</v>
      </c>
      <c r="AA31" s="160" t="s">
        <v>1</v>
      </c>
      <c r="AB31" s="160" t="s">
        <v>1</v>
      </c>
      <c r="AC31" s="160" t="s">
        <v>1</v>
      </c>
      <c r="AD31" s="160" t="s">
        <v>1</v>
      </c>
      <c r="AE31" s="143" t="s">
        <v>1</v>
      </c>
      <c r="AF31" s="143" t="s">
        <v>1</v>
      </c>
      <c r="AG31" s="143">
        <v>814</v>
      </c>
      <c r="AH31" s="143">
        <v>813</v>
      </c>
      <c r="AI31" s="143">
        <v>798</v>
      </c>
      <c r="AJ31" s="143">
        <v>796</v>
      </c>
      <c r="AK31" s="143">
        <v>765</v>
      </c>
      <c r="AL31" s="143">
        <v>774</v>
      </c>
      <c r="AM31" s="143">
        <v>814</v>
      </c>
      <c r="AN31" s="143">
        <v>783</v>
      </c>
      <c r="AO31" s="143">
        <v>774</v>
      </c>
      <c r="AP31" s="463">
        <v>764</v>
      </c>
    </row>
    <row r="32" spans="1:42" s="189" customFormat="1" ht="15" customHeight="1" x14ac:dyDescent="0.2">
      <c r="A32" s="224" t="s">
        <v>9</v>
      </c>
      <c r="B32" s="224" t="s">
        <v>143</v>
      </c>
      <c r="C32" s="143">
        <v>8</v>
      </c>
      <c r="D32" s="143">
        <v>8</v>
      </c>
      <c r="E32" s="143">
        <v>10</v>
      </c>
      <c r="F32" s="143">
        <v>12</v>
      </c>
      <c r="G32" s="143">
        <v>14</v>
      </c>
      <c r="H32" s="143">
        <v>15</v>
      </c>
      <c r="I32" s="143">
        <v>16</v>
      </c>
      <c r="J32" s="143">
        <v>25</v>
      </c>
      <c r="K32" s="143">
        <v>27</v>
      </c>
      <c r="L32" s="143">
        <v>30</v>
      </c>
      <c r="M32" s="143">
        <v>1148</v>
      </c>
      <c r="N32" s="143">
        <v>1135</v>
      </c>
      <c r="O32" s="143">
        <v>1121</v>
      </c>
      <c r="P32" s="143">
        <v>1114</v>
      </c>
      <c r="Q32" s="143">
        <v>1126</v>
      </c>
      <c r="R32" s="143">
        <v>1073</v>
      </c>
      <c r="S32" s="143">
        <v>1080</v>
      </c>
      <c r="T32" s="143">
        <v>1107</v>
      </c>
      <c r="U32" s="143">
        <v>1106</v>
      </c>
      <c r="V32" s="143">
        <v>1153</v>
      </c>
      <c r="W32" s="160" t="s">
        <v>1</v>
      </c>
      <c r="X32" s="160" t="s">
        <v>1</v>
      </c>
      <c r="Y32" s="160" t="s">
        <v>1</v>
      </c>
      <c r="Z32" s="160" t="s">
        <v>1</v>
      </c>
      <c r="AA32" s="160" t="s">
        <v>1</v>
      </c>
      <c r="AB32" s="160" t="s">
        <v>1</v>
      </c>
      <c r="AC32" s="160" t="s">
        <v>1</v>
      </c>
      <c r="AD32" s="160" t="s">
        <v>1</v>
      </c>
      <c r="AE32" s="143" t="s">
        <v>1</v>
      </c>
      <c r="AF32" s="143" t="s">
        <v>1</v>
      </c>
      <c r="AG32" s="143">
        <v>439</v>
      </c>
      <c r="AH32" s="143">
        <v>443</v>
      </c>
      <c r="AI32" s="143">
        <v>442</v>
      </c>
      <c r="AJ32" s="143">
        <v>450</v>
      </c>
      <c r="AK32" s="143">
        <v>429</v>
      </c>
      <c r="AL32" s="143">
        <v>408</v>
      </c>
      <c r="AM32" s="143">
        <v>442</v>
      </c>
      <c r="AN32" s="143">
        <v>444</v>
      </c>
      <c r="AO32" s="143">
        <v>428</v>
      </c>
      <c r="AP32" s="463">
        <v>452</v>
      </c>
    </row>
    <row r="33" spans="1:42" s="189" customFormat="1" ht="15" customHeight="1" x14ac:dyDescent="0.2">
      <c r="A33" s="224" t="s">
        <v>9</v>
      </c>
      <c r="B33" s="224" t="s">
        <v>144</v>
      </c>
      <c r="C33" s="143">
        <v>2</v>
      </c>
      <c r="D33" s="143">
        <v>2</v>
      </c>
      <c r="E33" s="143">
        <v>2</v>
      </c>
      <c r="F33" s="143">
        <v>3</v>
      </c>
      <c r="G33" s="143">
        <v>3</v>
      </c>
      <c r="H33" s="143">
        <v>4</v>
      </c>
      <c r="I33" s="143">
        <v>6</v>
      </c>
      <c r="J33" s="143">
        <v>6</v>
      </c>
      <c r="K33" s="143">
        <v>6</v>
      </c>
      <c r="L33" s="143">
        <v>8</v>
      </c>
      <c r="M33" s="143">
        <v>777</v>
      </c>
      <c r="N33" s="143">
        <v>776</v>
      </c>
      <c r="O33" s="143">
        <v>784</v>
      </c>
      <c r="P33" s="143">
        <v>786</v>
      </c>
      <c r="Q33" s="143">
        <v>773</v>
      </c>
      <c r="R33" s="143">
        <v>738</v>
      </c>
      <c r="S33" s="143">
        <v>720</v>
      </c>
      <c r="T33" s="143">
        <v>742</v>
      </c>
      <c r="U33" s="143">
        <v>731</v>
      </c>
      <c r="V33" s="143">
        <v>732</v>
      </c>
      <c r="W33" s="160" t="s">
        <v>1</v>
      </c>
      <c r="X33" s="160" t="s">
        <v>1</v>
      </c>
      <c r="Y33" s="160" t="s">
        <v>1</v>
      </c>
      <c r="Z33" s="160" t="s">
        <v>1</v>
      </c>
      <c r="AA33" s="160" t="s">
        <v>1</v>
      </c>
      <c r="AB33" s="160" t="s">
        <v>1</v>
      </c>
      <c r="AC33" s="160" t="s">
        <v>1</v>
      </c>
      <c r="AD33" s="160" t="s">
        <v>1</v>
      </c>
      <c r="AE33" s="143" t="s">
        <v>1</v>
      </c>
      <c r="AF33" s="143" t="s">
        <v>1</v>
      </c>
      <c r="AG33" s="143">
        <v>247</v>
      </c>
      <c r="AH33" s="143">
        <v>249</v>
      </c>
      <c r="AI33" s="143">
        <v>237</v>
      </c>
      <c r="AJ33" s="143">
        <v>240</v>
      </c>
      <c r="AK33" s="143">
        <v>236</v>
      </c>
      <c r="AL33" s="143">
        <v>248</v>
      </c>
      <c r="AM33" s="143">
        <v>273</v>
      </c>
      <c r="AN33" s="143">
        <v>264</v>
      </c>
      <c r="AO33" s="143">
        <v>252</v>
      </c>
      <c r="AP33" s="463">
        <v>253</v>
      </c>
    </row>
    <row r="34" spans="1:42" s="189" customFormat="1" ht="15" customHeight="1" x14ac:dyDescent="0.2">
      <c r="A34" s="224" t="s">
        <v>9</v>
      </c>
      <c r="B34" s="224" t="s">
        <v>145</v>
      </c>
      <c r="C34" s="143">
        <v>1</v>
      </c>
      <c r="D34" s="143">
        <v>1</v>
      </c>
      <c r="E34" s="143">
        <v>1</v>
      </c>
      <c r="F34" s="143">
        <v>1</v>
      </c>
      <c r="G34" s="143">
        <v>1</v>
      </c>
      <c r="H34" s="143">
        <v>1</v>
      </c>
      <c r="I34" s="143">
        <v>1</v>
      </c>
      <c r="J34" s="143">
        <v>1</v>
      </c>
      <c r="K34" s="143">
        <v>2</v>
      </c>
      <c r="L34" s="143">
        <v>3</v>
      </c>
      <c r="M34" s="143">
        <v>138</v>
      </c>
      <c r="N34" s="143">
        <v>142</v>
      </c>
      <c r="O34" s="143">
        <v>148</v>
      </c>
      <c r="P34" s="143">
        <v>140</v>
      </c>
      <c r="Q34" s="143">
        <v>129</v>
      </c>
      <c r="R34" s="143">
        <v>129</v>
      </c>
      <c r="S34" s="143">
        <v>125</v>
      </c>
      <c r="T34" s="143">
        <v>131</v>
      </c>
      <c r="U34" s="143">
        <v>129</v>
      </c>
      <c r="V34" s="143">
        <v>122</v>
      </c>
      <c r="W34" s="160" t="s">
        <v>1</v>
      </c>
      <c r="X34" s="160" t="s">
        <v>1</v>
      </c>
      <c r="Y34" s="160" t="s">
        <v>1</v>
      </c>
      <c r="Z34" s="160" t="s">
        <v>1</v>
      </c>
      <c r="AA34" s="160" t="s">
        <v>1</v>
      </c>
      <c r="AB34" s="160" t="s">
        <v>1</v>
      </c>
      <c r="AC34" s="160" t="s">
        <v>1</v>
      </c>
      <c r="AD34" s="160" t="s">
        <v>1</v>
      </c>
      <c r="AE34" s="143" t="s">
        <v>1</v>
      </c>
      <c r="AF34" s="143" t="s">
        <v>1</v>
      </c>
      <c r="AG34" s="143">
        <v>50</v>
      </c>
      <c r="AH34" s="143">
        <v>50</v>
      </c>
      <c r="AI34" s="143">
        <v>49</v>
      </c>
      <c r="AJ34" s="143">
        <v>47</v>
      </c>
      <c r="AK34" s="143">
        <v>43</v>
      </c>
      <c r="AL34" s="143">
        <v>44</v>
      </c>
      <c r="AM34" s="143">
        <v>42</v>
      </c>
      <c r="AN34" s="143">
        <v>42</v>
      </c>
      <c r="AO34" s="143">
        <v>39</v>
      </c>
      <c r="AP34" s="463">
        <v>34</v>
      </c>
    </row>
    <row r="35" spans="1:42" s="189" customFormat="1" ht="15" customHeight="1" x14ac:dyDescent="0.2">
      <c r="A35" s="224" t="s">
        <v>9</v>
      </c>
      <c r="B35" s="224" t="s">
        <v>146</v>
      </c>
      <c r="C35" s="143">
        <v>3</v>
      </c>
      <c r="D35" s="143">
        <v>4</v>
      </c>
      <c r="E35" s="143">
        <v>5</v>
      </c>
      <c r="F35" s="143">
        <v>5</v>
      </c>
      <c r="G35" s="143">
        <v>7</v>
      </c>
      <c r="H35" s="143">
        <v>10</v>
      </c>
      <c r="I35" s="143">
        <v>11</v>
      </c>
      <c r="J35" s="143">
        <v>12</v>
      </c>
      <c r="K35" s="143">
        <v>13</v>
      </c>
      <c r="L35" s="143">
        <v>16</v>
      </c>
      <c r="M35" s="143">
        <v>790</v>
      </c>
      <c r="N35" s="143">
        <v>822</v>
      </c>
      <c r="O35" s="143">
        <v>828</v>
      </c>
      <c r="P35" s="143">
        <v>820</v>
      </c>
      <c r="Q35" s="143">
        <v>813</v>
      </c>
      <c r="R35" s="143">
        <v>786</v>
      </c>
      <c r="S35" s="143">
        <v>792</v>
      </c>
      <c r="T35" s="143">
        <v>808</v>
      </c>
      <c r="U35" s="143">
        <v>823</v>
      </c>
      <c r="V35" s="143">
        <v>885</v>
      </c>
      <c r="W35" s="160" t="s">
        <v>1</v>
      </c>
      <c r="X35" s="160" t="s">
        <v>1</v>
      </c>
      <c r="Y35" s="160" t="s">
        <v>1</v>
      </c>
      <c r="Z35" s="160" t="s">
        <v>1</v>
      </c>
      <c r="AA35" s="160" t="s">
        <v>1</v>
      </c>
      <c r="AB35" s="160" t="s">
        <v>1</v>
      </c>
      <c r="AC35" s="160" t="s">
        <v>1</v>
      </c>
      <c r="AD35" s="160" t="s">
        <v>1</v>
      </c>
      <c r="AE35" s="143" t="s">
        <v>1</v>
      </c>
      <c r="AF35" s="143" t="s">
        <v>1</v>
      </c>
      <c r="AG35" s="143">
        <v>423</v>
      </c>
      <c r="AH35" s="143">
        <v>418</v>
      </c>
      <c r="AI35" s="143">
        <v>394</v>
      </c>
      <c r="AJ35" s="143">
        <v>369</v>
      </c>
      <c r="AK35" s="143">
        <v>355</v>
      </c>
      <c r="AL35" s="143">
        <v>364</v>
      </c>
      <c r="AM35" s="143">
        <v>374</v>
      </c>
      <c r="AN35" s="143">
        <v>348</v>
      </c>
      <c r="AO35" s="143">
        <v>354</v>
      </c>
      <c r="AP35" s="463">
        <v>346</v>
      </c>
    </row>
    <row r="36" spans="1:42" s="189" customFormat="1" ht="15" customHeight="1" x14ac:dyDescent="0.2">
      <c r="A36" s="224" t="s">
        <v>9</v>
      </c>
      <c r="B36" s="224" t="s">
        <v>147</v>
      </c>
      <c r="C36" s="143">
        <v>13</v>
      </c>
      <c r="D36" s="143">
        <v>16</v>
      </c>
      <c r="E36" s="143">
        <v>17</v>
      </c>
      <c r="F36" s="143">
        <v>17</v>
      </c>
      <c r="G36" s="143">
        <v>18</v>
      </c>
      <c r="H36" s="143">
        <v>19</v>
      </c>
      <c r="I36" s="143">
        <v>32</v>
      </c>
      <c r="J36" s="143">
        <v>40</v>
      </c>
      <c r="K36" s="143">
        <v>52</v>
      </c>
      <c r="L36" s="143">
        <v>52</v>
      </c>
      <c r="M36" s="143">
        <v>2438</v>
      </c>
      <c r="N36" s="143">
        <v>2427</v>
      </c>
      <c r="O36" s="143">
        <v>2433</v>
      </c>
      <c r="P36" s="143">
        <v>2426</v>
      </c>
      <c r="Q36" s="143">
        <v>2472</v>
      </c>
      <c r="R36" s="143">
        <v>2463</v>
      </c>
      <c r="S36" s="143">
        <v>2450</v>
      </c>
      <c r="T36" s="143">
        <v>2502</v>
      </c>
      <c r="U36" s="143">
        <v>2572</v>
      </c>
      <c r="V36" s="143">
        <v>2605</v>
      </c>
      <c r="W36" s="160" t="s">
        <v>1</v>
      </c>
      <c r="X36" s="160" t="s">
        <v>1</v>
      </c>
      <c r="Y36" s="160" t="s">
        <v>1</v>
      </c>
      <c r="Z36" s="160" t="s">
        <v>1</v>
      </c>
      <c r="AA36" s="160" t="s">
        <v>1</v>
      </c>
      <c r="AB36" s="160" t="s">
        <v>1</v>
      </c>
      <c r="AC36" s="160" t="s">
        <v>1</v>
      </c>
      <c r="AD36" s="160" t="s">
        <v>1</v>
      </c>
      <c r="AE36" s="143" t="s">
        <v>1</v>
      </c>
      <c r="AF36" s="143" t="s">
        <v>1</v>
      </c>
      <c r="AG36" s="143">
        <v>1090</v>
      </c>
      <c r="AH36" s="143">
        <v>1111</v>
      </c>
      <c r="AI36" s="143">
        <v>1093</v>
      </c>
      <c r="AJ36" s="143">
        <v>1085</v>
      </c>
      <c r="AK36" s="143">
        <v>1033</v>
      </c>
      <c r="AL36" s="143">
        <v>1053</v>
      </c>
      <c r="AM36" s="143">
        <v>1093</v>
      </c>
      <c r="AN36" s="143">
        <v>1070</v>
      </c>
      <c r="AO36" s="143">
        <v>1020</v>
      </c>
      <c r="AP36" s="463">
        <v>1050</v>
      </c>
    </row>
    <row r="37" spans="1:42" s="189" customFormat="1" ht="15" customHeight="1" x14ac:dyDescent="0.2">
      <c r="A37" s="224" t="s">
        <v>9</v>
      </c>
      <c r="B37" s="224" t="s">
        <v>148</v>
      </c>
      <c r="C37" s="143">
        <v>6</v>
      </c>
      <c r="D37" s="143">
        <v>7</v>
      </c>
      <c r="E37" s="143">
        <v>9</v>
      </c>
      <c r="F37" s="143">
        <v>12</v>
      </c>
      <c r="G37" s="143">
        <v>13</v>
      </c>
      <c r="H37" s="143">
        <v>13</v>
      </c>
      <c r="I37" s="143">
        <v>24</v>
      </c>
      <c r="J37" s="143">
        <v>30</v>
      </c>
      <c r="K37" s="143">
        <v>45</v>
      </c>
      <c r="L37" s="143">
        <v>53</v>
      </c>
      <c r="M37" s="143">
        <v>1907</v>
      </c>
      <c r="N37" s="143">
        <v>1928</v>
      </c>
      <c r="O37" s="143">
        <v>2120</v>
      </c>
      <c r="P37" s="143">
        <v>2220</v>
      </c>
      <c r="Q37" s="143">
        <v>2269</v>
      </c>
      <c r="R37" s="143">
        <v>2168</v>
      </c>
      <c r="S37" s="143">
        <v>2301</v>
      </c>
      <c r="T37" s="143">
        <v>2524</v>
      </c>
      <c r="U37" s="143">
        <v>2614</v>
      </c>
      <c r="V37" s="143">
        <v>2772</v>
      </c>
      <c r="W37" s="160" t="s">
        <v>1</v>
      </c>
      <c r="X37" s="160" t="s">
        <v>1</v>
      </c>
      <c r="Y37" s="160" t="s">
        <v>1</v>
      </c>
      <c r="Z37" s="160" t="s">
        <v>1</v>
      </c>
      <c r="AA37" s="160" t="s">
        <v>1</v>
      </c>
      <c r="AB37" s="160" t="s">
        <v>1</v>
      </c>
      <c r="AC37" s="160" t="s">
        <v>1</v>
      </c>
      <c r="AD37" s="160" t="s">
        <v>1</v>
      </c>
      <c r="AE37" s="143" t="s">
        <v>1</v>
      </c>
      <c r="AF37" s="143" t="s">
        <v>1</v>
      </c>
      <c r="AG37" s="143">
        <v>915</v>
      </c>
      <c r="AH37" s="143">
        <v>942</v>
      </c>
      <c r="AI37" s="143">
        <v>1028</v>
      </c>
      <c r="AJ37" s="143">
        <v>1115</v>
      </c>
      <c r="AK37" s="143">
        <v>1072</v>
      </c>
      <c r="AL37" s="143">
        <v>1145</v>
      </c>
      <c r="AM37" s="143">
        <v>1269</v>
      </c>
      <c r="AN37" s="143">
        <v>1260</v>
      </c>
      <c r="AO37" s="143">
        <v>1279</v>
      </c>
      <c r="AP37" s="463">
        <v>1344</v>
      </c>
    </row>
    <row r="38" spans="1:42" s="189" customFormat="1" ht="15" customHeight="1" x14ac:dyDescent="0.2">
      <c r="A38" s="224" t="s">
        <v>9</v>
      </c>
      <c r="B38" s="224" t="s">
        <v>149</v>
      </c>
      <c r="C38" s="143">
        <v>21</v>
      </c>
      <c r="D38" s="143">
        <v>22</v>
      </c>
      <c r="E38" s="143">
        <v>30</v>
      </c>
      <c r="F38" s="143">
        <v>34</v>
      </c>
      <c r="G38" s="143">
        <v>36</v>
      </c>
      <c r="H38" s="143">
        <v>35</v>
      </c>
      <c r="I38" s="143">
        <v>44</v>
      </c>
      <c r="J38" s="143">
        <v>57</v>
      </c>
      <c r="K38" s="143">
        <v>58</v>
      </c>
      <c r="L38" s="143">
        <v>68</v>
      </c>
      <c r="M38" s="143">
        <v>2265</v>
      </c>
      <c r="N38" s="143">
        <v>2351</v>
      </c>
      <c r="O38" s="143">
        <v>2302</v>
      </c>
      <c r="P38" s="143">
        <v>2318</v>
      </c>
      <c r="Q38" s="143">
        <v>2374</v>
      </c>
      <c r="R38" s="143">
        <v>2403</v>
      </c>
      <c r="S38" s="143">
        <v>2360</v>
      </c>
      <c r="T38" s="143">
        <v>2442</v>
      </c>
      <c r="U38" s="143">
        <v>2477</v>
      </c>
      <c r="V38" s="143">
        <v>2585</v>
      </c>
      <c r="W38" s="160" t="s">
        <v>1</v>
      </c>
      <c r="X38" s="160" t="s">
        <v>1</v>
      </c>
      <c r="Y38" s="160" t="s">
        <v>1</v>
      </c>
      <c r="Z38" s="160" t="s">
        <v>1</v>
      </c>
      <c r="AA38" s="160" t="s">
        <v>1</v>
      </c>
      <c r="AB38" s="160" t="s">
        <v>1</v>
      </c>
      <c r="AC38" s="160" t="s">
        <v>1</v>
      </c>
      <c r="AD38" s="160" t="s">
        <v>1</v>
      </c>
      <c r="AE38" s="143" t="s">
        <v>1</v>
      </c>
      <c r="AF38" s="143" t="s">
        <v>1</v>
      </c>
      <c r="AG38" s="143">
        <v>952</v>
      </c>
      <c r="AH38" s="143">
        <v>1012</v>
      </c>
      <c r="AI38" s="143">
        <v>1004</v>
      </c>
      <c r="AJ38" s="143">
        <v>1014</v>
      </c>
      <c r="AK38" s="143">
        <v>1011</v>
      </c>
      <c r="AL38" s="143">
        <v>1080</v>
      </c>
      <c r="AM38" s="143">
        <v>1188</v>
      </c>
      <c r="AN38" s="143">
        <v>1185</v>
      </c>
      <c r="AO38" s="143">
        <v>1222</v>
      </c>
      <c r="AP38" s="463">
        <v>1282</v>
      </c>
    </row>
    <row r="39" spans="1:42" s="189" customFormat="1" ht="15" customHeight="1" x14ac:dyDescent="0.2">
      <c r="A39" s="224" t="s">
        <v>9</v>
      </c>
      <c r="B39" s="224" t="s">
        <v>150</v>
      </c>
      <c r="C39" s="143">
        <v>15</v>
      </c>
      <c r="D39" s="143">
        <v>21</v>
      </c>
      <c r="E39" s="143">
        <v>27</v>
      </c>
      <c r="F39" s="143">
        <v>26</v>
      </c>
      <c r="G39" s="143">
        <v>28</v>
      </c>
      <c r="H39" s="143">
        <v>31</v>
      </c>
      <c r="I39" s="143">
        <v>36</v>
      </c>
      <c r="J39" s="143">
        <v>53</v>
      </c>
      <c r="K39" s="143">
        <v>68</v>
      </c>
      <c r="L39" s="143">
        <v>85</v>
      </c>
      <c r="M39" s="143">
        <v>2878</v>
      </c>
      <c r="N39" s="143">
        <v>2890</v>
      </c>
      <c r="O39" s="143">
        <v>2903</v>
      </c>
      <c r="P39" s="143">
        <v>2958</v>
      </c>
      <c r="Q39" s="143">
        <v>3001</v>
      </c>
      <c r="R39" s="143">
        <v>3014</v>
      </c>
      <c r="S39" s="143">
        <v>3030</v>
      </c>
      <c r="T39" s="143">
        <v>3305</v>
      </c>
      <c r="U39" s="143">
        <v>3402</v>
      </c>
      <c r="V39" s="143">
        <v>3506</v>
      </c>
      <c r="W39" s="160" t="s">
        <v>1</v>
      </c>
      <c r="X39" s="160" t="s">
        <v>1</v>
      </c>
      <c r="Y39" s="160" t="s">
        <v>1</v>
      </c>
      <c r="Z39" s="160" t="s">
        <v>1</v>
      </c>
      <c r="AA39" s="160" t="s">
        <v>1</v>
      </c>
      <c r="AB39" s="160" t="s">
        <v>1</v>
      </c>
      <c r="AC39" s="160" t="s">
        <v>1</v>
      </c>
      <c r="AD39" s="160" t="s">
        <v>1</v>
      </c>
      <c r="AE39" s="143" t="s">
        <v>1</v>
      </c>
      <c r="AF39" s="143" t="s">
        <v>1</v>
      </c>
      <c r="AG39" s="143">
        <v>1520</v>
      </c>
      <c r="AH39" s="143">
        <v>1504</v>
      </c>
      <c r="AI39" s="143">
        <v>1501</v>
      </c>
      <c r="AJ39" s="143">
        <v>1492</v>
      </c>
      <c r="AK39" s="143">
        <v>1454</v>
      </c>
      <c r="AL39" s="143">
        <v>1567</v>
      </c>
      <c r="AM39" s="143">
        <v>1711</v>
      </c>
      <c r="AN39" s="143">
        <v>1692</v>
      </c>
      <c r="AO39" s="143">
        <v>1667</v>
      </c>
      <c r="AP39" s="463">
        <v>1781</v>
      </c>
    </row>
    <row r="40" spans="1:42" s="189" customFormat="1" ht="15" customHeight="1" x14ac:dyDescent="0.2">
      <c r="A40" s="224" t="s">
        <v>9</v>
      </c>
      <c r="B40" s="224" t="s">
        <v>151</v>
      </c>
      <c r="C40" s="143">
        <v>21</v>
      </c>
      <c r="D40" s="143">
        <v>30</v>
      </c>
      <c r="E40" s="143">
        <v>40</v>
      </c>
      <c r="F40" s="143">
        <v>53</v>
      </c>
      <c r="G40" s="143">
        <v>64</v>
      </c>
      <c r="H40" s="143">
        <v>71</v>
      </c>
      <c r="I40" s="143">
        <v>79</v>
      </c>
      <c r="J40" s="143">
        <v>122</v>
      </c>
      <c r="K40" s="143">
        <v>154</v>
      </c>
      <c r="L40" s="143">
        <v>177</v>
      </c>
      <c r="M40" s="143">
        <v>6350</v>
      </c>
      <c r="N40" s="143">
        <v>6448</v>
      </c>
      <c r="O40" s="143">
        <v>6501</v>
      </c>
      <c r="P40" s="143">
        <v>6657</v>
      </c>
      <c r="Q40" s="143">
        <v>6848</v>
      </c>
      <c r="R40" s="143">
        <v>6917</v>
      </c>
      <c r="S40" s="143">
        <v>6908</v>
      </c>
      <c r="T40" s="143">
        <v>7222</v>
      </c>
      <c r="U40" s="143">
        <v>7379</v>
      </c>
      <c r="V40" s="143">
        <v>7554</v>
      </c>
      <c r="W40" s="160" t="s">
        <v>1</v>
      </c>
      <c r="X40" s="160" t="s">
        <v>1</v>
      </c>
      <c r="Y40" s="160" t="s">
        <v>1</v>
      </c>
      <c r="Z40" s="160" t="s">
        <v>1</v>
      </c>
      <c r="AA40" s="160" t="s">
        <v>1</v>
      </c>
      <c r="AB40" s="160" t="s">
        <v>1</v>
      </c>
      <c r="AC40" s="160" t="s">
        <v>1</v>
      </c>
      <c r="AD40" s="160" t="s">
        <v>1</v>
      </c>
      <c r="AE40" s="143" t="s">
        <v>1</v>
      </c>
      <c r="AF40" s="143" t="s">
        <v>1</v>
      </c>
      <c r="AG40" s="143">
        <v>2974</v>
      </c>
      <c r="AH40" s="143">
        <v>3011</v>
      </c>
      <c r="AI40" s="143">
        <v>3049</v>
      </c>
      <c r="AJ40" s="143">
        <v>2996</v>
      </c>
      <c r="AK40" s="143">
        <v>2928</v>
      </c>
      <c r="AL40" s="143">
        <v>3174</v>
      </c>
      <c r="AM40" s="143">
        <v>3410</v>
      </c>
      <c r="AN40" s="143">
        <v>3243</v>
      </c>
      <c r="AO40" s="143">
        <v>3215</v>
      </c>
      <c r="AP40" s="463">
        <v>3321</v>
      </c>
    </row>
    <row r="41" spans="1:42" s="189" customFormat="1" ht="15" customHeight="1" x14ac:dyDescent="0.2">
      <c r="A41" s="224" t="s">
        <v>9</v>
      </c>
      <c r="B41" s="224" t="s">
        <v>152</v>
      </c>
      <c r="C41" s="143">
        <v>0</v>
      </c>
      <c r="D41" s="143">
        <v>0</v>
      </c>
      <c r="E41" s="143">
        <v>0</v>
      </c>
      <c r="F41" s="143">
        <v>1</v>
      </c>
      <c r="G41" s="143">
        <v>1</v>
      </c>
      <c r="H41" s="143">
        <v>0</v>
      </c>
      <c r="I41" s="143">
        <v>0</v>
      </c>
      <c r="J41" s="143">
        <v>0</v>
      </c>
      <c r="K41" s="143">
        <v>3</v>
      </c>
      <c r="L41" s="143">
        <v>3</v>
      </c>
      <c r="M41" s="143">
        <v>174</v>
      </c>
      <c r="N41" s="143">
        <v>191</v>
      </c>
      <c r="O41" s="143">
        <v>198</v>
      </c>
      <c r="P41" s="143">
        <v>187</v>
      </c>
      <c r="Q41" s="143">
        <v>203</v>
      </c>
      <c r="R41" s="143">
        <v>200</v>
      </c>
      <c r="S41" s="143">
        <v>205</v>
      </c>
      <c r="T41" s="143">
        <v>243</v>
      </c>
      <c r="U41" s="143">
        <v>261</v>
      </c>
      <c r="V41" s="143">
        <v>262</v>
      </c>
      <c r="W41" s="160" t="s">
        <v>1</v>
      </c>
      <c r="X41" s="160" t="s">
        <v>1</v>
      </c>
      <c r="Y41" s="160" t="s">
        <v>1</v>
      </c>
      <c r="Z41" s="160" t="s">
        <v>1</v>
      </c>
      <c r="AA41" s="160" t="s">
        <v>1</v>
      </c>
      <c r="AB41" s="160" t="s">
        <v>1</v>
      </c>
      <c r="AC41" s="160" t="s">
        <v>1</v>
      </c>
      <c r="AD41" s="160" t="s">
        <v>1</v>
      </c>
      <c r="AE41" s="143" t="s">
        <v>1</v>
      </c>
      <c r="AF41" s="143" t="s">
        <v>1</v>
      </c>
      <c r="AG41" s="143">
        <v>7</v>
      </c>
      <c r="AH41" s="143">
        <v>11</v>
      </c>
      <c r="AI41" s="143">
        <v>10</v>
      </c>
      <c r="AJ41" s="143">
        <v>9</v>
      </c>
      <c r="AK41" s="143">
        <v>8</v>
      </c>
      <c r="AL41" s="143">
        <v>7</v>
      </c>
      <c r="AM41" s="143">
        <v>13</v>
      </c>
      <c r="AN41" s="143">
        <v>11</v>
      </c>
      <c r="AO41" s="143">
        <v>12</v>
      </c>
      <c r="AP41" s="463">
        <v>12</v>
      </c>
    </row>
    <row r="42" spans="1:42" s="189" customFormat="1" ht="15" customHeight="1" x14ac:dyDescent="0.2">
      <c r="A42" s="224" t="s">
        <v>9</v>
      </c>
      <c r="B42" s="224" t="s">
        <v>153</v>
      </c>
      <c r="C42" s="143">
        <v>0</v>
      </c>
      <c r="D42" s="143">
        <v>1</v>
      </c>
      <c r="E42" s="143">
        <v>1</v>
      </c>
      <c r="F42" s="143">
        <v>2</v>
      </c>
      <c r="G42" s="143">
        <v>2</v>
      </c>
      <c r="H42" s="143">
        <v>1</v>
      </c>
      <c r="I42" s="143">
        <v>0</v>
      </c>
      <c r="J42" s="143">
        <v>0</v>
      </c>
      <c r="K42" s="143">
        <v>0</v>
      </c>
      <c r="L42" s="143">
        <v>0</v>
      </c>
      <c r="M42" s="143">
        <v>155</v>
      </c>
      <c r="N42" s="143">
        <v>160</v>
      </c>
      <c r="O42" s="143">
        <v>175</v>
      </c>
      <c r="P42" s="143">
        <v>187</v>
      </c>
      <c r="Q42" s="143">
        <v>189</v>
      </c>
      <c r="R42" s="143">
        <v>197</v>
      </c>
      <c r="S42" s="143">
        <v>202</v>
      </c>
      <c r="T42" s="143">
        <v>225</v>
      </c>
      <c r="U42" s="143">
        <v>224</v>
      </c>
      <c r="V42" s="143">
        <v>229</v>
      </c>
      <c r="W42" s="160" t="s">
        <v>1</v>
      </c>
      <c r="X42" s="160" t="s">
        <v>1</v>
      </c>
      <c r="Y42" s="160" t="s">
        <v>1</v>
      </c>
      <c r="Z42" s="160" t="s">
        <v>1</v>
      </c>
      <c r="AA42" s="160" t="s">
        <v>1</v>
      </c>
      <c r="AB42" s="160" t="s">
        <v>1</v>
      </c>
      <c r="AC42" s="160" t="s">
        <v>1</v>
      </c>
      <c r="AD42" s="160" t="s">
        <v>1</v>
      </c>
      <c r="AE42" s="143" t="s">
        <v>1</v>
      </c>
      <c r="AF42" s="143" t="s">
        <v>1</v>
      </c>
      <c r="AG42" s="143">
        <v>0</v>
      </c>
      <c r="AH42" s="143">
        <v>0</v>
      </c>
      <c r="AI42" s="143">
        <v>0</v>
      </c>
      <c r="AJ42" s="143">
        <v>0</v>
      </c>
      <c r="AK42" s="143">
        <v>0</v>
      </c>
      <c r="AL42" s="143">
        <v>0</v>
      </c>
      <c r="AM42" s="143">
        <v>0</v>
      </c>
      <c r="AN42" s="143">
        <v>0</v>
      </c>
      <c r="AO42" s="143">
        <v>4</v>
      </c>
      <c r="AP42" s="463">
        <v>9</v>
      </c>
    </row>
    <row r="43" spans="1:42" s="434" customFormat="1" ht="15" customHeight="1" x14ac:dyDescent="0.2">
      <c r="A43" s="193" t="s">
        <v>10</v>
      </c>
      <c r="B43" s="193" t="s">
        <v>17039</v>
      </c>
      <c r="C43" s="461">
        <v>2149</v>
      </c>
      <c r="D43" s="461">
        <v>2354</v>
      </c>
      <c r="E43" s="461">
        <v>2576</v>
      </c>
      <c r="F43" s="461">
        <v>2792</v>
      </c>
      <c r="G43" s="461">
        <v>2949</v>
      </c>
      <c r="H43" s="461">
        <v>3185</v>
      </c>
      <c r="I43" s="461">
        <v>3333</v>
      </c>
      <c r="J43" s="461">
        <v>3544</v>
      </c>
      <c r="K43" s="461">
        <v>3797</v>
      </c>
      <c r="L43" s="461">
        <v>4060</v>
      </c>
      <c r="M43" s="461">
        <v>86488</v>
      </c>
      <c r="N43" s="461">
        <v>86757</v>
      </c>
      <c r="O43" s="461">
        <v>86666</v>
      </c>
      <c r="P43" s="461">
        <v>86246</v>
      </c>
      <c r="Q43" s="461">
        <v>86636</v>
      </c>
      <c r="R43" s="461">
        <v>88380</v>
      </c>
      <c r="S43" s="461">
        <v>88752</v>
      </c>
      <c r="T43" s="461">
        <v>89915</v>
      </c>
      <c r="U43" s="461">
        <v>90692</v>
      </c>
      <c r="V43" s="461">
        <v>92238</v>
      </c>
      <c r="W43" s="247" t="s">
        <v>1</v>
      </c>
      <c r="X43" s="247" t="s">
        <v>1</v>
      </c>
      <c r="Y43" s="247" t="s">
        <v>1</v>
      </c>
      <c r="Z43" s="247" t="s">
        <v>1</v>
      </c>
      <c r="AA43" s="247" t="s">
        <v>1</v>
      </c>
      <c r="AB43" s="247" t="s">
        <v>1</v>
      </c>
      <c r="AC43" s="247" t="s">
        <v>1</v>
      </c>
      <c r="AD43" s="247" t="s">
        <v>1</v>
      </c>
      <c r="AE43" s="461" t="s">
        <v>1</v>
      </c>
      <c r="AF43" s="461" t="s">
        <v>1</v>
      </c>
      <c r="AG43" s="461">
        <v>36144</v>
      </c>
      <c r="AH43" s="461">
        <v>37871</v>
      </c>
      <c r="AI43" s="461">
        <v>40146</v>
      </c>
      <c r="AJ43" s="461">
        <v>41670</v>
      </c>
      <c r="AK43" s="461">
        <v>43582</v>
      </c>
      <c r="AL43" s="461">
        <v>45971</v>
      </c>
      <c r="AM43" s="461">
        <v>47209</v>
      </c>
      <c r="AN43" s="461">
        <v>48021</v>
      </c>
      <c r="AO43" s="461">
        <v>49535</v>
      </c>
      <c r="AP43" s="462">
        <v>50606</v>
      </c>
    </row>
    <row r="44" spans="1:42" s="189" customFormat="1" ht="15" customHeight="1" x14ac:dyDescent="0.2">
      <c r="A44" s="224" t="s">
        <v>10</v>
      </c>
      <c r="B44" s="224" t="s">
        <v>16908</v>
      </c>
      <c r="C44" s="143">
        <v>136</v>
      </c>
      <c r="D44" s="143">
        <v>145</v>
      </c>
      <c r="E44" s="143">
        <v>152</v>
      </c>
      <c r="F44" s="143">
        <v>157</v>
      </c>
      <c r="G44" s="143">
        <v>175</v>
      </c>
      <c r="H44" s="143">
        <v>184</v>
      </c>
      <c r="I44" s="143">
        <v>192</v>
      </c>
      <c r="J44" s="143">
        <v>212</v>
      </c>
      <c r="K44" s="143">
        <v>218</v>
      </c>
      <c r="L44" s="143">
        <v>229</v>
      </c>
      <c r="M44" s="143">
        <v>4008</v>
      </c>
      <c r="N44" s="143">
        <v>3987</v>
      </c>
      <c r="O44" s="143">
        <v>3906</v>
      </c>
      <c r="P44" s="143">
        <v>3743</v>
      </c>
      <c r="Q44" s="143">
        <v>3726</v>
      </c>
      <c r="R44" s="143">
        <v>3828</v>
      </c>
      <c r="S44" s="143">
        <v>3805</v>
      </c>
      <c r="T44" s="143">
        <v>3846</v>
      </c>
      <c r="U44" s="143">
        <v>3744</v>
      </c>
      <c r="V44" s="143">
        <v>3804</v>
      </c>
      <c r="W44" s="160" t="s">
        <v>1</v>
      </c>
      <c r="X44" s="160" t="s">
        <v>1</v>
      </c>
      <c r="Y44" s="160" t="s">
        <v>1</v>
      </c>
      <c r="Z44" s="160" t="s">
        <v>1</v>
      </c>
      <c r="AA44" s="160" t="s">
        <v>1</v>
      </c>
      <c r="AB44" s="160" t="s">
        <v>1</v>
      </c>
      <c r="AC44" s="160" t="s">
        <v>1</v>
      </c>
      <c r="AD44" s="160" t="s">
        <v>1</v>
      </c>
      <c r="AE44" s="143" t="s">
        <v>1</v>
      </c>
      <c r="AF44" s="143" t="s">
        <v>1</v>
      </c>
      <c r="AG44" s="143">
        <v>2164</v>
      </c>
      <c r="AH44" s="143">
        <v>2257</v>
      </c>
      <c r="AI44" s="143">
        <v>2392</v>
      </c>
      <c r="AJ44" s="143">
        <v>2502</v>
      </c>
      <c r="AK44" s="143">
        <v>2561</v>
      </c>
      <c r="AL44" s="143">
        <v>2785</v>
      </c>
      <c r="AM44" s="143">
        <v>2831</v>
      </c>
      <c r="AN44" s="143">
        <v>2875</v>
      </c>
      <c r="AO44" s="143">
        <v>2894</v>
      </c>
      <c r="AP44" s="463">
        <v>2998</v>
      </c>
    </row>
    <row r="45" spans="1:42" s="189" customFormat="1" ht="15" customHeight="1" x14ac:dyDescent="0.2">
      <c r="A45" s="224" t="s">
        <v>10</v>
      </c>
      <c r="B45" s="224" t="s">
        <v>16909</v>
      </c>
      <c r="C45" s="143">
        <v>187</v>
      </c>
      <c r="D45" s="143">
        <v>211</v>
      </c>
      <c r="E45" s="143">
        <v>240</v>
      </c>
      <c r="F45" s="143">
        <v>263</v>
      </c>
      <c r="G45" s="143">
        <v>274</v>
      </c>
      <c r="H45" s="143">
        <v>290</v>
      </c>
      <c r="I45" s="143">
        <v>295</v>
      </c>
      <c r="J45" s="143">
        <v>321</v>
      </c>
      <c r="K45" s="143">
        <v>333</v>
      </c>
      <c r="L45" s="143">
        <v>347</v>
      </c>
      <c r="M45" s="143">
        <v>7965</v>
      </c>
      <c r="N45" s="143">
        <v>8013</v>
      </c>
      <c r="O45" s="143">
        <v>7873</v>
      </c>
      <c r="P45" s="143">
        <v>7793</v>
      </c>
      <c r="Q45" s="143">
        <v>7801</v>
      </c>
      <c r="R45" s="143">
        <v>7886</v>
      </c>
      <c r="S45" s="143">
        <v>7854</v>
      </c>
      <c r="T45" s="143">
        <v>7922</v>
      </c>
      <c r="U45" s="143">
        <v>8039</v>
      </c>
      <c r="V45" s="143">
        <v>7975</v>
      </c>
      <c r="W45" s="160" t="s">
        <v>1</v>
      </c>
      <c r="X45" s="160" t="s">
        <v>1</v>
      </c>
      <c r="Y45" s="160" t="s">
        <v>1</v>
      </c>
      <c r="Z45" s="160" t="s">
        <v>1</v>
      </c>
      <c r="AA45" s="160" t="s">
        <v>1</v>
      </c>
      <c r="AB45" s="160" t="s">
        <v>1</v>
      </c>
      <c r="AC45" s="160" t="s">
        <v>1</v>
      </c>
      <c r="AD45" s="160" t="s">
        <v>1</v>
      </c>
      <c r="AE45" s="143" t="s">
        <v>1</v>
      </c>
      <c r="AF45" s="143" t="s">
        <v>1</v>
      </c>
      <c r="AG45" s="143">
        <v>3175</v>
      </c>
      <c r="AH45" s="143">
        <v>3306</v>
      </c>
      <c r="AI45" s="143">
        <v>3413</v>
      </c>
      <c r="AJ45" s="143">
        <v>3555</v>
      </c>
      <c r="AK45" s="143">
        <v>3682</v>
      </c>
      <c r="AL45" s="143">
        <v>3867</v>
      </c>
      <c r="AM45" s="143">
        <v>3962</v>
      </c>
      <c r="AN45" s="143">
        <v>4049</v>
      </c>
      <c r="AO45" s="143">
        <v>4177</v>
      </c>
      <c r="AP45" s="463">
        <v>4310</v>
      </c>
    </row>
    <row r="46" spans="1:42" s="189" customFormat="1" ht="15" customHeight="1" x14ac:dyDescent="0.2">
      <c r="A46" s="224" t="s">
        <v>10</v>
      </c>
      <c r="B46" s="224" t="s">
        <v>16910</v>
      </c>
      <c r="C46" s="143">
        <v>124</v>
      </c>
      <c r="D46" s="143">
        <v>132</v>
      </c>
      <c r="E46" s="143">
        <v>153</v>
      </c>
      <c r="F46" s="143">
        <v>170</v>
      </c>
      <c r="G46" s="143">
        <v>170</v>
      </c>
      <c r="H46" s="143">
        <v>178</v>
      </c>
      <c r="I46" s="143">
        <v>188</v>
      </c>
      <c r="J46" s="143">
        <v>194</v>
      </c>
      <c r="K46" s="143">
        <v>210</v>
      </c>
      <c r="L46" s="143">
        <v>222</v>
      </c>
      <c r="M46" s="143">
        <v>4002</v>
      </c>
      <c r="N46" s="143">
        <v>3930</v>
      </c>
      <c r="O46" s="143">
        <v>3845</v>
      </c>
      <c r="P46" s="143">
        <v>3753</v>
      </c>
      <c r="Q46" s="143">
        <v>3812</v>
      </c>
      <c r="R46" s="143">
        <v>3837</v>
      </c>
      <c r="S46" s="143">
        <v>3839</v>
      </c>
      <c r="T46" s="143">
        <v>3961</v>
      </c>
      <c r="U46" s="143">
        <v>4034</v>
      </c>
      <c r="V46" s="143">
        <v>4077</v>
      </c>
      <c r="W46" s="160" t="s">
        <v>1</v>
      </c>
      <c r="X46" s="160" t="s">
        <v>1</v>
      </c>
      <c r="Y46" s="160" t="s">
        <v>1</v>
      </c>
      <c r="Z46" s="160" t="s">
        <v>1</v>
      </c>
      <c r="AA46" s="160" t="s">
        <v>1</v>
      </c>
      <c r="AB46" s="160" t="s">
        <v>1</v>
      </c>
      <c r="AC46" s="160" t="s">
        <v>1</v>
      </c>
      <c r="AD46" s="160" t="s">
        <v>1</v>
      </c>
      <c r="AE46" s="143" t="s">
        <v>1</v>
      </c>
      <c r="AF46" s="143" t="s">
        <v>1</v>
      </c>
      <c r="AG46" s="143">
        <v>2121</v>
      </c>
      <c r="AH46" s="143">
        <v>2246</v>
      </c>
      <c r="AI46" s="143">
        <v>2399</v>
      </c>
      <c r="AJ46" s="143">
        <v>2470</v>
      </c>
      <c r="AK46" s="143">
        <v>2578</v>
      </c>
      <c r="AL46" s="143">
        <v>2662</v>
      </c>
      <c r="AM46" s="143">
        <v>2712</v>
      </c>
      <c r="AN46" s="143">
        <v>2870</v>
      </c>
      <c r="AO46" s="143">
        <v>2888</v>
      </c>
      <c r="AP46" s="463">
        <v>2879</v>
      </c>
    </row>
    <row r="47" spans="1:42" s="189" customFormat="1" ht="15" customHeight="1" x14ac:dyDescent="0.2">
      <c r="A47" s="224" t="s">
        <v>10</v>
      </c>
      <c r="B47" s="224" t="s">
        <v>16911</v>
      </c>
      <c r="C47" s="143">
        <v>212</v>
      </c>
      <c r="D47" s="143">
        <v>243</v>
      </c>
      <c r="E47" s="143">
        <v>249</v>
      </c>
      <c r="F47" s="143">
        <v>279</v>
      </c>
      <c r="G47" s="143">
        <v>303</v>
      </c>
      <c r="H47" s="143">
        <v>335</v>
      </c>
      <c r="I47" s="143">
        <v>356</v>
      </c>
      <c r="J47" s="143">
        <v>370</v>
      </c>
      <c r="K47" s="143">
        <v>398</v>
      </c>
      <c r="L47" s="143">
        <v>420</v>
      </c>
      <c r="M47" s="143">
        <v>9575</v>
      </c>
      <c r="N47" s="143">
        <v>9534</v>
      </c>
      <c r="O47" s="143">
        <v>9589</v>
      </c>
      <c r="P47" s="143">
        <v>9505</v>
      </c>
      <c r="Q47" s="143">
        <v>9515</v>
      </c>
      <c r="R47" s="143">
        <v>9639</v>
      </c>
      <c r="S47" s="143">
        <v>9715</v>
      </c>
      <c r="T47" s="143">
        <v>9685</v>
      </c>
      <c r="U47" s="143">
        <v>9663</v>
      </c>
      <c r="V47" s="143">
        <v>9885</v>
      </c>
      <c r="W47" s="160" t="s">
        <v>1</v>
      </c>
      <c r="X47" s="160" t="s">
        <v>1</v>
      </c>
      <c r="Y47" s="160" t="s">
        <v>1</v>
      </c>
      <c r="Z47" s="160" t="s">
        <v>1</v>
      </c>
      <c r="AA47" s="160" t="s">
        <v>1</v>
      </c>
      <c r="AB47" s="160" t="s">
        <v>1</v>
      </c>
      <c r="AC47" s="160" t="s">
        <v>1</v>
      </c>
      <c r="AD47" s="160" t="s">
        <v>1</v>
      </c>
      <c r="AE47" s="143" t="s">
        <v>1</v>
      </c>
      <c r="AF47" s="143" t="s">
        <v>1</v>
      </c>
      <c r="AG47" s="143">
        <v>4400</v>
      </c>
      <c r="AH47" s="143">
        <v>4614</v>
      </c>
      <c r="AI47" s="143">
        <v>4849</v>
      </c>
      <c r="AJ47" s="143">
        <v>5046</v>
      </c>
      <c r="AK47" s="143">
        <v>5298</v>
      </c>
      <c r="AL47" s="143">
        <v>5505</v>
      </c>
      <c r="AM47" s="143">
        <v>5603</v>
      </c>
      <c r="AN47" s="143">
        <v>5657</v>
      </c>
      <c r="AO47" s="143">
        <v>5647</v>
      </c>
      <c r="AP47" s="463">
        <v>5740</v>
      </c>
    </row>
    <row r="48" spans="1:42" s="189" customFormat="1" ht="15" customHeight="1" x14ac:dyDescent="0.2">
      <c r="A48" s="224" t="s">
        <v>10</v>
      </c>
      <c r="B48" s="224" t="s">
        <v>16912</v>
      </c>
      <c r="C48" s="143">
        <v>46</v>
      </c>
      <c r="D48" s="143">
        <v>52</v>
      </c>
      <c r="E48" s="143">
        <v>66</v>
      </c>
      <c r="F48" s="143">
        <v>71</v>
      </c>
      <c r="G48" s="143">
        <v>75</v>
      </c>
      <c r="H48" s="143">
        <v>72</v>
      </c>
      <c r="I48" s="143">
        <v>77</v>
      </c>
      <c r="J48" s="143">
        <v>79</v>
      </c>
      <c r="K48" s="143">
        <v>87</v>
      </c>
      <c r="L48" s="143">
        <v>101</v>
      </c>
      <c r="M48" s="143">
        <v>2659</v>
      </c>
      <c r="N48" s="143">
        <v>2976</v>
      </c>
      <c r="O48" s="143">
        <v>2972</v>
      </c>
      <c r="P48" s="143">
        <v>2978</v>
      </c>
      <c r="Q48" s="143">
        <v>2974</v>
      </c>
      <c r="R48" s="143">
        <v>2845</v>
      </c>
      <c r="S48" s="143">
        <v>2862</v>
      </c>
      <c r="T48" s="143">
        <v>2967</v>
      </c>
      <c r="U48" s="143">
        <v>2972</v>
      </c>
      <c r="V48" s="143">
        <v>3249</v>
      </c>
      <c r="W48" s="160" t="s">
        <v>1</v>
      </c>
      <c r="X48" s="160" t="s">
        <v>1</v>
      </c>
      <c r="Y48" s="160" t="s">
        <v>1</v>
      </c>
      <c r="Z48" s="160" t="s">
        <v>1</v>
      </c>
      <c r="AA48" s="160" t="s">
        <v>1</v>
      </c>
      <c r="AB48" s="160" t="s">
        <v>1</v>
      </c>
      <c r="AC48" s="160" t="s">
        <v>1</v>
      </c>
      <c r="AD48" s="160" t="s">
        <v>1</v>
      </c>
      <c r="AE48" s="143" t="s">
        <v>1</v>
      </c>
      <c r="AF48" s="143" t="s">
        <v>1</v>
      </c>
      <c r="AG48" s="143">
        <v>1150</v>
      </c>
      <c r="AH48" s="143">
        <v>1205</v>
      </c>
      <c r="AI48" s="143">
        <v>1297</v>
      </c>
      <c r="AJ48" s="143">
        <v>1407</v>
      </c>
      <c r="AK48" s="143">
        <v>1493</v>
      </c>
      <c r="AL48" s="143">
        <v>1517</v>
      </c>
      <c r="AM48" s="143">
        <v>1555</v>
      </c>
      <c r="AN48" s="143">
        <v>1586</v>
      </c>
      <c r="AO48" s="143">
        <v>1807</v>
      </c>
      <c r="AP48" s="463">
        <v>1919</v>
      </c>
    </row>
    <row r="49" spans="1:42" s="189" customFormat="1" ht="15" customHeight="1" x14ac:dyDescent="0.2">
      <c r="A49" s="224" t="s">
        <v>10</v>
      </c>
      <c r="B49" s="224" t="s">
        <v>16913</v>
      </c>
      <c r="C49" s="143">
        <v>80</v>
      </c>
      <c r="D49" s="143">
        <v>93</v>
      </c>
      <c r="E49" s="143">
        <v>99</v>
      </c>
      <c r="F49" s="143">
        <v>115</v>
      </c>
      <c r="G49" s="143">
        <v>122</v>
      </c>
      <c r="H49" s="143">
        <v>137</v>
      </c>
      <c r="I49" s="143">
        <v>159</v>
      </c>
      <c r="J49" s="143">
        <v>170</v>
      </c>
      <c r="K49" s="143">
        <v>193</v>
      </c>
      <c r="L49" s="143">
        <v>209</v>
      </c>
      <c r="M49" s="143">
        <v>5609</v>
      </c>
      <c r="N49" s="143">
        <v>5411</v>
      </c>
      <c r="O49" s="143">
        <v>5574</v>
      </c>
      <c r="P49" s="143">
        <v>5738</v>
      </c>
      <c r="Q49" s="143">
        <v>5821</v>
      </c>
      <c r="R49" s="143">
        <v>6304</v>
      </c>
      <c r="S49" s="143">
        <v>6540</v>
      </c>
      <c r="T49" s="143">
        <v>6645</v>
      </c>
      <c r="U49" s="143">
        <v>6869</v>
      </c>
      <c r="V49" s="143">
        <v>7063</v>
      </c>
      <c r="W49" s="160" t="s">
        <v>1</v>
      </c>
      <c r="X49" s="160" t="s">
        <v>1</v>
      </c>
      <c r="Y49" s="160" t="s">
        <v>1</v>
      </c>
      <c r="Z49" s="160" t="s">
        <v>1</v>
      </c>
      <c r="AA49" s="160" t="s">
        <v>1</v>
      </c>
      <c r="AB49" s="160" t="s">
        <v>1</v>
      </c>
      <c r="AC49" s="160" t="s">
        <v>1</v>
      </c>
      <c r="AD49" s="160" t="s">
        <v>1</v>
      </c>
      <c r="AE49" s="143" t="s">
        <v>1</v>
      </c>
      <c r="AF49" s="143" t="s">
        <v>1</v>
      </c>
      <c r="AG49" s="143">
        <v>1921</v>
      </c>
      <c r="AH49" s="143">
        <v>2097</v>
      </c>
      <c r="AI49" s="143">
        <v>2427</v>
      </c>
      <c r="AJ49" s="143">
        <v>2611</v>
      </c>
      <c r="AK49" s="143">
        <v>2767</v>
      </c>
      <c r="AL49" s="143">
        <v>2965</v>
      </c>
      <c r="AM49" s="143">
        <v>3065</v>
      </c>
      <c r="AN49" s="143">
        <v>3070</v>
      </c>
      <c r="AO49" s="143">
        <v>3447</v>
      </c>
      <c r="AP49" s="463">
        <v>3582</v>
      </c>
    </row>
    <row r="50" spans="1:42" s="189" customFormat="1" ht="15" customHeight="1" x14ac:dyDescent="0.2">
      <c r="A50" s="224" t="s">
        <v>10</v>
      </c>
      <c r="B50" s="224" t="s">
        <v>16914</v>
      </c>
      <c r="C50" s="143">
        <v>417</v>
      </c>
      <c r="D50" s="143">
        <v>439</v>
      </c>
      <c r="E50" s="143">
        <v>499</v>
      </c>
      <c r="F50" s="143">
        <v>538</v>
      </c>
      <c r="G50" s="143">
        <v>577</v>
      </c>
      <c r="H50" s="143">
        <v>614</v>
      </c>
      <c r="I50" s="143">
        <v>647</v>
      </c>
      <c r="J50" s="143">
        <v>693</v>
      </c>
      <c r="K50" s="143">
        <v>742</v>
      </c>
      <c r="L50" s="143">
        <v>807</v>
      </c>
      <c r="M50" s="143">
        <v>15340</v>
      </c>
      <c r="N50" s="143">
        <v>15476</v>
      </c>
      <c r="O50" s="143">
        <v>15482</v>
      </c>
      <c r="P50" s="143">
        <v>15532</v>
      </c>
      <c r="Q50" s="143">
        <v>15643</v>
      </c>
      <c r="R50" s="143">
        <v>15965</v>
      </c>
      <c r="S50" s="143">
        <v>15775</v>
      </c>
      <c r="T50" s="143">
        <v>15993</v>
      </c>
      <c r="U50" s="143">
        <v>16145</v>
      </c>
      <c r="V50" s="143">
        <v>16183</v>
      </c>
      <c r="W50" s="160" t="s">
        <v>1</v>
      </c>
      <c r="X50" s="160" t="s">
        <v>1</v>
      </c>
      <c r="Y50" s="160" t="s">
        <v>1</v>
      </c>
      <c r="Z50" s="160" t="s">
        <v>1</v>
      </c>
      <c r="AA50" s="160" t="s">
        <v>1</v>
      </c>
      <c r="AB50" s="160" t="s">
        <v>1</v>
      </c>
      <c r="AC50" s="160" t="s">
        <v>1</v>
      </c>
      <c r="AD50" s="160" t="s">
        <v>1</v>
      </c>
      <c r="AE50" s="143" t="s">
        <v>1</v>
      </c>
      <c r="AF50" s="143" t="s">
        <v>1</v>
      </c>
      <c r="AG50" s="143">
        <v>3504</v>
      </c>
      <c r="AH50" s="143">
        <v>3637</v>
      </c>
      <c r="AI50" s="143">
        <v>3865</v>
      </c>
      <c r="AJ50" s="143">
        <v>4068</v>
      </c>
      <c r="AK50" s="143">
        <v>4306</v>
      </c>
      <c r="AL50" s="143">
        <v>4577</v>
      </c>
      <c r="AM50" s="143">
        <v>4839</v>
      </c>
      <c r="AN50" s="143">
        <v>5152</v>
      </c>
      <c r="AO50" s="143">
        <v>5628</v>
      </c>
      <c r="AP50" s="463">
        <v>5603</v>
      </c>
    </row>
    <row r="51" spans="1:42" s="189" customFormat="1" ht="15" customHeight="1" x14ac:dyDescent="0.2">
      <c r="A51" s="224" t="s">
        <v>10</v>
      </c>
      <c r="B51" s="224" t="s">
        <v>16915</v>
      </c>
      <c r="C51" s="143">
        <v>86</v>
      </c>
      <c r="D51" s="143">
        <v>106</v>
      </c>
      <c r="E51" s="143">
        <v>121</v>
      </c>
      <c r="F51" s="143">
        <v>129</v>
      </c>
      <c r="G51" s="143">
        <v>143</v>
      </c>
      <c r="H51" s="143">
        <v>192</v>
      </c>
      <c r="I51" s="143">
        <v>200</v>
      </c>
      <c r="J51" s="143">
        <v>228</v>
      </c>
      <c r="K51" s="143">
        <v>255</v>
      </c>
      <c r="L51" s="143">
        <v>281</v>
      </c>
      <c r="M51" s="143">
        <v>6696</v>
      </c>
      <c r="N51" s="143">
        <v>6851</v>
      </c>
      <c r="O51" s="143">
        <v>7026</v>
      </c>
      <c r="P51" s="143">
        <v>7033</v>
      </c>
      <c r="Q51" s="143">
        <v>7123</v>
      </c>
      <c r="R51" s="143">
        <v>7368</v>
      </c>
      <c r="S51" s="143">
        <v>7556</v>
      </c>
      <c r="T51" s="143">
        <v>7750</v>
      </c>
      <c r="U51" s="143">
        <v>7898</v>
      </c>
      <c r="V51" s="143">
        <v>8472</v>
      </c>
      <c r="W51" s="160" t="s">
        <v>1</v>
      </c>
      <c r="X51" s="160" t="s">
        <v>1</v>
      </c>
      <c r="Y51" s="160" t="s">
        <v>1</v>
      </c>
      <c r="Z51" s="160" t="s">
        <v>1</v>
      </c>
      <c r="AA51" s="160" t="s">
        <v>1</v>
      </c>
      <c r="AB51" s="160" t="s">
        <v>1</v>
      </c>
      <c r="AC51" s="160" t="s">
        <v>1</v>
      </c>
      <c r="AD51" s="160" t="s">
        <v>1</v>
      </c>
      <c r="AE51" s="143" t="s">
        <v>1</v>
      </c>
      <c r="AF51" s="143" t="s">
        <v>1</v>
      </c>
      <c r="AG51" s="143">
        <v>2980</v>
      </c>
      <c r="AH51" s="143">
        <v>3302</v>
      </c>
      <c r="AI51" s="143">
        <v>3499</v>
      </c>
      <c r="AJ51" s="143">
        <v>3740</v>
      </c>
      <c r="AK51" s="143">
        <v>4074</v>
      </c>
      <c r="AL51" s="143">
        <v>4404</v>
      </c>
      <c r="AM51" s="143">
        <v>4545</v>
      </c>
      <c r="AN51" s="143">
        <v>4584</v>
      </c>
      <c r="AO51" s="143">
        <v>4686</v>
      </c>
      <c r="AP51" s="463">
        <v>4934</v>
      </c>
    </row>
    <row r="52" spans="1:42" s="189" customFormat="1" ht="15" customHeight="1" x14ac:dyDescent="0.2">
      <c r="A52" s="224" t="s">
        <v>10</v>
      </c>
      <c r="B52" s="224" t="s">
        <v>16916</v>
      </c>
      <c r="C52" s="143">
        <v>160</v>
      </c>
      <c r="D52" s="143">
        <v>178</v>
      </c>
      <c r="E52" s="143">
        <v>200</v>
      </c>
      <c r="F52" s="143">
        <v>219</v>
      </c>
      <c r="G52" s="143">
        <v>229</v>
      </c>
      <c r="H52" s="143">
        <v>250</v>
      </c>
      <c r="I52" s="143">
        <v>252</v>
      </c>
      <c r="J52" s="143">
        <v>261</v>
      </c>
      <c r="K52" s="143">
        <v>282</v>
      </c>
      <c r="L52" s="143">
        <v>285</v>
      </c>
      <c r="M52" s="143">
        <v>6988</v>
      </c>
      <c r="N52" s="143">
        <v>6939</v>
      </c>
      <c r="O52" s="143">
        <v>6916</v>
      </c>
      <c r="P52" s="143">
        <v>6824</v>
      </c>
      <c r="Q52" s="143">
        <v>6911</v>
      </c>
      <c r="R52" s="143">
        <v>7066</v>
      </c>
      <c r="S52" s="143">
        <v>7067</v>
      </c>
      <c r="T52" s="143">
        <v>7098</v>
      </c>
      <c r="U52" s="143">
        <v>7061</v>
      </c>
      <c r="V52" s="143">
        <v>7159</v>
      </c>
      <c r="W52" s="160" t="s">
        <v>1</v>
      </c>
      <c r="X52" s="160" t="s">
        <v>1</v>
      </c>
      <c r="Y52" s="160" t="s">
        <v>1</v>
      </c>
      <c r="Z52" s="160" t="s">
        <v>1</v>
      </c>
      <c r="AA52" s="160" t="s">
        <v>1</v>
      </c>
      <c r="AB52" s="160" t="s">
        <v>1</v>
      </c>
      <c r="AC52" s="160" t="s">
        <v>1</v>
      </c>
      <c r="AD52" s="160" t="s">
        <v>1</v>
      </c>
      <c r="AE52" s="143" t="s">
        <v>1</v>
      </c>
      <c r="AF52" s="143" t="s">
        <v>1</v>
      </c>
      <c r="AG52" s="143">
        <v>3616</v>
      </c>
      <c r="AH52" s="143">
        <v>3853</v>
      </c>
      <c r="AI52" s="143">
        <v>4170</v>
      </c>
      <c r="AJ52" s="143">
        <v>4346</v>
      </c>
      <c r="AK52" s="143">
        <v>4609</v>
      </c>
      <c r="AL52" s="143">
        <v>4875</v>
      </c>
      <c r="AM52" s="143">
        <v>5075</v>
      </c>
      <c r="AN52" s="143">
        <v>5125</v>
      </c>
      <c r="AO52" s="143">
        <v>5095</v>
      </c>
      <c r="AP52" s="463">
        <v>5237</v>
      </c>
    </row>
    <row r="53" spans="1:42" s="189" customFormat="1" ht="15" customHeight="1" x14ac:dyDescent="0.2">
      <c r="A53" s="224" t="s">
        <v>10</v>
      </c>
      <c r="B53" s="224" t="s">
        <v>16917</v>
      </c>
      <c r="C53" s="143">
        <v>114</v>
      </c>
      <c r="D53" s="143">
        <v>129</v>
      </c>
      <c r="E53" s="143">
        <v>137</v>
      </c>
      <c r="F53" s="143">
        <v>140</v>
      </c>
      <c r="G53" s="143">
        <v>143</v>
      </c>
      <c r="H53" s="143">
        <v>155</v>
      </c>
      <c r="I53" s="143">
        <v>173</v>
      </c>
      <c r="J53" s="143">
        <v>176</v>
      </c>
      <c r="K53" s="143">
        <v>200</v>
      </c>
      <c r="L53" s="143">
        <v>222</v>
      </c>
      <c r="M53" s="143">
        <v>4038</v>
      </c>
      <c r="N53" s="143">
        <v>3941</v>
      </c>
      <c r="O53" s="143">
        <v>3868</v>
      </c>
      <c r="P53" s="143">
        <v>3883</v>
      </c>
      <c r="Q53" s="143">
        <v>3895</v>
      </c>
      <c r="R53" s="143">
        <v>3939</v>
      </c>
      <c r="S53" s="143">
        <v>3973</v>
      </c>
      <c r="T53" s="143">
        <v>4027</v>
      </c>
      <c r="U53" s="143">
        <v>3948</v>
      </c>
      <c r="V53" s="143">
        <v>3947</v>
      </c>
      <c r="W53" s="160" t="s">
        <v>1</v>
      </c>
      <c r="X53" s="160" t="s">
        <v>1</v>
      </c>
      <c r="Y53" s="160" t="s">
        <v>1</v>
      </c>
      <c r="Z53" s="160" t="s">
        <v>1</v>
      </c>
      <c r="AA53" s="160" t="s">
        <v>1</v>
      </c>
      <c r="AB53" s="160" t="s">
        <v>1</v>
      </c>
      <c r="AC53" s="160" t="s">
        <v>1</v>
      </c>
      <c r="AD53" s="160" t="s">
        <v>1</v>
      </c>
      <c r="AE53" s="143" t="s">
        <v>1</v>
      </c>
      <c r="AF53" s="143" t="s">
        <v>1</v>
      </c>
      <c r="AG53" s="143">
        <v>1948</v>
      </c>
      <c r="AH53" s="143">
        <v>1947</v>
      </c>
      <c r="AI53" s="143">
        <v>2039</v>
      </c>
      <c r="AJ53" s="143">
        <v>2050</v>
      </c>
      <c r="AK53" s="143">
        <v>2083</v>
      </c>
      <c r="AL53" s="143">
        <v>2176</v>
      </c>
      <c r="AM53" s="143">
        <v>2189</v>
      </c>
      <c r="AN53" s="143">
        <v>2149</v>
      </c>
      <c r="AO53" s="143">
        <v>2213</v>
      </c>
      <c r="AP53" s="463">
        <v>2214</v>
      </c>
    </row>
    <row r="54" spans="1:42" s="189" customFormat="1" ht="15" customHeight="1" x14ac:dyDescent="0.2">
      <c r="A54" s="224" t="s">
        <v>10</v>
      </c>
      <c r="B54" s="224" t="s">
        <v>16918</v>
      </c>
      <c r="C54" s="143">
        <v>188</v>
      </c>
      <c r="D54" s="143">
        <v>209</v>
      </c>
      <c r="E54" s="143">
        <v>219</v>
      </c>
      <c r="F54" s="143">
        <v>249</v>
      </c>
      <c r="G54" s="143">
        <v>260</v>
      </c>
      <c r="H54" s="143">
        <v>277</v>
      </c>
      <c r="I54" s="143">
        <v>281</v>
      </c>
      <c r="J54" s="143">
        <v>305</v>
      </c>
      <c r="K54" s="143">
        <v>309</v>
      </c>
      <c r="L54" s="143">
        <v>336</v>
      </c>
      <c r="M54" s="143">
        <v>9665</v>
      </c>
      <c r="N54" s="143">
        <v>9746</v>
      </c>
      <c r="O54" s="143">
        <v>9737</v>
      </c>
      <c r="P54" s="143">
        <v>9645</v>
      </c>
      <c r="Q54" s="143">
        <v>9678</v>
      </c>
      <c r="R54" s="143">
        <v>9773</v>
      </c>
      <c r="S54" s="143">
        <v>9762</v>
      </c>
      <c r="T54" s="143">
        <v>9945</v>
      </c>
      <c r="U54" s="143">
        <v>10171</v>
      </c>
      <c r="V54" s="143">
        <v>10266</v>
      </c>
      <c r="W54" s="160" t="s">
        <v>1</v>
      </c>
      <c r="X54" s="160" t="s">
        <v>1</v>
      </c>
      <c r="Y54" s="160" t="s">
        <v>1</v>
      </c>
      <c r="Z54" s="160" t="s">
        <v>1</v>
      </c>
      <c r="AA54" s="160" t="s">
        <v>1</v>
      </c>
      <c r="AB54" s="160" t="s">
        <v>1</v>
      </c>
      <c r="AC54" s="160" t="s">
        <v>1</v>
      </c>
      <c r="AD54" s="160" t="s">
        <v>1</v>
      </c>
      <c r="AE54" s="143" t="s">
        <v>1</v>
      </c>
      <c r="AF54" s="143" t="s">
        <v>1</v>
      </c>
      <c r="AG54" s="143">
        <v>3703</v>
      </c>
      <c r="AH54" s="143">
        <v>3808</v>
      </c>
      <c r="AI54" s="143">
        <v>4042</v>
      </c>
      <c r="AJ54" s="143">
        <v>4100</v>
      </c>
      <c r="AK54" s="143">
        <v>4175</v>
      </c>
      <c r="AL54" s="143">
        <v>4472</v>
      </c>
      <c r="AM54" s="143">
        <v>4522</v>
      </c>
      <c r="AN54" s="143">
        <v>4589</v>
      </c>
      <c r="AO54" s="143">
        <v>4709</v>
      </c>
      <c r="AP54" s="463">
        <v>4774</v>
      </c>
    </row>
    <row r="55" spans="1:42" s="189" customFormat="1" ht="15" customHeight="1" x14ac:dyDescent="0.2">
      <c r="A55" s="224" t="s">
        <v>10</v>
      </c>
      <c r="B55" s="224" t="s">
        <v>16919</v>
      </c>
      <c r="C55" s="143">
        <v>95</v>
      </c>
      <c r="D55" s="143">
        <v>104</v>
      </c>
      <c r="E55" s="143">
        <v>109</v>
      </c>
      <c r="F55" s="143">
        <v>110</v>
      </c>
      <c r="G55" s="143">
        <v>120</v>
      </c>
      <c r="H55" s="143">
        <v>125</v>
      </c>
      <c r="I55" s="143">
        <v>128</v>
      </c>
      <c r="J55" s="143">
        <v>138</v>
      </c>
      <c r="K55" s="143">
        <v>145</v>
      </c>
      <c r="L55" s="143">
        <v>150</v>
      </c>
      <c r="M55" s="143">
        <v>2893</v>
      </c>
      <c r="N55" s="143">
        <v>2842</v>
      </c>
      <c r="O55" s="143">
        <v>2850</v>
      </c>
      <c r="P55" s="143">
        <v>2814</v>
      </c>
      <c r="Q55" s="143">
        <v>2796</v>
      </c>
      <c r="R55" s="143">
        <v>2913</v>
      </c>
      <c r="S55" s="143">
        <v>2927</v>
      </c>
      <c r="T55" s="143">
        <v>2943</v>
      </c>
      <c r="U55" s="143">
        <v>2971</v>
      </c>
      <c r="V55" s="143">
        <v>3086</v>
      </c>
      <c r="W55" s="160" t="s">
        <v>1</v>
      </c>
      <c r="X55" s="160" t="s">
        <v>1</v>
      </c>
      <c r="Y55" s="160" t="s">
        <v>1</v>
      </c>
      <c r="Z55" s="160" t="s">
        <v>1</v>
      </c>
      <c r="AA55" s="160" t="s">
        <v>1</v>
      </c>
      <c r="AB55" s="160" t="s">
        <v>1</v>
      </c>
      <c r="AC55" s="160" t="s">
        <v>1</v>
      </c>
      <c r="AD55" s="160" t="s">
        <v>1</v>
      </c>
      <c r="AE55" s="143" t="s">
        <v>1</v>
      </c>
      <c r="AF55" s="143" t="s">
        <v>1</v>
      </c>
      <c r="AG55" s="143">
        <v>1640</v>
      </c>
      <c r="AH55" s="143">
        <v>1728</v>
      </c>
      <c r="AI55" s="143">
        <v>1788</v>
      </c>
      <c r="AJ55" s="143">
        <v>1802</v>
      </c>
      <c r="AK55" s="143">
        <v>1885</v>
      </c>
      <c r="AL55" s="143">
        <v>1961</v>
      </c>
      <c r="AM55" s="143">
        <v>2026</v>
      </c>
      <c r="AN55" s="143">
        <v>2075</v>
      </c>
      <c r="AO55" s="143">
        <v>2075</v>
      </c>
      <c r="AP55" s="463">
        <v>2145</v>
      </c>
    </row>
    <row r="56" spans="1:42" s="189" customFormat="1" ht="15" customHeight="1" x14ac:dyDescent="0.2">
      <c r="A56" s="224" t="s">
        <v>10</v>
      </c>
      <c r="B56" s="224" t="s">
        <v>16920</v>
      </c>
      <c r="C56" s="143">
        <v>203</v>
      </c>
      <c r="D56" s="143">
        <v>213</v>
      </c>
      <c r="E56" s="143">
        <v>211</v>
      </c>
      <c r="F56" s="143">
        <v>217</v>
      </c>
      <c r="G56" s="143">
        <v>221</v>
      </c>
      <c r="H56" s="143">
        <v>223</v>
      </c>
      <c r="I56" s="143">
        <v>232</v>
      </c>
      <c r="J56" s="143">
        <v>245</v>
      </c>
      <c r="K56" s="143">
        <v>257</v>
      </c>
      <c r="L56" s="143">
        <v>269</v>
      </c>
      <c r="M56" s="143">
        <v>4751</v>
      </c>
      <c r="N56" s="143">
        <v>4769</v>
      </c>
      <c r="O56" s="143">
        <v>4685</v>
      </c>
      <c r="P56" s="143">
        <v>4693</v>
      </c>
      <c r="Q56" s="143">
        <v>4648</v>
      </c>
      <c r="R56" s="143">
        <v>4635</v>
      </c>
      <c r="S56" s="143">
        <v>4669</v>
      </c>
      <c r="T56" s="143">
        <v>4712</v>
      </c>
      <c r="U56" s="143">
        <v>4791</v>
      </c>
      <c r="V56" s="143">
        <v>4701</v>
      </c>
      <c r="W56" s="160" t="s">
        <v>1</v>
      </c>
      <c r="X56" s="160" t="s">
        <v>1</v>
      </c>
      <c r="Y56" s="160" t="s">
        <v>1</v>
      </c>
      <c r="Z56" s="160" t="s">
        <v>1</v>
      </c>
      <c r="AA56" s="160" t="s">
        <v>1</v>
      </c>
      <c r="AB56" s="160" t="s">
        <v>1</v>
      </c>
      <c r="AC56" s="160" t="s">
        <v>1</v>
      </c>
      <c r="AD56" s="160" t="s">
        <v>1</v>
      </c>
      <c r="AE56" s="143" t="s">
        <v>1</v>
      </c>
      <c r="AF56" s="143" t="s">
        <v>1</v>
      </c>
      <c r="AG56" s="143">
        <v>2631</v>
      </c>
      <c r="AH56" s="143">
        <v>2678</v>
      </c>
      <c r="AI56" s="143">
        <v>2740</v>
      </c>
      <c r="AJ56" s="143">
        <v>2762</v>
      </c>
      <c r="AK56" s="143">
        <v>2860</v>
      </c>
      <c r="AL56" s="143">
        <v>2949</v>
      </c>
      <c r="AM56" s="143">
        <v>2980</v>
      </c>
      <c r="AN56" s="143">
        <v>2962</v>
      </c>
      <c r="AO56" s="143">
        <v>2982</v>
      </c>
      <c r="AP56" s="463">
        <v>2992</v>
      </c>
    </row>
    <row r="57" spans="1:42" s="189" customFormat="1" ht="15" customHeight="1" x14ac:dyDescent="0.2">
      <c r="A57" s="224" t="s">
        <v>10</v>
      </c>
      <c r="B57" s="224" t="s">
        <v>16921</v>
      </c>
      <c r="C57" s="143">
        <v>100</v>
      </c>
      <c r="D57" s="143">
        <v>100</v>
      </c>
      <c r="E57" s="143">
        <v>119</v>
      </c>
      <c r="F57" s="143">
        <v>132</v>
      </c>
      <c r="G57" s="143">
        <v>137</v>
      </c>
      <c r="H57" s="143">
        <v>151</v>
      </c>
      <c r="I57" s="143">
        <v>151</v>
      </c>
      <c r="J57" s="143">
        <v>150</v>
      </c>
      <c r="K57" s="143">
        <v>168</v>
      </c>
      <c r="L57" s="143">
        <v>182</v>
      </c>
      <c r="M57" s="143">
        <v>2274</v>
      </c>
      <c r="N57" s="143">
        <v>2332</v>
      </c>
      <c r="O57" s="143">
        <v>2301</v>
      </c>
      <c r="P57" s="143">
        <v>2272</v>
      </c>
      <c r="Q57" s="143">
        <v>2290</v>
      </c>
      <c r="R57" s="143">
        <v>2349</v>
      </c>
      <c r="S57" s="143">
        <v>2390</v>
      </c>
      <c r="T57" s="143">
        <v>2402</v>
      </c>
      <c r="U57" s="143">
        <v>2368</v>
      </c>
      <c r="V57" s="143">
        <v>2353</v>
      </c>
      <c r="W57" s="160" t="s">
        <v>1</v>
      </c>
      <c r="X57" s="160" t="s">
        <v>1</v>
      </c>
      <c r="Y57" s="160" t="s">
        <v>1</v>
      </c>
      <c r="Z57" s="160" t="s">
        <v>1</v>
      </c>
      <c r="AA57" s="160" t="s">
        <v>1</v>
      </c>
      <c r="AB57" s="160" t="s">
        <v>1</v>
      </c>
      <c r="AC57" s="160" t="s">
        <v>1</v>
      </c>
      <c r="AD57" s="160" t="s">
        <v>1</v>
      </c>
      <c r="AE57" s="143" t="s">
        <v>1</v>
      </c>
      <c r="AF57" s="143" t="s">
        <v>1</v>
      </c>
      <c r="AG57" s="143">
        <v>1168</v>
      </c>
      <c r="AH57" s="143">
        <v>1167</v>
      </c>
      <c r="AI57" s="143">
        <v>1202</v>
      </c>
      <c r="AJ57" s="143">
        <v>1194</v>
      </c>
      <c r="AK57" s="143">
        <v>1206</v>
      </c>
      <c r="AL57" s="143">
        <v>1247</v>
      </c>
      <c r="AM57" s="143">
        <v>1292</v>
      </c>
      <c r="AN57" s="143">
        <v>1270</v>
      </c>
      <c r="AO57" s="143">
        <v>1275</v>
      </c>
      <c r="AP57" s="463">
        <v>1268</v>
      </c>
    </row>
    <row r="58" spans="1:42" s="434" customFormat="1" ht="15" customHeight="1" x14ac:dyDescent="0.2">
      <c r="A58" s="193" t="s">
        <v>11</v>
      </c>
      <c r="B58" s="193" t="s">
        <v>17040</v>
      </c>
      <c r="C58" s="461">
        <v>101</v>
      </c>
      <c r="D58" s="461">
        <v>126</v>
      </c>
      <c r="E58" s="461">
        <v>138</v>
      </c>
      <c r="F58" s="461">
        <v>153</v>
      </c>
      <c r="G58" s="461">
        <v>167</v>
      </c>
      <c r="H58" s="247" t="s">
        <v>1</v>
      </c>
      <c r="I58" s="247" t="s">
        <v>1</v>
      </c>
      <c r="J58" s="247" t="s">
        <v>1</v>
      </c>
      <c r="K58" s="247" t="s">
        <v>1</v>
      </c>
      <c r="L58" s="461" t="s">
        <v>1</v>
      </c>
      <c r="M58" s="461">
        <v>9588</v>
      </c>
      <c r="N58" s="461">
        <v>9760</v>
      </c>
      <c r="O58" s="461">
        <v>9826</v>
      </c>
      <c r="P58" s="461">
        <v>10733</v>
      </c>
      <c r="Q58" s="461">
        <v>10173</v>
      </c>
      <c r="R58" s="247" t="s">
        <v>1</v>
      </c>
      <c r="S58" s="247" t="s">
        <v>1</v>
      </c>
      <c r="T58" s="247" t="s">
        <v>1</v>
      </c>
      <c r="U58" s="461" t="s">
        <v>1</v>
      </c>
      <c r="V58" s="461" t="s">
        <v>1</v>
      </c>
      <c r="W58" s="247">
        <v>807</v>
      </c>
      <c r="X58" s="247">
        <v>802</v>
      </c>
      <c r="Y58" s="247">
        <v>829</v>
      </c>
      <c r="Z58" s="247">
        <v>864</v>
      </c>
      <c r="AA58" s="247">
        <v>851</v>
      </c>
      <c r="AB58" s="247">
        <v>834</v>
      </c>
      <c r="AC58" s="461">
        <v>867</v>
      </c>
      <c r="AD58" s="461">
        <v>904</v>
      </c>
      <c r="AE58" s="461">
        <v>928</v>
      </c>
      <c r="AF58" s="461">
        <v>950</v>
      </c>
      <c r="AG58" s="461">
        <v>2890</v>
      </c>
      <c r="AH58" s="461">
        <v>2941</v>
      </c>
      <c r="AI58" s="461">
        <v>3008</v>
      </c>
      <c r="AJ58" s="461">
        <v>3064</v>
      </c>
      <c r="AK58" s="461">
        <v>3113</v>
      </c>
      <c r="AL58" s="461">
        <v>3248</v>
      </c>
      <c r="AM58" s="461">
        <v>3247</v>
      </c>
      <c r="AN58" s="461">
        <v>3372</v>
      </c>
      <c r="AO58" s="461">
        <v>3193</v>
      </c>
      <c r="AP58" s="462">
        <v>3220</v>
      </c>
    </row>
    <row r="59" spans="1:42" s="189" customFormat="1" ht="15" customHeight="1" x14ac:dyDescent="0.2">
      <c r="A59" s="225" t="s">
        <v>11</v>
      </c>
      <c r="B59" s="225" t="s">
        <v>154</v>
      </c>
      <c r="C59" s="143">
        <v>66</v>
      </c>
      <c r="D59" s="143">
        <v>79</v>
      </c>
      <c r="E59" s="143">
        <v>86</v>
      </c>
      <c r="F59" s="143">
        <v>94</v>
      </c>
      <c r="G59" s="143">
        <v>103</v>
      </c>
      <c r="H59" s="160" t="s">
        <v>1</v>
      </c>
      <c r="I59" s="160" t="s">
        <v>1</v>
      </c>
      <c r="J59" s="160" t="s">
        <v>1</v>
      </c>
      <c r="K59" s="160" t="s">
        <v>1</v>
      </c>
      <c r="L59" s="143" t="s">
        <v>1</v>
      </c>
      <c r="M59" s="143">
        <v>6077</v>
      </c>
      <c r="N59" s="143">
        <v>6205</v>
      </c>
      <c r="O59" s="143">
        <v>6229</v>
      </c>
      <c r="P59" s="143">
        <v>6784</v>
      </c>
      <c r="Q59" s="143">
        <v>6449</v>
      </c>
      <c r="R59" s="160" t="s">
        <v>1</v>
      </c>
      <c r="S59" s="160" t="s">
        <v>1</v>
      </c>
      <c r="T59" s="160" t="s">
        <v>1</v>
      </c>
      <c r="U59" s="143" t="s">
        <v>1</v>
      </c>
      <c r="V59" s="143" t="s">
        <v>1</v>
      </c>
      <c r="W59" s="160">
        <v>294</v>
      </c>
      <c r="X59" s="160">
        <v>296</v>
      </c>
      <c r="Y59" s="160">
        <v>309</v>
      </c>
      <c r="Z59" s="160">
        <v>326</v>
      </c>
      <c r="AA59" s="160">
        <v>335</v>
      </c>
      <c r="AB59" s="160">
        <v>333</v>
      </c>
      <c r="AC59" s="143">
        <v>348</v>
      </c>
      <c r="AD59" s="143">
        <v>390</v>
      </c>
      <c r="AE59" s="143">
        <v>427</v>
      </c>
      <c r="AF59" s="143">
        <v>438</v>
      </c>
      <c r="AG59" s="143">
        <v>1173</v>
      </c>
      <c r="AH59" s="143">
        <v>1193</v>
      </c>
      <c r="AI59" s="143">
        <v>1235</v>
      </c>
      <c r="AJ59" s="143">
        <v>1248</v>
      </c>
      <c r="AK59" s="143">
        <v>1306</v>
      </c>
      <c r="AL59" s="143">
        <v>1360</v>
      </c>
      <c r="AM59" s="143">
        <v>1383</v>
      </c>
      <c r="AN59" s="143">
        <v>1464</v>
      </c>
      <c r="AO59" s="143">
        <v>1429</v>
      </c>
      <c r="AP59" s="463">
        <v>1435</v>
      </c>
    </row>
    <row r="60" spans="1:42" s="189" customFormat="1" ht="15" customHeight="1" x14ac:dyDescent="0.2">
      <c r="A60" s="225" t="s">
        <v>11</v>
      </c>
      <c r="B60" s="225" t="s">
        <v>155</v>
      </c>
      <c r="C60" s="143">
        <v>9</v>
      </c>
      <c r="D60" s="143">
        <v>14</v>
      </c>
      <c r="E60" s="143">
        <v>17</v>
      </c>
      <c r="F60" s="143">
        <v>17</v>
      </c>
      <c r="G60" s="143">
        <v>21</v>
      </c>
      <c r="H60" s="160" t="s">
        <v>1</v>
      </c>
      <c r="I60" s="160" t="s">
        <v>1</v>
      </c>
      <c r="J60" s="160" t="s">
        <v>1</v>
      </c>
      <c r="K60" s="160" t="s">
        <v>1</v>
      </c>
      <c r="L60" s="143" t="s">
        <v>1</v>
      </c>
      <c r="M60" s="143">
        <v>1158</v>
      </c>
      <c r="N60" s="143">
        <v>1155</v>
      </c>
      <c r="O60" s="143">
        <v>1143</v>
      </c>
      <c r="P60" s="143">
        <v>1232</v>
      </c>
      <c r="Q60" s="143">
        <v>1148</v>
      </c>
      <c r="R60" s="160" t="s">
        <v>1</v>
      </c>
      <c r="S60" s="160" t="s">
        <v>1</v>
      </c>
      <c r="T60" s="160" t="s">
        <v>1</v>
      </c>
      <c r="U60" s="143" t="s">
        <v>1</v>
      </c>
      <c r="V60" s="143" t="s">
        <v>1</v>
      </c>
      <c r="W60" s="160">
        <v>237</v>
      </c>
      <c r="X60" s="160">
        <v>234</v>
      </c>
      <c r="Y60" s="160">
        <v>245</v>
      </c>
      <c r="Z60" s="160">
        <v>247</v>
      </c>
      <c r="AA60" s="160">
        <v>243</v>
      </c>
      <c r="AB60" s="160">
        <v>233</v>
      </c>
      <c r="AC60" s="143">
        <v>244</v>
      </c>
      <c r="AD60" s="143">
        <v>239</v>
      </c>
      <c r="AE60" s="143">
        <v>234</v>
      </c>
      <c r="AF60" s="143">
        <v>243</v>
      </c>
      <c r="AG60" s="143">
        <v>822</v>
      </c>
      <c r="AH60" s="143">
        <v>833</v>
      </c>
      <c r="AI60" s="143">
        <v>843</v>
      </c>
      <c r="AJ60" s="143">
        <v>862</v>
      </c>
      <c r="AK60" s="143">
        <v>852</v>
      </c>
      <c r="AL60" s="143">
        <v>875</v>
      </c>
      <c r="AM60" s="143">
        <v>868</v>
      </c>
      <c r="AN60" s="143">
        <v>921</v>
      </c>
      <c r="AO60" s="143">
        <v>856</v>
      </c>
      <c r="AP60" s="463">
        <v>853</v>
      </c>
    </row>
    <row r="61" spans="1:42" s="189" customFormat="1" ht="15" customHeight="1" x14ac:dyDescent="0.2">
      <c r="A61" s="225" t="s">
        <v>11</v>
      </c>
      <c r="B61" s="225" t="s">
        <v>156</v>
      </c>
      <c r="C61" s="143">
        <v>11</v>
      </c>
      <c r="D61" s="143">
        <v>15</v>
      </c>
      <c r="E61" s="143">
        <v>14</v>
      </c>
      <c r="F61" s="143">
        <v>19</v>
      </c>
      <c r="G61" s="143">
        <v>20</v>
      </c>
      <c r="H61" s="160" t="s">
        <v>1</v>
      </c>
      <c r="I61" s="160" t="s">
        <v>1</v>
      </c>
      <c r="J61" s="160" t="s">
        <v>1</v>
      </c>
      <c r="K61" s="160" t="s">
        <v>1</v>
      </c>
      <c r="L61" s="143" t="s">
        <v>1</v>
      </c>
      <c r="M61" s="143">
        <v>891</v>
      </c>
      <c r="N61" s="143">
        <v>912</v>
      </c>
      <c r="O61" s="143">
        <v>909</v>
      </c>
      <c r="P61" s="143">
        <v>1003</v>
      </c>
      <c r="Q61" s="143">
        <v>975</v>
      </c>
      <c r="R61" s="160" t="s">
        <v>1</v>
      </c>
      <c r="S61" s="160" t="s">
        <v>1</v>
      </c>
      <c r="T61" s="160" t="s">
        <v>1</v>
      </c>
      <c r="U61" s="143" t="s">
        <v>1</v>
      </c>
      <c r="V61" s="143" t="s">
        <v>1</v>
      </c>
      <c r="W61" s="160">
        <v>155</v>
      </c>
      <c r="X61" s="160">
        <v>160</v>
      </c>
      <c r="Y61" s="160">
        <v>162</v>
      </c>
      <c r="Z61" s="160">
        <v>176</v>
      </c>
      <c r="AA61" s="160">
        <v>166</v>
      </c>
      <c r="AB61" s="160">
        <v>167</v>
      </c>
      <c r="AC61" s="143">
        <v>174</v>
      </c>
      <c r="AD61" s="143">
        <v>170</v>
      </c>
      <c r="AE61" s="143">
        <v>172</v>
      </c>
      <c r="AF61" s="143">
        <v>173</v>
      </c>
      <c r="AG61" s="143">
        <v>283</v>
      </c>
      <c r="AH61" s="143">
        <v>283</v>
      </c>
      <c r="AI61" s="143">
        <v>297</v>
      </c>
      <c r="AJ61" s="143">
        <v>303</v>
      </c>
      <c r="AK61" s="143">
        <v>311</v>
      </c>
      <c r="AL61" s="143">
        <v>326</v>
      </c>
      <c r="AM61" s="143">
        <v>317</v>
      </c>
      <c r="AN61" s="143">
        <v>315</v>
      </c>
      <c r="AO61" s="143">
        <v>290</v>
      </c>
      <c r="AP61" s="463">
        <v>309</v>
      </c>
    </row>
    <row r="62" spans="1:42" s="189" customFormat="1" ht="15" customHeight="1" x14ac:dyDescent="0.2">
      <c r="A62" s="225" t="s">
        <v>11</v>
      </c>
      <c r="B62" s="225" t="s">
        <v>157</v>
      </c>
      <c r="C62" s="143">
        <v>4</v>
      </c>
      <c r="D62" s="143">
        <v>6</v>
      </c>
      <c r="E62" s="143">
        <v>7</v>
      </c>
      <c r="F62" s="143">
        <v>5</v>
      </c>
      <c r="G62" s="143">
        <v>5</v>
      </c>
      <c r="H62" s="160" t="s">
        <v>1</v>
      </c>
      <c r="I62" s="160" t="s">
        <v>1</v>
      </c>
      <c r="J62" s="160" t="s">
        <v>1</v>
      </c>
      <c r="K62" s="160" t="s">
        <v>1</v>
      </c>
      <c r="L62" s="143" t="s">
        <v>1</v>
      </c>
      <c r="M62" s="143">
        <v>338</v>
      </c>
      <c r="N62" s="143">
        <v>356</v>
      </c>
      <c r="O62" s="143">
        <v>370</v>
      </c>
      <c r="P62" s="143">
        <v>415</v>
      </c>
      <c r="Q62" s="143">
        <v>395</v>
      </c>
      <c r="R62" s="160" t="s">
        <v>1</v>
      </c>
      <c r="S62" s="160" t="s">
        <v>1</v>
      </c>
      <c r="T62" s="160" t="s">
        <v>1</v>
      </c>
      <c r="U62" s="143" t="s">
        <v>1</v>
      </c>
      <c r="V62" s="143" t="s">
        <v>1</v>
      </c>
      <c r="W62" s="160">
        <v>14</v>
      </c>
      <c r="X62" s="160">
        <v>12</v>
      </c>
      <c r="Y62" s="160">
        <v>14</v>
      </c>
      <c r="Z62" s="160">
        <v>16</v>
      </c>
      <c r="AA62" s="160">
        <v>15</v>
      </c>
      <c r="AB62" s="160">
        <v>13</v>
      </c>
      <c r="AC62" s="143">
        <v>14</v>
      </c>
      <c r="AD62" s="143">
        <v>13</v>
      </c>
      <c r="AE62" s="143">
        <v>11</v>
      </c>
      <c r="AF62" s="143">
        <v>13</v>
      </c>
      <c r="AG62" s="143">
        <v>155</v>
      </c>
      <c r="AH62" s="143">
        <v>154</v>
      </c>
      <c r="AI62" s="143">
        <v>150</v>
      </c>
      <c r="AJ62" s="143">
        <v>143</v>
      </c>
      <c r="AK62" s="143">
        <v>136</v>
      </c>
      <c r="AL62" s="143">
        <v>134</v>
      </c>
      <c r="AM62" s="143">
        <v>129</v>
      </c>
      <c r="AN62" s="143">
        <v>131</v>
      </c>
      <c r="AO62" s="143">
        <v>124</v>
      </c>
      <c r="AP62" s="463">
        <v>116</v>
      </c>
    </row>
    <row r="63" spans="1:42" s="189" customFormat="1" ht="15" customHeight="1" x14ac:dyDescent="0.2">
      <c r="A63" s="225" t="s">
        <v>11</v>
      </c>
      <c r="B63" s="225" t="s">
        <v>158</v>
      </c>
      <c r="C63" s="143">
        <v>10</v>
      </c>
      <c r="D63" s="143">
        <v>12</v>
      </c>
      <c r="E63" s="143">
        <v>14</v>
      </c>
      <c r="F63" s="143">
        <v>18</v>
      </c>
      <c r="G63" s="143">
        <v>18</v>
      </c>
      <c r="H63" s="160" t="s">
        <v>1</v>
      </c>
      <c r="I63" s="160" t="s">
        <v>1</v>
      </c>
      <c r="J63" s="160" t="s">
        <v>1</v>
      </c>
      <c r="K63" s="160" t="s">
        <v>1</v>
      </c>
      <c r="L63" s="143" t="s">
        <v>1</v>
      </c>
      <c r="M63" s="143">
        <v>1120</v>
      </c>
      <c r="N63" s="143">
        <v>1128</v>
      </c>
      <c r="O63" s="143">
        <v>1175</v>
      </c>
      <c r="P63" s="143">
        <v>1286</v>
      </c>
      <c r="Q63" s="143">
        <v>1203</v>
      </c>
      <c r="R63" s="160" t="s">
        <v>1</v>
      </c>
      <c r="S63" s="160" t="s">
        <v>1</v>
      </c>
      <c r="T63" s="160" t="s">
        <v>1</v>
      </c>
      <c r="U63" s="143" t="s">
        <v>1</v>
      </c>
      <c r="V63" s="143" t="s">
        <v>1</v>
      </c>
      <c r="W63" s="160">
        <v>95</v>
      </c>
      <c r="X63" s="160">
        <v>90</v>
      </c>
      <c r="Y63" s="160">
        <v>91</v>
      </c>
      <c r="Z63" s="160">
        <v>91</v>
      </c>
      <c r="AA63" s="160">
        <v>86</v>
      </c>
      <c r="AB63" s="160">
        <v>79</v>
      </c>
      <c r="AC63" s="143">
        <v>75</v>
      </c>
      <c r="AD63" s="143">
        <v>79</v>
      </c>
      <c r="AE63" s="143">
        <v>74</v>
      </c>
      <c r="AF63" s="143">
        <v>71</v>
      </c>
      <c r="AG63" s="143">
        <v>457</v>
      </c>
      <c r="AH63" s="143">
        <v>478</v>
      </c>
      <c r="AI63" s="143">
        <v>483</v>
      </c>
      <c r="AJ63" s="143">
        <v>508</v>
      </c>
      <c r="AK63" s="143">
        <v>508</v>
      </c>
      <c r="AL63" s="143">
        <v>552</v>
      </c>
      <c r="AM63" s="143">
        <v>549</v>
      </c>
      <c r="AN63" s="143">
        <v>540</v>
      </c>
      <c r="AO63" s="143">
        <v>494</v>
      </c>
      <c r="AP63" s="463">
        <v>505</v>
      </c>
    </row>
    <row r="64" spans="1:42" s="434" customFormat="1" ht="15" customHeight="1" x14ac:dyDescent="0.2">
      <c r="A64" s="193" t="s">
        <v>12</v>
      </c>
      <c r="B64" s="193" t="s">
        <v>17041</v>
      </c>
      <c r="C64" s="461">
        <v>156</v>
      </c>
      <c r="D64" s="461">
        <v>157</v>
      </c>
      <c r="E64" s="461">
        <v>175</v>
      </c>
      <c r="F64" s="461">
        <v>189</v>
      </c>
      <c r="G64" s="461">
        <v>194</v>
      </c>
      <c r="H64" s="461">
        <v>225</v>
      </c>
      <c r="I64" s="461">
        <v>196</v>
      </c>
      <c r="J64" s="461">
        <v>209</v>
      </c>
      <c r="K64" s="461">
        <v>236</v>
      </c>
      <c r="L64" s="461">
        <v>244</v>
      </c>
      <c r="M64" s="461">
        <v>9240</v>
      </c>
      <c r="N64" s="461">
        <v>9030</v>
      </c>
      <c r="O64" s="461">
        <v>9211</v>
      </c>
      <c r="P64" s="461">
        <v>9350</v>
      </c>
      <c r="Q64" s="461">
        <v>9458</v>
      </c>
      <c r="R64" s="461">
        <v>9770</v>
      </c>
      <c r="S64" s="461">
        <v>9688</v>
      </c>
      <c r="T64" s="461">
        <v>9870</v>
      </c>
      <c r="U64" s="461">
        <v>10095</v>
      </c>
      <c r="V64" s="461">
        <v>10252</v>
      </c>
      <c r="W64" s="461">
        <v>748</v>
      </c>
      <c r="X64" s="461">
        <v>746</v>
      </c>
      <c r="Y64" s="461">
        <v>712</v>
      </c>
      <c r="Z64" s="461">
        <v>687</v>
      </c>
      <c r="AA64" s="461">
        <v>653</v>
      </c>
      <c r="AB64" s="461">
        <v>621</v>
      </c>
      <c r="AC64" s="461">
        <v>620</v>
      </c>
      <c r="AD64" s="461">
        <v>640</v>
      </c>
      <c r="AE64" s="461">
        <v>604</v>
      </c>
      <c r="AF64" s="461">
        <v>599</v>
      </c>
      <c r="AG64" s="461">
        <v>2978</v>
      </c>
      <c r="AH64" s="461">
        <v>3073</v>
      </c>
      <c r="AI64" s="461">
        <v>3188</v>
      </c>
      <c r="AJ64" s="461">
        <v>3159</v>
      </c>
      <c r="AK64" s="461">
        <v>3104</v>
      </c>
      <c r="AL64" s="461">
        <v>3027</v>
      </c>
      <c r="AM64" s="461">
        <v>3275</v>
      </c>
      <c r="AN64" s="461">
        <v>3255</v>
      </c>
      <c r="AO64" s="461">
        <v>3261</v>
      </c>
      <c r="AP64" s="464">
        <v>3348</v>
      </c>
    </row>
    <row r="65" spans="1:42" s="189" customFormat="1" ht="15" customHeight="1" x14ac:dyDescent="0.2">
      <c r="A65" s="225" t="s">
        <v>12</v>
      </c>
      <c r="B65" s="225" t="s">
        <v>16922</v>
      </c>
      <c r="C65" s="143">
        <v>16</v>
      </c>
      <c r="D65" s="143">
        <v>15</v>
      </c>
      <c r="E65" s="143">
        <v>14</v>
      </c>
      <c r="F65" s="143">
        <v>14</v>
      </c>
      <c r="G65" s="143">
        <v>14</v>
      </c>
      <c r="H65" s="143">
        <v>22</v>
      </c>
      <c r="I65" s="143">
        <v>19</v>
      </c>
      <c r="J65" s="143">
        <v>19</v>
      </c>
      <c r="K65" s="143">
        <v>19</v>
      </c>
      <c r="L65" s="143">
        <v>18</v>
      </c>
      <c r="M65" s="143">
        <v>122</v>
      </c>
      <c r="N65" s="143">
        <v>114</v>
      </c>
      <c r="O65" s="143">
        <v>129</v>
      </c>
      <c r="P65" s="143">
        <v>143</v>
      </c>
      <c r="Q65" s="143">
        <v>136</v>
      </c>
      <c r="R65" s="143">
        <v>134</v>
      </c>
      <c r="S65" s="143">
        <v>144</v>
      </c>
      <c r="T65" s="143">
        <v>150</v>
      </c>
      <c r="U65" s="143">
        <v>144</v>
      </c>
      <c r="V65" s="143">
        <v>137</v>
      </c>
      <c r="W65" s="143">
        <v>4</v>
      </c>
      <c r="X65" s="143">
        <v>5</v>
      </c>
      <c r="Y65" s="143">
        <v>3</v>
      </c>
      <c r="Z65" s="143">
        <v>3</v>
      </c>
      <c r="AA65" s="143">
        <v>4</v>
      </c>
      <c r="AB65" s="143">
        <v>5</v>
      </c>
      <c r="AC65" s="143">
        <v>3</v>
      </c>
      <c r="AD65" s="143">
        <v>2</v>
      </c>
      <c r="AE65" s="143">
        <v>3</v>
      </c>
      <c r="AF65" s="143">
        <v>2</v>
      </c>
      <c r="AG65" s="143">
        <v>52</v>
      </c>
      <c r="AH65" s="143">
        <v>54</v>
      </c>
      <c r="AI65" s="143">
        <v>60</v>
      </c>
      <c r="AJ65" s="143">
        <v>57</v>
      </c>
      <c r="AK65" s="143">
        <v>64</v>
      </c>
      <c r="AL65" s="143">
        <v>57</v>
      </c>
      <c r="AM65" s="143">
        <v>61</v>
      </c>
      <c r="AN65" s="143">
        <v>56</v>
      </c>
      <c r="AO65" s="143">
        <v>56</v>
      </c>
      <c r="AP65" s="463">
        <v>64</v>
      </c>
    </row>
    <row r="66" spans="1:42" s="189" customFormat="1" ht="15" customHeight="1" x14ac:dyDescent="0.2">
      <c r="A66" s="225" t="s">
        <v>12</v>
      </c>
      <c r="B66" s="225" t="s">
        <v>16923</v>
      </c>
      <c r="C66" s="143">
        <v>16</v>
      </c>
      <c r="D66" s="143">
        <v>17</v>
      </c>
      <c r="E66" s="143">
        <v>20</v>
      </c>
      <c r="F66" s="143">
        <v>23</v>
      </c>
      <c r="G66" s="143">
        <v>23</v>
      </c>
      <c r="H66" s="143">
        <v>22</v>
      </c>
      <c r="I66" s="143">
        <v>18</v>
      </c>
      <c r="J66" s="143">
        <v>16</v>
      </c>
      <c r="K66" s="143">
        <v>20</v>
      </c>
      <c r="L66" s="143">
        <v>19</v>
      </c>
      <c r="M66" s="143">
        <v>648</v>
      </c>
      <c r="N66" s="143">
        <v>641</v>
      </c>
      <c r="O66" s="143">
        <v>621</v>
      </c>
      <c r="P66" s="143">
        <v>625</v>
      </c>
      <c r="Q66" s="143">
        <v>640</v>
      </c>
      <c r="R66" s="143">
        <v>646</v>
      </c>
      <c r="S66" s="143">
        <v>627</v>
      </c>
      <c r="T66" s="143">
        <v>612</v>
      </c>
      <c r="U66" s="143">
        <v>603</v>
      </c>
      <c r="V66" s="143">
        <v>596</v>
      </c>
      <c r="W66" s="143">
        <v>98</v>
      </c>
      <c r="X66" s="143">
        <v>90</v>
      </c>
      <c r="Y66" s="143">
        <v>81</v>
      </c>
      <c r="Z66" s="143">
        <v>83</v>
      </c>
      <c r="AA66" s="143">
        <v>87</v>
      </c>
      <c r="AB66" s="143">
        <v>78</v>
      </c>
      <c r="AC66" s="143">
        <v>82</v>
      </c>
      <c r="AD66" s="143">
        <v>81</v>
      </c>
      <c r="AE66" s="143">
        <v>72</v>
      </c>
      <c r="AF66" s="143">
        <v>73</v>
      </c>
      <c r="AG66" s="143">
        <v>328</v>
      </c>
      <c r="AH66" s="143">
        <v>328</v>
      </c>
      <c r="AI66" s="143">
        <v>337</v>
      </c>
      <c r="AJ66" s="143">
        <v>320</v>
      </c>
      <c r="AK66" s="143">
        <v>313</v>
      </c>
      <c r="AL66" s="143">
        <v>304</v>
      </c>
      <c r="AM66" s="143">
        <v>342</v>
      </c>
      <c r="AN66" s="143">
        <v>334</v>
      </c>
      <c r="AO66" s="143">
        <v>342</v>
      </c>
      <c r="AP66" s="463">
        <v>360</v>
      </c>
    </row>
    <row r="67" spans="1:42" s="189" customFormat="1" ht="15" customHeight="1" x14ac:dyDescent="0.2">
      <c r="A67" s="225" t="s">
        <v>12</v>
      </c>
      <c r="B67" s="225" t="s">
        <v>16924</v>
      </c>
      <c r="C67" s="143">
        <v>25</v>
      </c>
      <c r="D67" s="143">
        <v>28</v>
      </c>
      <c r="E67" s="143">
        <v>32</v>
      </c>
      <c r="F67" s="143">
        <v>35</v>
      </c>
      <c r="G67" s="143">
        <v>39</v>
      </c>
      <c r="H67" s="143">
        <v>45</v>
      </c>
      <c r="I67" s="143">
        <v>29</v>
      </c>
      <c r="J67" s="143">
        <v>33</v>
      </c>
      <c r="K67" s="143">
        <v>36</v>
      </c>
      <c r="L67" s="143">
        <v>37</v>
      </c>
      <c r="M67" s="143">
        <v>790</v>
      </c>
      <c r="N67" s="143">
        <v>780</v>
      </c>
      <c r="O67" s="143">
        <v>800</v>
      </c>
      <c r="P67" s="143">
        <v>810</v>
      </c>
      <c r="Q67" s="143">
        <v>819</v>
      </c>
      <c r="R67" s="143">
        <v>887</v>
      </c>
      <c r="S67" s="143">
        <v>865</v>
      </c>
      <c r="T67" s="143">
        <v>866</v>
      </c>
      <c r="U67" s="143">
        <v>871</v>
      </c>
      <c r="V67" s="143">
        <v>867</v>
      </c>
      <c r="W67" s="143">
        <v>64</v>
      </c>
      <c r="X67" s="143">
        <v>66</v>
      </c>
      <c r="Y67" s="143">
        <v>60</v>
      </c>
      <c r="Z67" s="143">
        <v>60</v>
      </c>
      <c r="AA67" s="143">
        <v>56</v>
      </c>
      <c r="AB67" s="143">
        <v>47</v>
      </c>
      <c r="AC67" s="143">
        <v>46</v>
      </c>
      <c r="AD67" s="143">
        <v>48</v>
      </c>
      <c r="AE67" s="143">
        <v>45</v>
      </c>
      <c r="AF67" s="143">
        <v>46</v>
      </c>
      <c r="AG67" s="143">
        <v>382</v>
      </c>
      <c r="AH67" s="143">
        <v>387</v>
      </c>
      <c r="AI67" s="143">
        <v>398</v>
      </c>
      <c r="AJ67" s="143">
        <v>419</v>
      </c>
      <c r="AK67" s="143">
        <v>405</v>
      </c>
      <c r="AL67" s="143">
        <v>374</v>
      </c>
      <c r="AM67" s="143">
        <v>426</v>
      </c>
      <c r="AN67" s="143">
        <v>407</v>
      </c>
      <c r="AO67" s="143">
        <v>409</v>
      </c>
      <c r="AP67" s="463">
        <v>418</v>
      </c>
    </row>
    <row r="68" spans="1:42" s="189" customFormat="1" ht="15" customHeight="1" x14ac:dyDescent="0.2">
      <c r="A68" s="225" t="s">
        <v>12</v>
      </c>
      <c r="B68" s="225" t="s">
        <v>16925</v>
      </c>
      <c r="C68" s="143">
        <v>33</v>
      </c>
      <c r="D68" s="143">
        <v>29</v>
      </c>
      <c r="E68" s="143">
        <v>34</v>
      </c>
      <c r="F68" s="143">
        <v>33</v>
      </c>
      <c r="G68" s="143">
        <v>36</v>
      </c>
      <c r="H68" s="143">
        <v>40</v>
      </c>
      <c r="I68" s="143">
        <v>49</v>
      </c>
      <c r="J68" s="143">
        <v>51</v>
      </c>
      <c r="K68" s="143">
        <v>51</v>
      </c>
      <c r="L68" s="143">
        <v>64</v>
      </c>
      <c r="M68" s="143">
        <v>3161</v>
      </c>
      <c r="N68" s="143">
        <v>3110</v>
      </c>
      <c r="O68" s="143">
        <v>3283</v>
      </c>
      <c r="P68" s="143">
        <v>3335</v>
      </c>
      <c r="Q68" s="143">
        <v>3400</v>
      </c>
      <c r="R68" s="143">
        <v>3495</v>
      </c>
      <c r="S68" s="143">
        <v>3667</v>
      </c>
      <c r="T68" s="143">
        <v>3861</v>
      </c>
      <c r="U68" s="143">
        <v>3994</v>
      </c>
      <c r="V68" s="143">
        <v>4294</v>
      </c>
      <c r="W68" s="143">
        <v>97</v>
      </c>
      <c r="X68" s="143">
        <v>103</v>
      </c>
      <c r="Y68" s="143">
        <v>131</v>
      </c>
      <c r="Z68" s="143">
        <v>116</v>
      </c>
      <c r="AA68" s="143">
        <v>95</v>
      </c>
      <c r="AB68" s="143">
        <v>99</v>
      </c>
      <c r="AC68" s="143">
        <v>97</v>
      </c>
      <c r="AD68" s="143">
        <v>109</v>
      </c>
      <c r="AE68" s="143">
        <v>105</v>
      </c>
      <c r="AF68" s="143">
        <v>96</v>
      </c>
      <c r="AG68" s="143">
        <v>622</v>
      </c>
      <c r="AH68" s="143">
        <v>654</v>
      </c>
      <c r="AI68" s="143">
        <v>699</v>
      </c>
      <c r="AJ68" s="143">
        <v>691</v>
      </c>
      <c r="AK68" s="143">
        <v>680</v>
      </c>
      <c r="AL68" s="143">
        <v>694</v>
      </c>
      <c r="AM68" s="143">
        <v>745</v>
      </c>
      <c r="AN68" s="143">
        <v>754</v>
      </c>
      <c r="AO68" s="143">
        <v>752</v>
      </c>
      <c r="AP68" s="463">
        <v>779</v>
      </c>
    </row>
    <row r="69" spans="1:42" s="189" customFormat="1" ht="15" customHeight="1" x14ac:dyDescent="0.2">
      <c r="A69" s="225" t="s">
        <v>12</v>
      </c>
      <c r="B69" s="225" t="s">
        <v>16926</v>
      </c>
      <c r="C69" s="143">
        <v>20</v>
      </c>
      <c r="D69" s="143">
        <v>25</v>
      </c>
      <c r="E69" s="143">
        <v>27</v>
      </c>
      <c r="F69" s="143">
        <v>26</v>
      </c>
      <c r="G69" s="143">
        <v>25</v>
      </c>
      <c r="H69" s="143">
        <v>30</v>
      </c>
      <c r="I69" s="143">
        <v>22</v>
      </c>
      <c r="J69" s="143">
        <v>22</v>
      </c>
      <c r="K69" s="143">
        <v>25</v>
      </c>
      <c r="L69" s="143">
        <v>29</v>
      </c>
      <c r="M69" s="143">
        <v>877</v>
      </c>
      <c r="N69" s="143">
        <v>836</v>
      </c>
      <c r="O69" s="143">
        <v>850</v>
      </c>
      <c r="P69" s="143">
        <v>856</v>
      </c>
      <c r="Q69" s="143">
        <v>851</v>
      </c>
      <c r="R69" s="143">
        <v>869</v>
      </c>
      <c r="S69" s="143">
        <v>810</v>
      </c>
      <c r="T69" s="143">
        <v>789</v>
      </c>
      <c r="U69" s="143">
        <v>788</v>
      </c>
      <c r="V69" s="143">
        <v>774</v>
      </c>
      <c r="W69" s="143">
        <v>119</v>
      </c>
      <c r="X69" s="143">
        <v>112</v>
      </c>
      <c r="Y69" s="143">
        <v>95</v>
      </c>
      <c r="Z69" s="143">
        <v>90</v>
      </c>
      <c r="AA69" s="143">
        <v>83</v>
      </c>
      <c r="AB69" s="143">
        <v>68</v>
      </c>
      <c r="AC69" s="143">
        <v>61</v>
      </c>
      <c r="AD69" s="143">
        <v>62</v>
      </c>
      <c r="AE69" s="143">
        <v>61</v>
      </c>
      <c r="AF69" s="143">
        <v>55</v>
      </c>
      <c r="AG69" s="143">
        <v>352</v>
      </c>
      <c r="AH69" s="143">
        <v>350</v>
      </c>
      <c r="AI69" s="143">
        <v>369</v>
      </c>
      <c r="AJ69" s="143">
        <v>365</v>
      </c>
      <c r="AK69" s="143">
        <v>353</v>
      </c>
      <c r="AL69" s="143">
        <v>353</v>
      </c>
      <c r="AM69" s="143">
        <v>370</v>
      </c>
      <c r="AN69" s="143">
        <v>360</v>
      </c>
      <c r="AO69" s="143">
        <v>353</v>
      </c>
      <c r="AP69" s="463">
        <v>362</v>
      </c>
    </row>
    <row r="70" spans="1:42" s="189" customFormat="1" ht="15" customHeight="1" x14ac:dyDescent="0.2">
      <c r="A70" s="225" t="s">
        <v>12</v>
      </c>
      <c r="B70" s="225" t="s">
        <v>16927</v>
      </c>
      <c r="C70" s="143">
        <v>26</v>
      </c>
      <c r="D70" s="143">
        <v>27</v>
      </c>
      <c r="E70" s="143">
        <v>28</v>
      </c>
      <c r="F70" s="143">
        <v>32</v>
      </c>
      <c r="G70" s="143">
        <v>33</v>
      </c>
      <c r="H70" s="143">
        <v>37</v>
      </c>
      <c r="I70" s="143">
        <v>31</v>
      </c>
      <c r="J70" s="143">
        <v>33</v>
      </c>
      <c r="K70" s="143">
        <v>37</v>
      </c>
      <c r="L70" s="143">
        <v>40</v>
      </c>
      <c r="M70" s="143">
        <v>1126</v>
      </c>
      <c r="N70" s="143">
        <v>1090</v>
      </c>
      <c r="O70" s="143">
        <v>1070</v>
      </c>
      <c r="P70" s="143">
        <v>1090</v>
      </c>
      <c r="Q70" s="143">
        <v>1109</v>
      </c>
      <c r="R70" s="143">
        <v>1144</v>
      </c>
      <c r="S70" s="143">
        <v>1053</v>
      </c>
      <c r="T70" s="143">
        <v>1052</v>
      </c>
      <c r="U70" s="143">
        <v>1045</v>
      </c>
      <c r="V70" s="143">
        <v>1031</v>
      </c>
      <c r="W70" s="143">
        <v>127</v>
      </c>
      <c r="X70" s="143">
        <v>120</v>
      </c>
      <c r="Y70" s="143">
        <v>118</v>
      </c>
      <c r="Z70" s="143">
        <v>113</v>
      </c>
      <c r="AA70" s="143">
        <v>117</v>
      </c>
      <c r="AB70" s="143">
        <v>109</v>
      </c>
      <c r="AC70" s="143">
        <v>113</v>
      </c>
      <c r="AD70" s="143">
        <v>112</v>
      </c>
      <c r="AE70" s="143">
        <v>102</v>
      </c>
      <c r="AF70" s="143">
        <v>97</v>
      </c>
      <c r="AG70" s="143">
        <v>521</v>
      </c>
      <c r="AH70" s="143">
        <v>545</v>
      </c>
      <c r="AI70" s="143">
        <v>554</v>
      </c>
      <c r="AJ70" s="143">
        <v>531</v>
      </c>
      <c r="AK70" s="143">
        <v>513</v>
      </c>
      <c r="AL70" s="143">
        <v>506</v>
      </c>
      <c r="AM70" s="143">
        <v>526</v>
      </c>
      <c r="AN70" s="143">
        <v>519</v>
      </c>
      <c r="AO70" s="143">
        <v>517</v>
      </c>
      <c r="AP70" s="463">
        <v>518</v>
      </c>
    </row>
    <row r="71" spans="1:42" s="189" customFormat="1" ht="15" customHeight="1" x14ac:dyDescent="0.2">
      <c r="A71" s="225" t="s">
        <v>12</v>
      </c>
      <c r="B71" s="225" t="s">
        <v>16928</v>
      </c>
      <c r="C71" s="143">
        <v>20</v>
      </c>
      <c r="D71" s="143">
        <v>16</v>
      </c>
      <c r="E71" s="143">
        <v>20</v>
      </c>
      <c r="F71" s="143">
        <v>26</v>
      </c>
      <c r="G71" s="143">
        <v>24</v>
      </c>
      <c r="H71" s="143">
        <v>29</v>
      </c>
      <c r="I71" s="143">
        <v>28</v>
      </c>
      <c r="J71" s="143">
        <v>35</v>
      </c>
      <c r="K71" s="143">
        <v>47</v>
      </c>
      <c r="L71" s="143">
        <v>37</v>
      </c>
      <c r="M71" s="143">
        <v>2497</v>
      </c>
      <c r="N71" s="143">
        <v>2449</v>
      </c>
      <c r="O71" s="143">
        <v>2445</v>
      </c>
      <c r="P71" s="143">
        <v>2485</v>
      </c>
      <c r="Q71" s="143">
        <v>2493</v>
      </c>
      <c r="R71" s="143">
        <v>2586</v>
      </c>
      <c r="S71" s="143">
        <v>2522</v>
      </c>
      <c r="T71" s="143">
        <v>2538</v>
      </c>
      <c r="U71" s="143">
        <v>2641</v>
      </c>
      <c r="V71" s="143">
        <v>2542</v>
      </c>
      <c r="W71" s="143">
        <v>237</v>
      </c>
      <c r="X71" s="143">
        <v>248</v>
      </c>
      <c r="Y71" s="143">
        <v>210</v>
      </c>
      <c r="Z71" s="143">
        <v>208</v>
      </c>
      <c r="AA71" s="143">
        <v>207</v>
      </c>
      <c r="AB71" s="143">
        <v>211</v>
      </c>
      <c r="AC71" s="143">
        <v>212</v>
      </c>
      <c r="AD71" s="143">
        <v>219</v>
      </c>
      <c r="AE71" s="143">
        <v>215</v>
      </c>
      <c r="AF71" s="143">
        <v>229</v>
      </c>
      <c r="AG71" s="143">
        <v>719</v>
      </c>
      <c r="AH71" s="143">
        <v>749</v>
      </c>
      <c r="AI71" s="143">
        <v>767</v>
      </c>
      <c r="AJ71" s="143">
        <v>774</v>
      </c>
      <c r="AK71" s="143">
        <v>775</v>
      </c>
      <c r="AL71" s="143">
        <v>737</v>
      </c>
      <c r="AM71" s="143">
        <v>804</v>
      </c>
      <c r="AN71" s="143">
        <v>822</v>
      </c>
      <c r="AO71" s="143">
        <v>828</v>
      </c>
      <c r="AP71" s="463">
        <v>837</v>
      </c>
    </row>
    <row r="72" spans="1:42" s="434" customFormat="1" ht="15" customHeight="1" x14ac:dyDescent="0.2">
      <c r="A72" s="193" t="s">
        <v>13</v>
      </c>
      <c r="B72" s="193" t="s">
        <v>17042</v>
      </c>
      <c r="C72" s="461">
        <v>287</v>
      </c>
      <c r="D72" s="461">
        <v>320</v>
      </c>
      <c r="E72" s="461">
        <v>398</v>
      </c>
      <c r="F72" s="461">
        <v>424</v>
      </c>
      <c r="G72" s="461">
        <v>475</v>
      </c>
      <c r="H72" s="461">
        <v>530</v>
      </c>
      <c r="I72" s="461">
        <v>549</v>
      </c>
      <c r="J72" s="461">
        <v>573</v>
      </c>
      <c r="K72" s="461">
        <v>581</v>
      </c>
      <c r="L72" s="461">
        <v>640</v>
      </c>
      <c r="M72" s="461">
        <v>27556</v>
      </c>
      <c r="N72" s="461">
        <v>29736</v>
      </c>
      <c r="O72" s="461">
        <v>30808</v>
      </c>
      <c r="P72" s="461">
        <v>31323</v>
      </c>
      <c r="Q72" s="461">
        <v>31585</v>
      </c>
      <c r="R72" s="461">
        <v>32104</v>
      </c>
      <c r="S72" s="461">
        <v>32304</v>
      </c>
      <c r="T72" s="461">
        <v>32097</v>
      </c>
      <c r="U72" s="461">
        <v>32109</v>
      </c>
      <c r="V72" s="461">
        <v>31533</v>
      </c>
      <c r="W72" s="461">
        <v>1132</v>
      </c>
      <c r="X72" s="461">
        <v>1114</v>
      </c>
      <c r="Y72" s="461">
        <v>1084</v>
      </c>
      <c r="Z72" s="461">
        <v>1093</v>
      </c>
      <c r="AA72" s="461">
        <v>1093</v>
      </c>
      <c r="AB72" s="461">
        <v>1087</v>
      </c>
      <c r="AC72" s="461">
        <v>1080</v>
      </c>
      <c r="AD72" s="461">
        <v>1066</v>
      </c>
      <c r="AE72" s="461">
        <v>1083</v>
      </c>
      <c r="AF72" s="461">
        <v>1108</v>
      </c>
      <c r="AG72" s="461">
        <v>9555</v>
      </c>
      <c r="AH72" s="461">
        <v>10221</v>
      </c>
      <c r="AI72" s="461">
        <v>10954</v>
      </c>
      <c r="AJ72" s="461">
        <v>11504</v>
      </c>
      <c r="AK72" s="461">
        <v>11248</v>
      </c>
      <c r="AL72" s="461">
        <v>12130</v>
      </c>
      <c r="AM72" s="461">
        <v>13060</v>
      </c>
      <c r="AN72" s="461">
        <v>13661</v>
      </c>
      <c r="AO72" s="461">
        <v>13844</v>
      </c>
      <c r="AP72" s="462">
        <v>14247</v>
      </c>
    </row>
    <row r="73" spans="1:42" s="189" customFormat="1" ht="15" customHeight="1" x14ac:dyDescent="0.2">
      <c r="A73" s="225" t="s">
        <v>13</v>
      </c>
      <c r="B73" s="225" t="s">
        <v>159</v>
      </c>
      <c r="C73" s="143">
        <v>5</v>
      </c>
      <c r="D73" s="143">
        <v>7</v>
      </c>
      <c r="E73" s="143">
        <v>9</v>
      </c>
      <c r="F73" s="143">
        <v>10</v>
      </c>
      <c r="G73" s="143">
        <v>13</v>
      </c>
      <c r="H73" s="143">
        <v>14</v>
      </c>
      <c r="I73" s="143">
        <v>18</v>
      </c>
      <c r="J73" s="143">
        <v>18</v>
      </c>
      <c r="K73" s="143">
        <v>19</v>
      </c>
      <c r="L73" s="143">
        <v>24</v>
      </c>
      <c r="M73" s="143">
        <v>1793</v>
      </c>
      <c r="N73" s="143">
        <v>1901</v>
      </c>
      <c r="O73" s="143">
        <v>2054</v>
      </c>
      <c r="P73" s="143">
        <v>2119</v>
      </c>
      <c r="Q73" s="143">
        <v>2200</v>
      </c>
      <c r="R73" s="143">
        <v>2216</v>
      </c>
      <c r="S73" s="143">
        <v>2230</v>
      </c>
      <c r="T73" s="143">
        <v>2215</v>
      </c>
      <c r="U73" s="143">
        <v>2248</v>
      </c>
      <c r="V73" s="143">
        <v>2210</v>
      </c>
      <c r="W73" s="143">
        <v>47</v>
      </c>
      <c r="X73" s="143">
        <v>46</v>
      </c>
      <c r="Y73" s="143">
        <v>42</v>
      </c>
      <c r="Z73" s="143">
        <v>40</v>
      </c>
      <c r="AA73" s="143">
        <v>39</v>
      </c>
      <c r="AB73" s="143">
        <v>33</v>
      </c>
      <c r="AC73" s="143">
        <v>32</v>
      </c>
      <c r="AD73" s="143">
        <v>31</v>
      </c>
      <c r="AE73" s="143">
        <v>34</v>
      </c>
      <c r="AF73" s="143">
        <v>33</v>
      </c>
      <c r="AG73" s="143">
        <v>853</v>
      </c>
      <c r="AH73" s="143">
        <v>888</v>
      </c>
      <c r="AI73" s="143">
        <v>931</v>
      </c>
      <c r="AJ73" s="143">
        <v>971</v>
      </c>
      <c r="AK73" s="143">
        <v>949</v>
      </c>
      <c r="AL73" s="143">
        <v>994</v>
      </c>
      <c r="AM73" s="143">
        <v>1045</v>
      </c>
      <c r="AN73" s="143">
        <v>1068</v>
      </c>
      <c r="AO73" s="143">
        <v>1048</v>
      </c>
      <c r="AP73" s="463">
        <v>1082</v>
      </c>
    </row>
    <row r="74" spans="1:42" s="189" customFormat="1" ht="15" customHeight="1" x14ac:dyDescent="0.2">
      <c r="A74" s="225" t="s">
        <v>13</v>
      </c>
      <c r="B74" s="225" t="s">
        <v>160</v>
      </c>
      <c r="C74" s="143">
        <v>86</v>
      </c>
      <c r="D74" s="143">
        <v>100</v>
      </c>
      <c r="E74" s="143">
        <v>143</v>
      </c>
      <c r="F74" s="143">
        <v>158</v>
      </c>
      <c r="G74" s="143">
        <v>173</v>
      </c>
      <c r="H74" s="143">
        <v>192</v>
      </c>
      <c r="I74" s="143">
        <v>202</v>
      </c>
      <c r="J74" s="143">
        <v>201</v>
      </c>
      <c r="K74" s="143">
        <v>206</v>
      </c>
      <c r="L74" s="143">
        <v>241</v>
      </c>
      <c r="M74" s="143">
        <v>9571</v>
      </c>
      <c r="N74" s="143">
        <v>10755</v>
      </c>
      <c r="O74" s="143">
        <v>11715</v>
      </c>
      <c r="P74" s="143">
        <v>12101</v>
      </c>
      <c r="Q74" s="143">
        <v>12138</v>
      </c>
      <c r="R74" s="143">
        <v>12306</v>
      </c>
      <c r="S74" s="143">
        <v>12464</v>
      </c>
      <c r="T74" s="143">
        <v>12484</v>
      </c>
      <c r="U74" s="143">
        <v>12576</v>
      </c>
      <c r="V74" s="143">
        <v>12426</v>
      </c>
      <c r="W74" s="143">
        <v>213</v>
      </c>
      <c r="X74" s="143">
        <v>213</v>
      </c>
      <c r="Y74" s="143">
        <v>210</v>
      </c>
      <c r="Z74" s="143">
        <v>202</v>
      </c>
      <c r="AA74" s="143">
        <v>203</v>
      </c>
      <c r="AB74" s="143">
        <v>198</v>
      </c>
      <c r="AC74" s="143">
        <v>202</v>
      </c>
      <c r="AD74" s="143">
        <v>191</v>
      </c>
      <c r="AE74" s="143">
        <v>192</v>
      </c>
      <c r="AF74" s="143">
        <v>203</v>
      </c>
      <c r="AG74" s="143">
        <v>2748</v>
      </c>
      <c r="AH74" s="143">
        <v>3033</v>
      </c>
      <c r="AI74" s="143">
        <v>3319</v>
      </c>
      <c r="AJ74" s="143">
        <v>3584</v>
      </c>
      <c r="AK74" s="143">
        <v>3464</v>
      </c>
      <c r="AL74" s="143">
        <v>3818</v>
      </c>
      <c r="AM74" s="143">
        <v>4143</v>
      </c>
      <c r="AN74" s="143">
        <v>4404</v>
      </c>
      <c r="AO74" s="143">
        <v>4479</v>
      </c>
      <c r="AP74" s="463">
        <v>4696</v>
      </c>
    </row>
    <row r="75" spans="1:42" s="189" customFormat="1" ht="15" customHeight="1" x14ac:dyDescent="0.2">
      <c r="A75" s="225" t="s">
        <v>13</v>
      </c>
      <c r="B75" s="225" t="s">
        <v>128</v>
      </c>
      <c r="C75" s="143">
        <v>5</v>
      </c>
      <c r="D75" s="143">
        <v>3</v>
      </c>
      <c r="E75" s="143">
        <v>11</v>
      </c>
      <c r="F75" s="143">
        <v>14</v>
      </c>
      <c r="G75" s="143">
        <v>17</v>
      </c>
      <c r="H75" s="143">
        <v>20</v>
      </c>
      <c r="I75" s="143">
        <v>21</v>
      </c>
      <c r="J75" s="143">
        <v>24</v>
      </c>
      <c r="K75" s="143">
        <v>30</v>
      </c>
      <c r="L75" s="143">
        <v>34</v>
      </c>
      <c r="M75" s="143">
        <v>2578</v>
      </c>
      <c r="N75" s="143">
        <v>2829</v>
      </c>
      <c r="O75" s="143">
        <v>3040</v>
      </c>
      <c r="P75" s="143">
        <v>3101</v>
      </c>
      <c r="Q75" s="143">
        <v>3129</v>
      </c>
      <c r="R75" s="143">
        <v>3154</v>
      </c>
      <c r="S75" s="143">
        <v>3163</v>
      </c>
      <c r="T75" s="143">
        <v>3131</v>
      </c>
      <c r="U75" s="143">
        <v>3050</v>
      </c>
      <c r="V75" s="143">
        <v>2954</v>
      </c>
      <c r="W75" s="143">
        <v>342</v>
      </c>
      <c r="X75" s="143">
        <v>336</v>
      </c>
      <c r="Y75" s="143">
        <v>328</v>
      </c>
      <c r="Z75" s="143">
        <v>335</v>
      </c>
      <c r="AA75" s="143">
        <v>332</v>
      </c>
      <c r="AB75" s="143">
        <v>334</v>
      </c>
      <c r="AC75" s="143">
        <v>324</v>
      </c>
      <c r="AD75" s="143">
        <v>319</v>
      </c>
      <c r="AE75" s="143">
        <v>311</v>
      </c>
      <c r="AF75" s="143">
        <v>317</v>
      </c>
      <c r="AG75" s="143">
        <v>1409</v>
      </c>
      <c r="AH75" s="143">
        <v>1465</v>
      </c>
      <c r="AI75" s="143">
        <v>1529</v>
      </c>
      <c r="AJ75" s="143">
        <v>1604</v>
      </c>
      <c r="AK75" s="143">
        <v>1552</v>
      </c>
      <c r="AL75" s="143">
        <v>1677</v>
      </c>
      <c r="AM75" s="143">
        <v>1774</v>
      </c>
      <c r="AN75" s="143">
        <v>1830</v>
      </c>
      <c r="AO75" s="143">
        <v>1826</v>
      </c>
      <c r="AP75" s="463">
        <v>1830</v>
      </c>
    </row>
    <row r="76" spans="1:42" s="189" customFormat="1" ht="15" customHeight="1" x14ac:dyDescent="0.2">
      <c r="A76" s="225" t="s">
        <v>13</v>
      </c>
      <c r="B76" s="225" t="s">
        <v>161</v>
      </c>
      <c r="C76" s="143">
        <v>171</v>
      </c>
      <c r="D76" s="143">
        <v>197</v>
      </c>
      <c r="E76" s="143">
        <v>204</v>
      </c>
      <c r="F76" s="143">
        <v>218</v>
      </c>
      <c r="G76" s="143">
        <v>239</v>
      </c>
      <c r="H76" s="143">
        <v>271</v>
      </c>
      <c r="I76" s="143">
        <v>271</v>
      </c>
      <c r="J76" s="143">
        <v>292</v>
      </c>
      <c r="K76" s="143">
        <v>285</v>
      </c>
      <c r="L76" s="143">
        <v>302</v>
      </c>
      <c r="M76" s="143">
        <v>11487</v>
      </c>
      <c r="N76" s="143">
        <v>12410</v>
      </c>
      <c r="O76" s="143">
        <v>11723</v>
      </c>
      <c r="P76" s="143">
        <v>11904</v>
      </c>
      <c r="Q76" s="143">
        <v>11917</v>
      </c>
      <c r="R76" s="143">
        <v>12114</v>
      </c>
      <c r="S76" s="143">
        <v>12129</v>
      </c>
      <c r="T76" s="143">
        <v>11986</v>
      </c>
      <c r="U76" s="143">
        <v>11988</v>
      </c>
      <c r="V76" s="143">
        <v>11697</v>
      </c>
      <c r="W76" s="143">
        <v>479</v>
      </c>
      <c r="X76" s="143">
        <v>466</v>
      </c>
      <c r="Y76" s="143">
        <v>452</v>
      </c>
      <c r="Z76" s="143">
        <v>458</v>
      </c>
      <c r="AA76" s="143">
        <v>461</v>
      </c>
      <c r="AB76" s="143">
        <v>466</v>
      </c>
      <c r="AC76" s="143">
        <v>470</v>
      </c>
      <c r="AD76" s="143">
        <v>474</v>
      </c>
      <c r="AE76" s="143">
        <v>490</v>
      </c>
      <c r="AF76" s="143">
        <v>492</v>
      </c>
      <c r="AG76" s="143">
        <v>3465</v>
      </c>
      <c r="AH76" s="143">
        <v>3706</v>
      </c>
      <c r="AI76" s="143">
        <v>4003</v>
      </c>
      <c r="AJ76" s="143">
        <v>4144</v>
      </c>
      <c r="AK76" s="143">
        <v>4134</v>
      </c>
      <c r="AL76" s="143">
        <v>4423</v>
      </c>
      <c r="AM76" s="143">
        <v>4799</v>
      </c>
      <c r="AN76" s="143">
        <v>5009</v>
      </c>
      <c r="AO76" s="143">
        <v>5169</v>
      </c>
      <c r="AP76" s="463">
        <v>5325</v>
      </c>
    </row>
    <row r="77" spans="1:42" s="189" customFormat="1" ht="15" customHeight="1" x14ac:dyDescent="0.2">
      <c r="A77" s="225" t="s">
        <v>13</v>
      </c>
      <c r="B77" s="225" t="s">
        <v>162</v>
      </c>
      <c r="C77" s="143">
        <v>12</v>
      </c>
      <c r="D77" s="143">
        <v>12</v>
      </c>
      <c r="E77" s="143">
        <v>26</v>
      </c>
      <c r="F77" s="143">
        <v>24</v>
      </c>
      <c r="G77" s="143">
        <v>33</v>
      </c>
      <c r="H77" s="143">
        <v>33</v>
      </c>
      <c r="I77" s="143">
        <v>37</v>
      </c>
      <c r="J77" s="143">
        <v>38</v>
      </c>
      <c r="K77" s="143">
        <v>40</v>
      </c>
      <c r="L77" s="143">
        <v>39</v>
      </c>
      <c r="M77" s="143">
        <v>1673</v>
      </c>
      <c r="N77" s="143">
        <v>1811</v>
      </c>
      <c r="O77" s="143">
        <v>1993</v>
      </c>
      <c r="P77" s="143">
        <v>2095</v>
      </c>
      <c r="Q77" s="143">
        <v>2200</v>
      </c>
      <c r="R77" s="143">
        <v>2300</v>
      </c>
      <c r="S77" s="143">
        <v>2297</v>
      </c>
      <c r="T77" s="143">
        <v>2255</v>
      </c>
      <c r="U77" s="143">
        <v>2215</v>
      </c>
      <c r="V77" s="143">
        <v>2203</v>
      </c>
      <c r="W77" s="143">
        <v>46</v>
      </c>
      <c r="X77" s="143">
        <v>49</v>
      </c>
      <c r="Y77" s="143">
        <v>41</v>
      </c>
      <c r="Z77" s="143">
        <v>48</v>
      </c>
      <c r="AA77" s="143">
        <v>49</v>
      </c>
      <c r="AB77" s="143">
        <v>44</v>
      </c>
      <c r="AC77" s="143">
        <v>45</v>
      </c>
      <c r="AD77" s="143">
        <v>43</v>
      </c>
      <c r="AE77" s="143">
        <v>47</v>
      </c>
      <c r="AF77" s="143">
        <v>52</v>
      </c>
      <c r="AG77" s="143">
        <v>1080</v>
      </c>
      <c r="AH77" s="143">
        <v>1129</v>
      </c>
      <c r="AI77" s="143">
        <v>1172</v>
      </c>
      <c r="AJ77" s="143">
        <v>1201</v>
      </c>
      <c r="AK77" s="143">
        <v>1149</v>
      </c>
      <c r="AL77" s="143">
        <v>1214</v>
      </c>
      <c r="AM77" s="143">
        <v>1294</v>
      </c>
      <c r="AN77" s="143">
        <v>1345</v>
      </c>
      <c r="AO77" s="143">
        <v>1317</v>
      </c>
      <c r="AP77" s="463">
        <v>1308</v>
      </c>
    </row>
    <row r="78" spans="1:42" s="434" customFormat="1" ht="15" customHeight="1" x14ac:dyDescent="0.2">
      <c r="A78" s="193" t="s">
        <v>14</v>
      </c>
      <c r="B78" s="193" t="s">
        <v>17043</v>
      </c>
      <c r="C78" s="461">
        <v>225</v>
      </c>
      <c r="D78" s="461">
        <v>202</v>
      </c>
      <c r="E78" s="461">
        <v>224</v>
      </c>
      <c r="F78" s="461">
        <v>309</v>
      </c>
      <c r="G78" s="461">
        <v>343</v>
      </c>
      <c r="H78" s="461">
        <v>420</v>
      </c>
      <c r="I78" s="461">
        <v>485</v>
      </c>
      <c r="J78" s="461">
        <v>577</v>
      </c>
      <c r="K78" s="461">
        <v>665</v>
      </c>
      <c r="L78" s="461">
        <v>764</v>
      </c>
      <c r="M78" s="461">
        <v>29031</v>
      </c>
      <c r="N78" s="461">
        <v>29138</v>
      </c>
      <c r="O78" s="461">
        <v>29762</v>
      </c>
      <c r="P78" s="461">
        <v>31820</v>
      </c>
      <c r="Q78" s="461">
        <v>32321</v>
      </c>
      <c r="R78" s="461">
        <v>31375</v>
      </c>
      <c r="S78" s="461">
        <v>32980</v>
      </c>
      <c r="T78" s="461">
        <v>34904</v>
      </c>
      <c r="U78" s="461">
        <v>35392</v>
      </c>
      <c r="V78" s="461">
        <v>35853</v>
      </c>
      <c r="W78" s="461">
        <v>2129</v>
      </c>
      <c r="X78" s="461">
        <v>2088</v>
      </c>
      <c r="Y78" s="461">
        <v>2231</v>
      </c>
      <c r="Z78" s="461">
        <v>2261</v>
      </c>
      <c r="AA78" s="461">
        <v>2253</v>
      </c>
      <c r="AB78" s="247" t="s">
        <v>1</v>
      </c>
      <c r="AC78" s="461">
        <v>2622</v>
      </c>
      <c r="AD78" s="461">
        <v>2829</v>
      </c>
      <c r="AE78" s="461">
        <v>2936</v>
      </c>
      <c r="AF78" s="461">
        <v>3030</v>
      </c>
      <c r="AG78" s="461">
        <v>9775</v>
      </c>
      <c r="AH78" s="461">
        <v>9993</v>
      </c>
      <c r="AI78" s="461">
        <v>10250</v>
      </c>
      <c r="AJ78" s="461">
        <v>10138</v>
      </c>
      <c r="AK78" s="461">
        <v>10527</v>
      </c>
      <c r="AL78" s="461">
        <v>10773</v>
      </c>
      <c r="AM78" s="461">
        <v>11228</v>
      </c>
      <c r="AN78" s="461">
        <v>12001</v>
      </c>
      <c r="AO78" s="461">
        <v>12259</v>
      </c>
      <c r="AP78" s="462">
        <v>12344</v>
      </c>
    </row>
    <row r="79" spans="1:42" s="189" customFormat="1" ht="15" customHeight="1" x14ac:dyDescent="0.2">
      <c r="A79" s="225" t="s">
        <v>14</v>
      </c>
      <c r="B79" s="225" t="s">
        <v>163</v>
      </c>
      <c r="C79" s="143">
        <v>2</v>
      </c>
      <c r="D79" s="143">
        <v>4</v>
      </c>
      <c r="E79" s="143">
        <v>1</v>
      </c>
      <c r="F79" s="143">
        <v>5</v>
      </c>
      <c r="G79" s="143">
        <v>4</v>
      </c>
      <c r="H79" s="143">
        <v>4</v>
      </c>
      <c r="I79" s="143">
        <v>4</v>
      </c>
      <c r="J79" s="143">
        <v>5</v>
      </c>
      <c r="K79" s="143">
        <v>8</v>
      </c>
      <c r="L79" s="143">
        <v>9</v>
      </c>
      <c r="M79" s="143">
        <v>419</v>
      </c>
      <c r="N79" s="143">
        <v>423</v>
      </c>
      <c r="O79" s="143">
        <v>459</v>
      </c>
      <c r="P79" s="143">
        <v>465</v>
      </c>
      <c r="Q79" s="143">
        <v>490</v>
      </c>
      <c r="R79" s="143">
        <v>461</v>
      </c>
      <c r="S79" s="143">
        <v>486</v>
      </c>
      <c r="T79" s="143">
        <v>514</v>
      </c>
      <c r="U79" s="143">
        <v>533</v>
      </c>
      <c r="V79" s="143">
        <v>551</v>
      </c>
      <c r="W79" s="143">
        <v>11</v>
      </c>
      <c r="X79" s="143">
        <v>12</v>
      </c>
      <c r="Y79" s="143">
        <v>13</v>
      </c>
      <c r="Z79" s="143">
        <v>15</v>
      </c>
      <c r="AA79" s="143">
        <v>14</v>
      </c>
      <c r="AB79" s="160" t="s">
        <v>1</v>
      </c>
      <c r="AC79" s="143">
        <v>16</v>
      </c>
      <c r="AD79" s="143">
        <v>14</v>
      </c>
      <c r="AE79" s="143">
        <v>15</v>
      </c>
      <c r="AF79" s="143">
        <v>18</v>
      </c>
      <c r="AG79" s="143">
        <v>232</v>
      </c>
      <c r="AH79" s="143">
        <v>228</v>
      </c>
      <c r="AI79" s="143">
        <v>215</v>
      </c>
      <c r="AJ79" s="143">
        <v>209</v>
      </c>
      <c r="AK79" s="143">
        <v>223</v>
      </c>
      <c r="AL79" s="143">
        <v>228</v>
      </c>
      <c r="AM79" s="143">
        <v>237</v>
      </c>
      <c r="AN79" s="143">
        <v>246</v>
      </c>
      <c r="AO79" s="143">
        <v>256</v>
      </c>
      <c r="AP79" s="463">
        <v>262</v>
      </c>
    </row>
    <row r="80" spans="1:42" s="189" customFormat="1" ht="15" customHeight="1" x14ac:dyDescent="0.2">
      <c r="A80" s="225" t="s">
        <v>14</v>
      </c>
      <c r="B80" s="225" t="s">
        <v>164</v>
      </c>
      <c r="C80" s="143">
        <v>3</v>
      </c>
      <c r="D80" s="143">
        <v>5</v>
      </c>
      <c r="E80" s="143">
        <v>2</v>
      </c>
      <c r="F80" s="143">
        <v>5</v>
      </c>
      <c r="G80" s="143">
        <v>6</v>
      </c>
      <c r="H80" s="143">
        <v>9</v>
      </c>
      <c r="I80" s="143">
        <v>10</v>
      </c>
      <c r="J80" s="143">
        <v>11</v>
      </c>
      <c r="K80" s="143">
        <v>10</v>
      </c>
      <c r="L80" s="143">
        <v>13</v>
      </c>
      <c r="M80" s="143">
        <v>509</v>
      </c>
      <c r="N80" s="143">
        <v>480</v>
      </c>
      <c r="O80" s="143">
        <v>498</v>
      </c>
      <c r="P80" s="143">
        <v>524</v>
      </c>
      <c r="Q80" s="143">
        <v>525</v>
      </c>
      <c r="R80" s="143">
        <v>528</v>
      </c>
      <c r="S80" s="143">
        <v>552</v>
      </c>
      <c r="T80" s="143">
        <v>596</v>
      </c>
      <c r="U80" s="143">
        <v>596</v>
      </c>
      <c r="V80" s="143">
        <v>602</v>
      </c>
      <c r="W80" s="143">
        <v>22</v>
      </c>
      <c r="X80" s="143">
        <v>23</v>
      </c>
      <c r="Y80" s="143">
        <v>23</v>
      </c>
      <c r="Z80" s="143">
        <v>25</v>
      </c>
      <c r="AA80" s="143">
        <v>26</v>
      </c>
      <c r="AB80" s="160" t="s">
        <v>1</v>
      </c>
      <c r="AC80" s="143">
        <v>29</v>
      </c>
      <c r="AD80" s="143">
        <v>33</v>
      </c>
      <c r="AE80" s="143">
        <v>35</v>
      </c>
      <c r="AF80" s="143">
        <v>36</v>
      </c>
      <c r="AG80" s="143">
        <v>192</v>
      </c>
      <c r="AH80" s="143">
        <v>187</v>
      </c>
      <c r="AI80" s="143">
        <v>191</v>
      </c>
      <c r="AJ80" s="143">
        <v>176</v>
      </c>
      <c r="AK80" s="143">
        <v>186</v>
      </c>
      <c r="AL80" s="143">
        <v>187</v>
      </c>
      <c r="AM80" s="143">
        <v>184</v>
      </c>
      <c r="AN80" s="143">
        <v>196</v>
      </c>
      <c r="AO80" s="143">
        <v>181</v>
      </c>
      <c r="AP80" s="463">
        <v>173</v>
      </c>
    </row>
    <row r="81" spans="1:42" s="189" customFormat="1" ht="15" customHeight="1" x14ac:dyDescent="0.2">
      <c r="A81" s="225" t="s">
        <v>14</v>
      </c>
      <c r="B81" s="225" t="s">
        <v>165</v>
      </c>
      <c r="C81" s="143">
        <v>10</v>
      </c>
      <c r="D81" s="143">
        <v>13</v>
      </c>
      <c r="E81" s="143">
        <v>13</v>
      </c>
      <c r="F81" s="143">
        <v>23</v>
      </c>
      <c r="G81" s="143">
        <v>31</v>
      </c>
      <c r="H81" s="143">
        <v>30</v>
      </c>
      <c r="I81" s="143">
        <v>37</v>
      </c>
      <c r="J81" s="143">
        <v>50</v>
      </c>
      <c r="K81" s="143">
        <v>52</v>
      </c>
      <c r="L81" s="143">
        <v>66</v>
      </c>
      <c r="M81" s="143">
        <v>2289</v>
      </c>
      <c r="N81" s="143">
        <v>2394</v>
      </c>
      <c r="O81" s="143">
        <v>2481</v>
      </c>
      <c r="P81" s="143">
        <v>2679</v>
      </c>
      <c r="Q81" s="143">
        <v>2733</v>
      </c>
      <c r="R81" s="143">
        <v>2686</v>
      </c>
      <c r="S81" s="143">
        <v>2815</v>
      </c>
      <c r="T81" s="143">
        <v>2992</v>
      </c>
      <c r="U81" s="143">
        <v>3081</v>
      </c>
      <c r="V81" s="143">
        <v>3099</v>
      </c>
      <c r="W81" s="143">
        <v>136</v>
      </c>
      <c r="X81" s="143">
        <v>137</v>
      </c>
      <c r="Y81" s="143">
        <v>160</v>
      </c>
      <c r="Z81" s="143">
        <v>164</v>
      </c>
      <c r="AA81" s="143">
        <v>176</v>
      </c>
      <c r="AB81" s="160" t="s">
        <v>1</v>
      </c>
      <c r="AC81" s="143">
        <v>183</v>
      </c>
      <c r="AD81" s="143">
        <v>200</v>
      </c>
      <c r="AE81" s="143">
        <v>209</v>
      </c>
      <c r="AF81" s="143">
        <v>217</v>
      </c>
      <c r="AG81" s="143">
        <v>1215</v>
      </c>
      <c r="AH81" s="143">
        <v>1251</v>
      </c>
      <c r="AI81" s="143">
        <v>1284</v>
      </c>
      <c r="AJ81" s="143">
        <v>1279</v>
      </c>
      <c r="AK81" s="143">
        <v>1323</v>
      </c>
      <c r="AL81" s="143">
        <v>1358</v>
      </c>
      <c r="AM81" s="143">
        <v>1414</v>
      </c>
      <c r="AN81" s="143">
        <v>1484</v>
      </c>
      <c r="AO81" s="143">
        <v>1471</v>
      </c>
      <c r="AP81" s="463">
        <v>1462</v>
      </c>
    </row>
    <row r="82" spans="1:42" s="189" customFormat="1" ht="15" customHeight="1" x14ac:dyDescent="0.2">
      <c r="A82" s="225" t="s">
        <v>14</v>
      </c>
      <c r="B82" s="225" t="s">
        <v>166</v>
      </c>
      <c r="C82" s="143">
        <v>7</v>
      </c>
      <c r="D82" s="143">
        <v>9</v>
      </c>
      <c r="E82" s="143">
        <v>12</v>
      </c>
      <c r="F82" s="143">
        <v>22</v>
      </c>
      <c r="G82" s="143">
        <v>21</v>
      </c>
      <c r="H82" s="143">
        <v>24</v>
      </c>
      <c r="I82" s="143">
        <v>23</v>
      </c>
      <c r="J82" s="143">
        <v>27</v>
      </c>
      <c r="K82" s="143">
        <v>30</v>
      </c>
      <c r="L82" s="143">
        <v>32</v>
      </c>
      <c r="M82" s="143">
        <v>1419</v>
      </c>
      <c r="N82" s="143">
        <v>1356</v>
      </c>
      <c r="O82" s="143">
        <v>1415</v>
      </c>
      <c r="P82" s="143">
        <v>1531</v>
      </c>
      <c r="Q82" s="143">
        <v>1525</v>
      </c>
      <c r="R82" s="143">
        <v>1469</v>
      </c>
      <c r="S82" s="143">
        <v>1546</v>
      </c>
      <c r="T82" s="143">
        <v>1625</v>
      </c>
      <c r="U82" s="143">
        <v>1579</v>
      </c>
      <c r="V82" s="143">
        <v>1601</v>
      </c>
      <c r="W82" s="143">
        <v>100</v>
      </c>
      <c r="X82" s="143">
        <v>99</v>
      </c>
      <c r="Y82" s="143">
        <v>102</v>
      </c>
      <c r="Z82" s="143">
        <v>106</v>
      </c>
      <c r="AA82" s="143">
        <v>106</v>
      </c>
      <c r="AB82" s="160" t="s">
        <v>1</v>
      </c>
      <c r="AC82" s="143">
        <v>133</v>
      </c>
      <c r="AD82" s="143">
        <v>152</v>
      </c>
      <c r="AE82" s="143">
        <v>151</v>
      </c>
      <c r="AF82" s="143">
        <v>155</v>
      </c>
      <c r="AG82" s="143">
        <v>561</v>
      </c>
      <c r="AH82" s="143">
        <v>549</v>
      </c>
      <c r="AI82" s="143">
        <v>567</v>
      </c>
      <c r="AJ82" s="143">
        <v>541</v>
      </c>
      <c r="AK82" s="143">
        <v>561</v>
      </c>
      <c r="AL82" s="143">
        <v>591</v>
      </c>
      <c r="AM82" s="143">
        <v>623</v>
      </c>
      <c r="AN82" s="143">
        <v>685</v>
      </c>
      <c r="AO82" s="143">
        <v>681</v>
      </c>
      <c r="AP82" s="463">
        <v>735</v>
      </c>
    </row>
    <row r="83" spans="1:42" s="189" customFormat="1" ht="15" customHeight="1" x14ac:dyDescent="0.2">
      <c r="A83" s="225" t="s">
        <v>14</v>
      </c>
      <c r="B83" s="225" t="s">
        <v>167</v>
      </c>
      <c r="C83" s="143">
        <v>6</v>
      </c>
      <c r="D83" s="143">
        <v>8</v>
      </c>
      <c r="E83" s="143">
        <v>9</v>
      </c>
      <c r="F83" s="143">
        <v>18</v>
      </c>
      <c r="G83" s="143">
        <v>17</v>
      </c>
      <c r="H83" s="143">
        <v>30</v>
      </c>
      <c r="I83" s="143">
        <v>33</v>
      </c>
      <c r="J83" s="143">
        <v>35</v>
      </c>
      <c r="K83" s="143">
        <v>42</v>
      </c>
      <c r="L83" s="143">
        <v>43</v>
      </c>
      <c r="M83" s="143">
        <v>1690</v>
      </c>
      <c r="N83" s="143">
        <v>1670</v>
      </c>
      <c r="O83" s="143">
        <v>1692</v>
      </c>
      <c r="P83" s="143">
        <v>1836</v>
      </c>
      <c r="Q83" s="143">
        <v>1878</v>
      </c>
      <c r="R83" s="143">
        <v>1815</v>
      </c>
      <c r="S83" s="143">
        <v>1881</v>
      </c>
      <c r="T83" s="143">
        <v>1953</v>
      </c>
      <c r="U83" s="143">
        <v>1961</v>
      </c>
      <c r="V83" s="143">
        <v>2035</v>
      </c>
      <c r="W83" s="143">
        <v>183</v>
      </c>
      <c r="X83" s="143">
        <v>174</v>
      </c>
      <c r="Y83" s="143">
        <v>185</v>
      </c>
      <c r="Z83" s="143">
        <v>176</v>
      </c>
      <c r="AA83" s="143">
        <v>185</v>
      </c>
      <c r="AB83" s="160" t="s">
        <v>1</v>
      </c>
      <c r="AC83" s="143">
        <v>233</v>
      </c>
      <c r="AD83" s="143">
        <v>246</v>
      </c>
      <c r="AE83" s="143">
        <v>241</v>
      </c>
      <c r="AF83" s="143">
        <v>245</v>
      </c>
      <c r="AG83" s="143">
        <v>660</v>
      </c>
      <c r="AH83" s="143">
        <v>641</v>
      </c>
      <c r="AI83" s="143">
        <v>676</v>
      </c>
      <c r="AJ83" s="143">
        <v>687</v>
      </c>
      <c r="AK83" s="143">
        <v>718</v>
      </c>
      <c r="AL83" s="143">
        <v>770</v>
      </c>
      <c r="AM83" s="143">
        <v>789</v>
      </c>
      <c r="AN83" s="143">
        <v>835</v>
      </c>
      <c r="AO83" s="143">
        <v>890</v>
      </c>
      <c r="AP83" s="463">
        <v>891</v>
      </c>
    </row>
    <row r="84" spans="1:42" s="189" customFormat="1" ht="15" customHeight="1" x14ac:dyDescent="0.2">
      <c r="A84" s="225" t="s">
        <v>14</v>
      </c>
      <c r="B84" s="225" t="s">
        <v>168</v>
      </c>
      <c r="C84" s="143">
        <v>22</v>
      </c>
      <c r="D84" s="143">
        <v>19</v>
      </c>
      <c r="E84" s="143">
        <v>19</v>
      </c>
      <c r="F84" s="143">
        <v>23</v>
      </c>
      <c r="G84" s="143">
        <v>32</v>
      </c>
      <c r="H84" s="143">
        <v>26</v>
      </c>
      <c r="I84" s="143">
        <v>41</v>
      </c>
      <c r="J84" s="143">
        <v>51</v>
      </c>
      <c r="K84" s="143">
        <v>62</v>
      </c>
      <c r="L84" s="143">
        <v>76</v>
      </c>
      <c r="M84" s="143">
        <v>3442</v>
      </c>
      <c r="N84" s="143">
        <v>3393</v>
      </c>
      <c r="O84" s="143">
        <v>3468</v>
      </c>
      <c r="P84" s="143">
        <v>3669</v>
      </c>
      <c r="Q84" s="143">
        <v>3625</v>
      </c>
      <c r="R84" s="143">
        <v>3477</v>
      </c>
      <c r="S84" s="143">
        <v>3670</v>
      </c>
      <c r="T84" s="143">
        <v>3827</v>
      </c>
      <c r="U84" s="143">
        <v>3876</v>
      </c>
      <c r="V84" s="143">
        <v>3953</v>
      </c>
      <c r="W84" s="143">
        <v>473</v>
      </c>
      <c r="X84" s="143">
        <v>444</v>
      </c>
      <c r="Y84" s="143">
        <v>475</v>
      </c>
      <c r="Z84" s="143">
        <v>471</v>
      </c>
      <c r="AA84" s="143">
        <v>445</v>
      </c>
      <c r="AB84" s="160" t="s">
        <v>1</v>
      </c>
      <c r="AC84" s="143">
        <v>526</v>
      </c>
      <c r="AD84" s="143">
        <v>570</v>
      </c>
      <c r="AE84" s="143">
        <v>608</v>
      </c>
      <c r="AF84" s="143">
        <v>609</v>
      </c>
      <c r="AG84" s="143">
        <v>1111</v>
      </c>
      <c r="AH84" s="143">
        <v>1133</v>
      </c>
      <c r="AI84" s="143">
        <v>1194</v>
      </c>
      <c r="AJ84" s="143">
        <v>1172</v>
      </c>
      <c r="AK84" s="143">
        <v>1195</v>
      </c>
      <c r="AL84" s="143">
        <v>1222</v>
      </c>
      <c r="AM84" s="143">
        <v>1261</v>
      </c>
      <c r="AN84" s="143">
        <v>1367</v>
      </c>
      <c r="AO84" s="143">
        <v>1407</v>
      </c>
      <c r="AP84" s="463">
        <v>1428</v>
      </c>
    </row>
    <row r="85" spans="1:42" s="189" customFormat="1" ht="15" customHeight="1" x14ac:dyDescent="0.2">
      <c r="A85" s="225" t="s">
        <v>14</v>
      </c>
      <c r="B85" s="225" t="s">
        <v>169</v>
      </c>
      <c r="C85" s="143">
        <v>23</v>
      </c>
      <c r="D85" s="143">
        <v>17</v>
      </c>
      <c r="E85" s="143">
        <v>23</v>
      </c>
      <c r="F85" s="143">
        <v>30</v>
      </c>
      <c r="G85" s="143">
        <v>30</v>
      </c>
      <c r="H85" s="143">
        <v>44</v>
      </c>
      <c r="I85" s="143">
        <v>52</v>
      </c>
      <c r="J85" s="143">
        <v>57</v>
      </c>
      <c r="K85" s="143">
        <v>63</v>
      </c>
      <c r="L85" s="143">
        <v>63</v>
      </c>
      <c r="M85" s="143">
        <v>3529</v>
      </c>
      <c r="N85" s="143">
        <v>3584</v>
      </c>
      <c r="O85" s="143">
        <v>3685</v>
      </c>
      <c r="P85" s="143">
        <v>3876</v>
      </c>
      <c r="Q85" s="143">
        <v>3974</v>
      </c>
      <c r="R85" s="143">
        <v>3811</v>
      </c>
      <c r="S85" s="143">
        <v>3975</v>
      </c>
      <c r="T85" s="143">
        <v>4243</v>
      </c>
      <c r="U85" s="143">
        <v>4309</v>
      </c>
      <c r="V85" s="143">
        <v>4329</v>
      </c>
      <c r="W85" s="143">
        <v>363</v>
      </c>
      <c r="X85" s="143">
        <v>356</v>
      </c>
      <c r="Y85" s="143">
        <v>386</v>
      </c>
      <c r="Z85" s="143">
        <v>380</v>
      </c>
      <c r="AA85" s="143">
        <v>376</v>
      </c>
      <c r="AB85" s="160" t="s">
        <v>1</v>
      </c>
      <c r="AC85" s="143">
        <v>434</v>
      </c>
      <c r="AD85" s="143">
        <v>472</v>
      </c>
      <c r="AE85" s="143">
        <v>473</v>
      </c>
      <c r="AF85" s="143">
        <v>516</v>
      </c>
      <c r="AG85" s="143">
        <v>1914</v>
      </c>
      <c r="AH85" s="143">
        <v>1491</v>
      </c>
      <c r="AI85" s="143">
        <v>1519</v>
      </c>
      <c r="AJ85" s="143">
        <v>1529</v>
      </c>
      <c r="AK85" s="143">
        <v>1531</v>
      </c>
      <c r="AL85" s="143">
        <v>1542</v>
      </c>
      <c r="AM85" s="143">
        <v>1608</v>
      </c>
      <c r="AN85" s="143">
        <v>1701</v>
      </c>
      <c r="AO85" s="143">
        <v>1812</v>
      </c>
      <c r="AP85" s="463">
        <v>1827</v>
      </c>
    </row>
    <row r="86" spans="1:42" s="189" customFormat="1" ht="15" customHeight="1" x14ac:dyDescent="0.2">
      <c r="A86" s="225" t="s">
        <v>14</v>
      </c>
      <c r="B86" s="225" t="s">
        <v>170</v>
      </c>
      <c r="C86" s="143">
        <v>2</v>
      </c>
      <c r="D86" s="143">
        <v>0</v>
      </c>
      <c r="E86" s="143">
        <v>1</v>
      </c>
      <c r="F86" s="143">
        <v>1</v>
      </c>
      <c r="G86" s="143">
        <v>1</v>
      </c>
      <c r="H86" s="143">
        <v>2</v>
      </c>
      <c r="I86" s="143">
        <v>3</v>
      </c>
      <c r="J86" s="143">
        <v>4</v>
      </c>
      <c r="K86" s="143">
        <v>10</v>
      </c>
      <c r="L86" s="143">
        <v>11</v>
      </c>
      <c r="M86" s="143">
        <v>763</v>
      </c>
      <c r="N86" s="143">
        <v>686</v>
      </c>
      <c r="O86" s="143">
        <v>706</v>
      </c>
      <c r="P86" s="143">
        <v>742</v>
      </c>
      <c r="Q86" s="143">
        <v>724</v>
      </c>
      <c r="R86" s="143">
        <v>696</v>
      </c>
      <c r="S86" s="143">
        <v>770</v>
      </c>
      <c r="T86" s="143">
        <v>842</v>
      </c>
      <c r="U86" s="143">
        <v>812</v>
      </c>
      <c r="V86" s="143">
        <v>820</v>
      </c>
      <c r="W86" s="143">
        <v>40</v>
      </c>
      <c r="X86" s="143">
        <v>37</v>
      </c>
      <c r="Y86" s="143">
        <v>48</v>
      </c>
      <c r="Z86" s="143">
        <v>48</v>
      </c>
      <c r="AA86" s="143">
        <v>48</v>
      </c>
      <c r="AB86" s="160" t="s">
        <v>1</v>
      </c>
      <c r="AC86" s="143">
        <v>41</v>
      </c>
      <c r="AD86" s="143">
        <v>47</v>
      </c>
      <c r="AE86" s="143">
        <v>50</v>
      </c>
      <c r="AF86" s="143">
        <v>51</v>
      </c>
      <c r="AG86" s="143">
        <v>254</v>
      </c>
      <c r="AH86" s="143">
        <v>203</v>
      </c>
      <c r="AI86" s="143">
        <v>203</v>
      </c>
      <c r="AJ86" s="143">
        <v>202</v>
      </c>
      <c r="AK86" s="143">
        <v>214</v>
      </c>
      <c r="AL86" s="143">
        <v>217</v>
      </c>
      <c r="AM86" s="143">
        <v>223</v>
      </c>
      <c r="AN86" s="143">
        <v>275</v>
      </c>
      <c r="AO86" s="143">
        <v>296</v>
      </c>
      <c r="AP86" s="463">
        <v>308</v>
      </c>
    </row>
    <row r="87" spans="1:42" s="189" customFormat="1" ht="15" customHeight="1" x14ac:dyDescent="0.2">
      <c r="A87" s="225" t="s">
        <v>14</v>
      </c>
      <c r="B87" s="225" t="s">
        <v>171</v>
      </c>
      <c r="C87" s="143">
        <v>79</v>
      </c>
      <c r="D87" s="143">
        <v>69</v>
      </c>
      <c r="E87" s="143">
        <v>83</v>
      </c>
      <c r="F87" s="143">
        <v>94</v>
      </c>
      <c r="G87" s="143">
        <v>106</v>
      </c>
      <c r="H87" s="143">
        <v>121</v>
      </c>
      <c r="I87" s="143">
        <v>137</v>
      </c>
      <c r="J87" s="143">
        <v>179</v>
      </c>
      <c r="K87" s="143">
        <v>185</v>
      </c>
      <c r="L87" s="143">
        <v>219</v>
      </c>
      <c r="M87" s="143">
        <v>6403</v>
      </c>
      <c r="N87" s="143">
        <v>6800</v>
      </c>
      <c r="O87" s="143">
        <v>6837</v>
      </c>
      <c r="P87" s="143">
        <v>7267</v>
      </c>
      <c r="Q87" s="143">
        <v>7482</v>
      </c>
      <c r="R87" s="143">
        <v>7297</v>
      </c>
      <c r="S87" s="143">
        <v>7687</v>
      </c>
      <c r="T87" s="143">
        <v>8105</v>
      </c>
      <c r="U87" s="143">
        <v>8321</v>
      </c>
      <c r="V87" s="143">
        <v>8498</v>
      </c>
      <c r="W87" s="143">
        <v>405</v>
      </c>
      <c r="X87" s="143">
        <v>404</v>
      </c>
      <c r="Y87" s="143">
        <v>425</v>
      </c>
      <c r="Z87" s="143">
        <v>453</v>
      </c>
      <c r="AA87" s="143">
        <v>459</v>
      </c>
      <c r="AB87" s="160" t="s">
        <v>1</v>
      </c>
      <c r="AC87" s="143">
        <v>523</v>
      </c>
      <c r="AD87" s="143">
        <v>552</v>
      </c>
      <c r="AE87" s="143">
        <v>588</v>
      </c>
      <c r="AF87" s="143">
        <v>615</v>
      </c>
      <c r="AG87" s="143">
        <v>715</v>
      </c>
      <c r="AH87" s="143">
        <v>1210</v>
      </c>
      <c r="AI87" s="143">
        <v>1162</v>
      </c>
      <c r="AJ87" s="143">
        <v>1212</v>
      </c>
      <c r="AK87" s="143">
        <v>1253</v>
      </c>
      <c r="AL87" s="143">
        <v>1274</v>
      </c>
      <c r="AM87" s="143">
        <v>1339</v>
      </c>
      <c r="AN87" s="143">
        <v>1507</v>
      </c>
      <c r="AO87" s="143">
        <v>1618</v>
      </c>
      <c r="AP87" s="463">
        <v>1614</v>
      </c>
    </row>
    <row r="88" spans="1:42" s="189" customFormat="1" ht="15" customHeight="1" x14ac:dyDescent="0.2">
      <c r="A88" s="225" t="s">
        <v>14</v>
      </c>
      <c r="B88" s="225" t="s">
        <v>172</v>
      </c>
      <c r="C88" s="143">
        <v>6</v>
      </c>
      <c r="D88" s="143">
        <v>5</v>
      </c>
      <c r="E88" s="143">
        <v>9</v>
      </c>
      <c r="F88" s="143">
        <v>10</v>
      </c>
      <c r="G88" s="143">
        <v>14</v>
      </c>
      <c r="H88" s="143">
        <v>20</v>
      </c>
      <c r="I88" s="143">
        <v>24</v>
      </c>
      <c r="J88" s="143">
        <v>21</v>
      </c>
      <c r="K88" s="143">
        <v>29</v>
      </c>
      <c r="L88" s="143">
        <v>37</v>
      </c>
      <c r="M88" s="143">
        <v>1432</v>
      </c>
      <c r="N88" s="143">
        <v>1331</v>
      </c>
      <c r="O88" s="143">
        <v>1358</v>
      </c>
      <c r="P88" s="143">
        <v>1449</v>
      </c>
      <c r="Q88" s="143">
        <v>1465</v>
      </c>
      <c r="R88" s="143">
        <v>1402</v>
      </c>
      <c r="S88" s="143">
        <v>1493</v>
      </c>
      <c r="T88" s="143">
        <v>1610</v>
      </c>
      <c r="U88" s="143">
        <v>1611</v>
      </c>
      <c r="V88" s="143">
        <v>1656</v>
      </c>
      <c r="W88" s="143">
        <v>80</v>
      </c>
      <c r="X88" s="143">
        <v>85</v>
      </c>
      <c r="Y88" s="143">
        <v>87</v>
      </c>
      <c r="Z88" s="143">
        <v>96</v>
      </c>
      <c r="AA88" s="143">
        <v>96</v>
      </c>
      <c r="AB88" s="160" t="s">
        <v>1</v>
      </c>
      <c r="AC88" s="143">
        <v>110</v>
      </c>
      <c r="AD88" s="143">
        <v>128</v>
      </c>
      <c r="AE88" s="143">
        <v>136</v>
      </c>
      <c r="AF88" s="143">
        <v>139</v>
      </c>
      <c r="AG88" s="143">
        <v>324</v>
      </c>
      <c r="AH88" s="143">
        <v>477</v>
      </c>
      <c r="AI88" s="143">
        <v>497</v>
      </c>
      <c r="AJ88" s="143">
        <v>452</v>
      </c>
      <c r="AK88" s="143">
        <v>505</v>
      </c>
      <c r="AL88" s="143">
        <v>505</v>
      </c>
      <c r="AM88" s="143">
        <v>551</v>
      </c>
      <c r="AN88" s="143">
        <v>562</v>
      </c>
      <c r="AO88" s="143">
        <v>550</v>
      </c>
      <c r="AP88" s="463">
        <v>550</v>
      </c>
    </row>
    <row r="89" spans="1:42" s="189" customFormat="1" ht="15" customHeight="1" x14ac:dyDescent="0.2">
      <c r="A89" s="225" t="s">
        <v>14</v>
      </c>
      <c r="B89" s="225" t="s">
        <v>173</v>
      </c>
      <c r="C89" s="143">
        <v>20</v>
      </c>
      <c r="D89" s="143">
        <v>16</v>
      </c>
      <c r="E89" s="143">
        <v>14</v>
      </c>
      <c r="F89" s="143">
        <v>28</v>
      </c>
      <c r="G89" s="143">
        <v>25</v>
      </c>
      <c r="H89" s="143">
        <v>32</v>
      </c>
      <c r="I89" s="143">
        <v>44</v>
      </c>
      <c r="J89" s="143">
        <v>45</v>
      </c>
      <c r="K89" s="143">
        <v>60</v>
      </c>
      <c r="L89" s="143">
        <v>75</v>
      </c>
      <c r="M89" s="143">
        <v>2995</v>
      </c>
      <c r="N89" s="143">
        <v>3030</v>
      </c>
      <c r="O89" s="143">
        <v>2998</v>
      </c>
      <c r="P89" s="143">
        <v>3198</v>
      </c>
      <c r="Q89" s="143">
        <v>3259</v>
      </c>
      <c r="R89" s="143">
        <v>3169</v>
      </c>
      <c r="S89" s="143">
        <v>3305</v>
      </c>
      <c r="T89" s="143">
        <v>3545</v>
      </c>
      <c r="U89" s="143">
        <v>3599</v>
      </c>
      <c r="V89" s="143">
        <v>3578</v>
      </c>
      <c r="W89" s="143">
        <v>117</v>
      </c>
      <c r="X89" s="143">
        <v>109</v>
      </c>
      <c r="Y89" s="143">
        <v>117</v>
      </c>
      <c r="Z89" s="143">
        <v>116</v>
      </c>
      <c r="AA89" s="143">
        <v>111</v>
      </c>
      <c r="AB89" s="160" t="s">
        <v>1</v>
      </c>
      <c r="AC89" s="143">
        <v>120</v>
      </c>
      <c r="AD89" s="143">
        <v>131</v>
      </c>
      <c r="AE89" s="143">
        <v>133</v>
      </c>
      <c r="AF89" s="143">
        <v>129</v>
      </c>
      <c r="AG89" s="143">
        <v>806</v>
      </c>
      <c r="AH89" s="143">
        <v>892</v>
      </c>
      <c r="AI89" s="143">
        <v>905</v>
      </c>
      <c r="AJ89" s="143">
        <v>921</v>
      </c>
      <c r="AK89" s="143">
        <v>936</v>
      </c>
      <c r="AL89" s="143">
        <v>937</v>
      </c>
      <c r="AM89" s="143">
        <v>993</v>
      </c>
      <c r="AN89" s="143">
        <v>1054</v>
      </c>
      <c r="AO89" s="143">
        <v>1032</v>
      </c>
      <c r="AP89" s="463">
        <v>1016</v>
      </c>
    </row>
    <row r="90" spans="1:42" s="189" customFormat="1" ht="15" customHeight="1" x14ac:dyDescent="0.2">
      <c r="A90" s="225" t="s">
        <v>14</v>
      </c>
      <c r="B90" s="225" t="s">
        <v>174</v>
      </c>
      <c r="C90" s="143">
        <v>12</v>
      </c>
      <c r="D90" s="143">
        <v>8</v>
      </c>
      <c r="E90" s="143">
        <v>9</v>
      </c>
      <c r="F90" s="143">
        <v>15</v>
      </c>
      <c r="G90" s="143">
        <v>24</v>
      </c>
      <c r="H90" s="143">
        <v>27</v>
      </c>
      <c r="I90" s="143">
        <v>27</v>
      </c>
      <c r="J90" s="143">
        <v>39</v>
      </c>
      <c r="K90" s="143">
        <v>46</v>
      </c>
      <c r="L90" s="143">
        <v>52</v>
      </c>
      <c r="M90" s="143">
        <v>1629</v>
      </c>
      <c r="N90" s="143">
        <v>1555</v>
      </c>
      <c r="O90" s="143">
        <v>1606</v>
      </c>
      <c r="P90" s="143">
        <v>1827</v>
      </c>
      <c r="Q90" s="143">
        <v>1884</v>
      </c>
      <c r="R90" s="143">
        <v>1850</v>
      </c>
      <c r="S90" s="143">
        <v>1903</v>
      </c>
      <c r="T90" s="143">
        <v>2009</v>
      </c>
      <c r="U90" s="143">
        <v>2019</v>
      </c>
      <c r="V90" s="143">
        <v>2023</v>
      </c>
      <c r="W90" s="143">
        <v>99</v>
      </c>
      <c r="X90" s="143">
        <v>104</v>
      </c>
      <c r="Y90" s="143">
        <v>110</v>
      </c>
      <c r="Z90" s="143">
        <v>111</v>
      </c>
      <c r="AA90" s="143">
        <v>116</v>
      </c>
      <c r="AB90" s="160" t="s">
        <v>1</v>
      </c>
      <c r="AC90" s="143">
        <v>131</v>
      </c>
      <c r="AD90" s="143">
        <v>139</v>
      </c>
      <c r="AE90" s="143">
        <v>153</v>
      </c>
      <c r="AF90" s="143">
        <v>151</v>
      </c>
      <c r="AG90" s="143">
        <v>839</v>
      </c>
      <c r="AH90" s="143">
        <v>798</v>
      </c>
      <c r="AI90" s="143">
        <v>769</v>
      </c>
      <c r="AJ90" s="143">
        <v>740</v>
      </c>
      <c r="AK90" s="143">
        <v>775</v>
      </c>
      <c r="AL90" s="143">
        <v>797</v>
      </c>
      <c r="AM90" s="143">
        <v>851</v>
      </c>
      <c r="AN90" s="143">
        <v>916</v>
      </c>
      <c r="AO90" s="143">
        <v>911</v>
      </c>
      <c r="AP90" s="463">
        <v>925</v>
      </c>
    </row>
    <row r="91" spans="1:42" s="189" customFormat="1" ht="15" customHeight="1" x14ac:dyDescent="0.2">
      <c r="A91" s="225" t="s">
        <v>14</v>
      </c>
      <c r="B91" s="225" t="s">
        <v>175</v>
      </c>
      <c r="C91" s="143">
        <v>10</v>
      </c>
      <c r="D91" s="143">
        <v>9</v>
      </c>
      <c r="E91" s="143">
        <v>11</v>
      </c>
      <c r="F91" s="143">
        <v>11</v>
      </c>
      <c r="G91" s="143">
        <v>10</v>
      </c>
      <c r="H91" s="143">
        <v>13</v>
      </c>
      <c r="I91" s="143">
        <v>13</v>
      </c>
      <c r="J91" s="143">
        <v>11</v>
      </c>
      <c r="K91" s="143">
        <v>17</v>
      </c>
      <c r="L91" s="143">
        <v>18</v>
      </c>
      <c r="M91" s="143">
        <v>755</v>
      </c>
      <c r="N91" s="143">
        <v>757</v>
      </c>
      <c r="O91" s="143">
        <v>737</v>
      </c>
      <c r="P91" s="143">
        <v>793</v>
      </c>
      <c r="Q91" s="143">
        <v>896</v>
      </c>
      <c r="R91" s="143">
        <v>889</v>
      </c>
      <c r="S91" s="143">
        <v>921</v>
      </c>
      <c r="T91" s="143">
        <v>982</v>
      </c>
      <c r="U91" s="143">
        <v>1036</v>
      </c>
      <c r="V91" s="143">
        <v>1049</v>
      </c>
      <c r="W91" s="143">
        <v>31</v>
      </c>
      <c r="X91" s="143">
        <v>31</v>
      </c>
      <c r="Y91" s="143">
        <v>31</v>
      </c>
      <c r="Z91" s="143">
        <v>33</v>
      </c>
      <c r="AA91" s="143">
        <v>31</v>
      </c>
      <c r="AB91" s="160" t="s">
        <v>1</v>
      </c>
      <c r="AC91" s="143">
        <v>39</v>
      </c>
      <c r="AD91" s="143">
        <v>45</v>
      </c>
      <c r="AE91" s="143">
        <v>53</v>
      </c>
      <c r="AF91" s="143">
        <v>54</v>
      </c>
      <c r="AG91" s="143">
        <v>293</v>
      </c>
      <c r="AH91" s="143">
        <v>278</v>
      </c>
      <c r="AI91" s="143">
        <v>293</v>
      </c>
      <c r="AJ91" s="143">
        <v>307</v>
      </c>
      <c r="AK91" s="143">
        <v>321</v>
      </c>
      <c r="AL91" s="143">
        <v>348</v>
      </c>
      <c r="AM91" s="143">
        <v>343</v>
      </c>
      <c r="AN91" s="143">
        <v>380</v>
      </c>
      <c r="AO91" s="143">
        <v>384</v>
      </c>
      <c r="AP91" s="463">
        <v>393</v>
      </c>
    </row>
    <row r="92" spans="1:42" s="189" customFormat="1" ht="15" customHeight="1" x14ac:dyDescent="0.2">
      <c r="A92" s="225" t="s">
        <v>14</v>
      </c>
      <c r="B92" s="225" t="s">
        <v>176</v>
      </c>
      <c r="C92" s="143">
        <v>6</v>
      </c>
      <c r="D92" s="143">
        <v>3</v>
      </c>
      <c r="E92" s="143">
        <v>2</v>
      </c>
      <c r="F92" s="143">
        <v>4</v>
      </c>
      <c r="G92" s="143">
        <v>2</v>
      </c>
      <c r="H92" s="143">
        <v>7</v>
      </c>
      <c r="I92" s="143">
        <v>9</v>
      </c>
      <c r="J92" s="143">
        <v>11</v>
      </c>
      <c r="K92" s="143">
        <v>14</v>
      </c>
      <c r="L92" s="143">
        <v>18</v>
      </c>
      <c r="M92" s="143">
        <v>405</v>
      </c>
      <c r="N92" s="143">
        <v>424</v>
      </c>
      <c r="O92" s="143">
        <v>402</v>
      </c>
      <c r="P92" s="143">
        <v>444</v>
      </c>
      <c r="Q92" s="143">
        <v>451</v>
      </c>
      <c r="R92" s="143">
        <v>423</v>
      </c>
      <c r="S92" s="143">
        <v>462</v>
      </c>
      <c r="T92" s="143">
        <v>494</v>
      </c>
      <c r="U92" s="143">
        <v>493</v>
      </c>
      <c r="V92" s="143">
        <v>494</v>
      </c>
      <c r="W92" s="143">
        <v>13</v>
      </c>
      <c r="X92" s="143">
        <v>13</v>
      </c>
      <c r="Y92" s="143">
        <v>11</v>
      </c>
      <c r="Z92" s="143">
        <v>9</v>
      </c>
      <c r="AA92" s="143">
        <v>8</v>
      </c>
      <c r="AB92" s="160" t="s">
        <v>1</v>
      </c>
      <c r="AC92" s="143">
        <v>13</v>
      </c>
      <c r="AD92" s="143">
        <v>13</v>
      </c>
      <c r="AE92" s="143">
        <v>14</v>
      </c>
      <c r="AF92" s="143">
        <v>14</v>
      </c>
      <c r="AG92" s="143">
        <v>153</v>
      </c>
      <c r="AH92" s="143">
        <v>154</v>
      </c>
      <c r="AI92" s="143">
        <v>163</v>
      </c>
      <c r="AJ92" s="143">
        <v>154</v>
      </c>
      <c r="AK92" s="143">
        <v>159</v>
      </c>
      <c r="AL92" s="143">
        <v>153</v>
      </c>
      <c r="AM92" s="143">
        <v>157</v>
      </c>
      <c r="AN92" s="143">
        <v>153</v>
      </c>
      <c r="AO92" s="143">
        <v>142</v>
      </c>
      <c r="AP92" s="463">
        <v>142</v>
      </c>
    </row>
    <row r="93" spans="1:42" s="189" customFormat="1" ht="15" customHeight="1" x14ac:dyDescent="0.2">
      <c r="A93" s="225" t="s">
        <v>14</v>
      </c>
      <c r="B93" s="225" t="s">
        <v>177</v>
      </c>
      <c r="C93" s="143">
        <v>15</v>
      </c>
      <c r="D93" s="143">
        <v>15</v>
      </c>
      <c r="E93" s="143">
        <v>11</v>
      </c>
      <c r="F93" s="143">
        <v>14</v>
      </c>
      <c r="G93" s="143">
        <v>20</v>
      </c>
      <c r="H93" s="143">
        <v>27</v>
      </c>
      <c r="I93" s="143">
        <v>20</v>
      </c>
      <c r="J93" s="143">
        <v>22</v>
      </c>
      <c r="K93" s="143">
        <v>27</v>
      </c>
      <c r="L93" s="143">
        <v>24</v>
      </c>
      <c r="M93" s="143">
        <v>968</v>
      </c>
      <c r="N93" s="143">
        <v>943</v>
      </c>
      <c r="O93" s="143">
        <v>982</v>
      </c>
      <c r="P93" s="143">
        <v>1068</v>
      </c>
      <c r="Q93" s="143">
        <v>1088</v>
      </c>
      <c r="R93" s="143">
        <v>1072</v>
      </c>
      <c r="S93" s="143">
        <v>1159</v>
      </c>
      <c r="T93" s="143">
        <v>1214</v>
      </c>
      <c r="U93" s="143">
        <v>1239</v>
      </c>
      <c r="V93" s="143">
        <v>1246</v>
      </c>
      <c r="W93" s="143">
        <v>28</v>
      </c>
      <c r="X93" s="143">
        <v>29</v>
      </c>
      <c r="Y93" s="143">
        <v>33</v>
      </c>
      <c r="Z93" s="143">
        <v>35</v>
      </c>
      <c r="AA93" s="143">
        <v>34</v>
      </c>
      <c r="AB93" s="160" t="s">
        <v>1</v>
      </c>
      <c r="AC93" s="143">
        <v>24</v>
      </c>
      <c r="AD93" s="143">
        <v>30</v>
      </c>
      <c r="AE93" s="143">
        <v>32</v>
      </c>
      <c r="AF93" s="143">
        <v>37</v>
      </c>
      <c r="AG93" s="143">
        <v>360</v>
      </c>
      <c r="AH93" s="143">
        <v>370</v>
      </c>
      <c r="AI93" s="143">
        <v>386</v>
      </c>
      <c r="AJ93" s="143">
        <v>387</v>
      </c>
      <c r="AK93" s="143">
        <v>393</v>
      </c>
      <c r="AL93" s="143">
        <v>401</v>
      </c>
      <c r="AM93" s="143">
        <v>410</v>
      </c>
      <c r="AN93" s="143">
        <v>431</v>
      </c>
      <c r="AO93" s="143">
        <v>426</v>
      </c>
      <c r="AP93" s="463">
        <v>442</v>
      </c>
    </row>
    <row r="94" spans="1:42" s="189" customFormat="1" ht="15" customHeight="1" x14ac:dyDescent="0.2">
      <c r="A94" s="225" t="s">
        <v>14</v>
      </c>
      <c r="B94" s="225" t="s">
        <v>178</v>
      </c>
      <c r="C94" s="143">
        <v>1</v>
      </c>
      <c r="D94" s="143">
        <v>2</v>
      </c>
      <c r="E94" s="143">
        <v>4</v>
      </c>
      <c r="F94" s="143">
        <v>4</v>
      </c>
      <c r="G94" s="143">
        <v>0</v>
      </c>
      <c r="H94" s="143">
        <v>3</v>
      </c>
      <c r="I94" s="143">
        <v>5</v>
      </c>
      <c r="J94" s="143">
        <v>5</v>
      </c>
      <c r="K94" s="143">
        <v>4</v>
      </c>
      <c r="L94" s="143">
        <v>6</v>
      </c>
      <c r="M94" s="143">
        <v>271</v>
      </c>
      <c r="N94" s="143">
        <v>258</v>
      </c>
      <c r="O94" s="143">
        <v>268</v>
      </c>
      <c r="P94" s="143">
        <v>286</v>
      </c>
      <c r="Q94" s="143">
        <v>259</v>
      </c>
      <c r="R94" s="143">
        <v>262</v>
      </c>
      <c r="S94" s="143">
        <v>265</v>
      </c>
      <c r="T94" s="143">
        <v>259</v>
      </c>
      <c r="U94" s="143">
        <v>260</v>
      </c>
      <c r="V94" s="143">
        <v>254</v>
      </c>
      <c r="W94" s="143">
        <v>20</v>
      </c>
      <c r="X94" s="143">
        <v>16</v>
      </c>
      <c r="Y94" s="143">
        <v>21</v>
      </c>
      <c r="Z94" s="143">
        <v>21</v>
      </c>
      <c r="AA94" s="143">
        <v>21</v>
      </c>
      <c r="AB94" s="160" t="s">
        <v>1</v>
      </c>
      <c r="AC94" s="143">
        <v>26</v>
      </c>
      <c r="AD94" s="143">
        <v>24</v>
      </c>
      <c r="AE94" s="143">
        <v>28</v>
      </c>
      <c r="AF94" s="143">
        <v>31</v>
      </c>
      <c r="AG94" s="143">
        <v>132</v>
      </c>
      <c r="AH94" s="143">
        <v>129</v>
      </c>
      <c r="AI94" s="143">
        <v>130</v>
      </c>
      <c r="AJ94" s="143">
        <v>118</v>
      </c>
      <c r="AK94" s="143">
        <v>130</v>
      </c>
      <c r="AL94" s="143">
        <v>139</v>
      </c>
      <c r="AM94" s="143">
        <v>150</v>
      </c>
      <c r="AN94" s="143">
        <v>150</v>
      </c>
      <c r="AO94" s="143">
        <v>145</v>
      </c>
      <c r="AP94" s="463">
        <v>132</v>
      </c>
    </row>
    <row r="95" spans="1:42" s="189" customFormat="1" ht="15" customHeight="1" x14ac:dyDescent="0.2">
      <c r="A95" s="193" t="s">
        <v>15</v>
      </c>
      <c r="B95" s="193" t="s">
        <v>17044</v>
      </c>
      <c r="C95" s="461">
        <v>5</v>
      </c>
      <c r="D95" s="461">
        <v>3</v>
      </c>
      <c r="E95" s="461">
        <v>4</v>
      </c>
      <c r="F95" s="461">
        <v>5</v>
      </c>
      <c r="G95" s="461">
        <v>5</v>
      </c>
      <c r="H95" s="461">
        <v>7</v>
      </c>
      <c r="I95" s="461">
        <v>6</v>
      </c>
      <c r="J95" s="461">
        <v>9</v>
      </c>
      <c r="K95" s="461">
        <v>12</v>
      </c>
      <c r="L95" s="461">
        <v>11</v>
      </c>
      <c r="M95" s="461">
        <v>349</v>
      </c>
      <c r="N95" s="461">
        <v>330</v>
      </c>
      <c r="O95" s="461">
        <v>317</v>
      </c>
      <c r="P95" s="461">
        <v>318</v>
      </c>
      <c r="Q95" s="461">
        <v>329</v>
      </c>
      <c r="R95" s="461">
        <v>328</v>
      </c>
      <c r="S95" s="461">
        <v>338</v>
      </c>
      <c r="T95" s="461">
        <v>342</v>
      </c>
      <c r="U95" s="461">
        <v>360</v>
      </c>
      <c r="V95" s="461">
        <v>343</v>
      </c>
      <c r="W95" s="247" t="s">
        <v>1</v>
      </c>
      <c r="X95" s="247" t="s">
        <v>1</v>
      </c>
      <c r="Y95" s="247" t="s">
        <v>1</v>
      </c>
      <c r="Z95" s="247" t="s">
        <v>1</v>
      </c>
      <c r="AA95" s="247" t="s">
        <v>1</v>
      </c>
      <c r="AB95" s="247" t="s">
        <v>1</v>
      </c>
      <c r="AC95" s="247" t="s">
        <v>1</v>
      </c>
      <c r="AD95" s="247" t="s">
        <v>1</v>
      </c>
      <c r="AE95" s="461" t="s">
        <v>1</v>
      </c>
      <c r="AF95" s="461" t="s">
        <v>1</v>
      </c>
      <c r="AG95" s="461">
        <v>103</v>
      </c>
      <c r="AH95" s="461">
        <v>106</v>
      </c>
      <c r="AI95" s="461">
        <v>104</v>
      </c>
      <c r="AJ95" s="247" t="s">
        <v>1</v>
      </c>
      <c r="AK95" s="247" t="s">
        <v>1</v>
      </c>
      <c r="AL95" s="247" t="s">
        <v>1</v>
      </c>
      <c r="AM95" s="247" t="s">
        <v>1</v>
      </c>
      <c r="AN95" s="247" t="s">
        <v>1</v>
      </c>
      <c r="AO95" s="461" t="s">
        <v>1</v>
      </c>
      <c r="AP95" s="462" t="s">
        <v>1</v>
      </c>
    </row>
    <row r="96" spans="1:42" s="189" customFormat="1" ht="15" customHeight="1" x14ac:dyDescent="0.2">
      <c r="A96" s="214" t="s">
        <v>16</v>
      </c>
      <c r="B96" s="214" t="s">
        <v>17045</v>
      </c>
      <c r="C96" s="247" t="s">
        <v>1</v>
      </c>
      <c r="D96" s="247" t="s">
        <v>1</v>
      </c>
      <c r="E96" s="247" t="s">
        <v>1</v>
      </c>
      <c r="F96" s="247" t="s">
        <v>1</v>
      </c>
      <c r="G96" s="247" t="s">
        <v>1</v>
      </c>
      <c r="H96" s="247" t="s">
        <v>1</v>
      </c>
      <c r="I96" s="247" t="s">
        <v>1</v>
      </c>
      <c r="J96" s="247" t="s">
        <v>1</v>
      </c>
      <c r="K96" s="247" t="s">
        <v>1</v>
      </c>
      <c r="L96" s="461" t="s">
        <v>1</v>
      </c>
      <c r="M96" s="247" t="s">
        <v>1</v>
      </c>
      <c r="N96" s="247" t="s">
        <v>1</v>
      </c>
      <c r="O96" s="247" t="s">
        <v>1</v>
      </c>
      <c r="P96" s="247" t="s">
        <v>1</v>
      </c>
      <c r="Q96" s="247" t="s">
        <v>1</v>
      </c>
      <c r="R96" s="247" t="s">
        <v>1</v>
      </c>
      <c r="S96" s="247" t="s">
        <v>1</v>
      </c>
      <c r="T96" s="247" t="s">
        <v>1</v>
      </c>
      <c r="U96" s="461" t="s">
        <v>1</v>
      </c>
      <c r="V96" s="461" t="s">
        <v>1</v>
      </c>
      <c r="W96" s="247" t="s">
        <v>1</v>
      </c>
      <c r="X96" s="247" t="s">
        <v>1</v>
      </c>
      <c r="Y96" s="247" t="s">
        <v>1</v>
      </c>
      <c r="Z96" s="247" t="s">
        <v>1</v>
      </c>
      <c r="AA96" s="247" t="s">
        <v>1</v>
      </c>
      <c r="AB96" s="247" t="s">
        <v>1</v>
      </c>
      <c r="AC96" s="247" t="s">
        <v>1</v>
      </c>
      <c r="AD96" s="247" t="s">
        <v>1</v>
      </c>
      <c r="AE96" s="461" t="s">
        <v>1</v>
      </c>
      <c r="AF96" s="461" t="s">
        <v>1</v>
      </c>
      <c r="AG96" s="461">
        <v>94</v>
      </c>
      <c r="AH96" s="461">
        <v>94</v>
      </c>
      <c r="AI96" s="461">
        <v>104</v>
      </c>
      <c r="AJ96" s="461">
        <v>95</v>
      </c>
      <c r="AK96" s="461">
        <v>93</v>
      </c>
      <c r="AL96" s="461">
        <v>99</v>
      </c>
      <c r="AM96" s="461">
        <v>115</v>
      </c>
      <c r="AN96" s="247" t="s">
        <v>1</v>
      </c>
      <c r="AO96" s="461">
        <v>120</v>
      </c>
      <c r="AP96" s="462">
        <v>140</v>
      </c>
    </row>
    <row r="97" spans="1:42" s="189" customFormat="1" ht="15" customHeight="1" x14ac:dyDescent="0.2">
      <c r="A97" s="193" t="s">
        <v>80</v>
      </c>
      <c r="B97" s="193" t="s">
        <v>17046</v>
      </c>
      <c r="C97" s="461">
        <v>34</v>
      </c>
      <c r="D97" s="461">
        <v>39</v>
      </c>
      <c r="E97" s="461">
        <v>32</v>
      </c>
      <c r="F97" s="461">
        <v>46</v>
      </c>
      <c r="G97" s="461">
        <v>44</v>
      </c>
      <c r="H97" s="247" t="s">
        <v>1</v>
      </c>
      <c r="I97" s="461">
        <v>40</v>
      </c>
      <c r="J97" s="461">
        <v>45</v>
      </c>
      <c r="K97" s="247" t="s">
        <v>1</v>
      </c>
      <c r="L97" s="461" t="s">
        <v>1</v>
      </c>
      <c r="M97" s="461">
        <v>940</v>
      </c>
      <c r="N97" s="461">
        <v>892</v>
      </c>
      <c r="O97" s="461">
        <v>902</v>
      </c>
      <c r="P97" s="461">
        <v>853</v>
      </c>
      <c r="Q97" s="461">
        <v>719</v>
      </c>
      <c r="R97" s="461">
        <v>591</v>
      </c>
      <c r="S97" s="461">
        <v>842</v>
      </c>
      <c r="T97" s="461">
        <v>894</v>
      </c>
      <c r="U97" s="461">
        <v>1000</v>
      </c>
      <c r="V97" s="461">
        <v>965</v>
      </c>
      <c r="W97" s="247" t="s">
        <v>1</v>
      </c>
      <c r="X97" s="247" t="s">
        <v>1</v>
      </c>
      <c r="Y97" s="247" t="s">
        <v>1</v>
      </c>
      <c r="Z97" s="247" t="s">
        <v>1</v>
      </c>
      <c r="AA97" s="247" t="s">
        <v>1</v>
      </c>
      <c r="AB97" s="247" t="s">
        <v>1</v>
      </c>
      <c r="AC97" s="247" t="s">
        <v>1</v>
      </c>
      <c r="AD97" s="247" t="s">
        <v>1</v>
      </c>
      <c r="AE97" s="461" t="s">
        <v>1</v>
      </c>
      <c r="AF97" s="461" t="s">
        <v>1</v>
      </c>
      <c r="AG97" s="247" t="s">
        <v>1</v>
      </c>
      <c r="AH97" s="247" t="s">
        <v>1</v>
      </c>
      <c r="AI97" s="247" t="s">
        <v>1</v>
      </c>
      <c r="AJ97" s="247" t="s">
        <v>1</v>
      </c>
      <c r="AK97" s="247" t="s">
        <v>1</v>
      </c>
      <c r="AL97" s="247" t="s">
        <v>1</v>
      </c>
      <c r="AM97" s="247" t="s">
        <v>1</v>
      </c>
      <c r="AN97" s="247" t="s">
        <v>1</v>
      </c>
      <c r="AO97" s="461" t="s">
        <v>1</v>
      </c>
      <c r="AP97" s="462" t="s">
        <v>1</v>
      </c>
    </row>
    <row r="98" spans="1:42" s="189" customFormat="1" ht="15" customHeight="1" x14ac:dyDescent="0.2">
      <c r="A98" s="222" t="s">
        <v>272</v>
      </c>
      <c r="B98" s="222" t="s">
        <v>17047</v>
      </c>
      <c r="C98" s="465">
        <v>3560</v>
      </c>
      <c r="D98" s="465">
        <v>3874</v>
      </c>
      <c r="E98" s="465">
        <v>4316</v>
      </c>
      <c r="F98" s="465">
        <v>4775</v>
      </c>
      <c r="G98" s="465">
        <v>5125</v>
      </c>
      <c r="H98" s="465">
        <v>5415</v>
      </c>
      <c r="I98" s="465">
        <v>5832</v>
      </c>
      <c r="J98" s="465">
        <v>6441</v>
      </c>
      <c r="K98" s="465">
        <v>7113</v>
      </c>
      <c r="L98" s="465">
        <v>7546</v>
      </c>
      <c r="M98" s="465">
        <v>244257</v>
      </c>
      <c r="N98" s="465">
        <v>247215</v>
      </c>
      <c r="O98" s="465">
        <v>249094</v>
      </c>
      <c r="P98" s="465">
        <v>252827</v>
      </c>
      <c r="Q98" s="465">
        <v>254352</v>
      </c>
      <c r="R98" s="465">
        <v>245820</v>
      </c>
      <c r="S98" s="465">
        <v>248699</v>
      </c>
      <c r="T98" s="465">
        <v>252891</v>
      </c>
      <c r="U98" s="465">
        <v>255165</v>
      </c>
      <c r="V98" s="465">
        <v>259276</v>
      </c>
      <c r="W98" s="465">
        <v>4816</v>
      </c>
      <c r="X98" s="465">
        <v>4750</v>
      </c>
      <c r="Y98" s="465">
        <v>4856</v>
      </c>
      <c r="Z98" s="465">
        <v>4905</v>
      </c>
      <c r="AA98" s="465">
        <v>4850</v>
      </c>
      <c r="AB98" s="465">
        <v>2542</v>
      </c>
      <c r="AC98" s="465">
        <v>5189</v>
      </c>
      <c r="AD98" s="465">
        <v>5439</v>
      </c>
      <c r="AE98" s="465">
        <v>5551</v>
      </c>
      <c r="AF98" s="465">
        <v>5687</v>
      </c>
      <c r="AG98" s="465">
        <v>95020</v>
      </c>
      <c r="AH98" s="465">
        <v>97931</v>
      </c>
      <c r="AI98" s="465">
        <v>101269</v>
      </c>
      <c r="AJ98" s="465">
        <v>102977</v>
      </c>
      <c r="AK98" s="465">
        <v>104357</v>
      </c>
      <c r="AL98" s="465">
        <v>105405</v>
      </c>
      <c r="AM98" s="465">
        <v>113193</v>
      </c>
      <c r="AN98" s="465">
        <v>114826</v>
      </c>
      <c r="AO98" s="465">
        <v>116764</v>
      </c>
      <c r="AP98" s="466">
        <v>118925</v>
      </c>
    </row>
    <row r="99" spans="1:42" s="21" customFormat="1" ht="17.25" customHeight="1" x14ac:dyDescent="0.2">
      <c r="A99" s="37" t="s">
        <v>20</v>
      </c>
      <c r="B99" s="191"/>
      <c r="C99" s="166"/>
      <c r="D99" s="166"/>
      <c r="E99" s="166"/>
      <c r="F99" s="166"/>
      <c r="G99" s="166"/>
      <c r="H99" s="166"/>
      <c r="I99" s="145"/>
      <c r="J99" s="166"/>
      <c r="K99" s="166"/>
      <c r="L99" s="166"/>
      <c r="M99" s="166"/>
      <c r="N99" s="166"/>
      <c r="O99" s="166"/>
      <c r="P99" s="166"/>
      <c r="Q99" s="166"/>
      <c r="R99" s="166"/>
      <c r="S99" s="145"/>
      <c r="T99" s="145"/>
      <c r="U99" s="145"/>
      <c r="V99" s="145"/>
      <c r="W99" s="145"/>
      <c r="X99" s="145"/>
      <c r="Y99" s="145"/>
      <c r="Z99" s="166"/>
      <c r="AA99" s="166"/>
      <c r="AB99" s="166"/>
      <c r="AC99" s="166"/>
      <c r="AD99" s="166"/>
      <c r="AE99" s="166"/>
      <c r="AF99" s="166"/>
      <c r="AG99" s="166"/>
      <c r="AH99" s="166"/>
      <c r="AI99" s="166"/>
      <c r="AJ99" s="166"/>
      <c r="AK99" s="166"/>
      <c r="AL99" s="166"/>
      <c r="AM99" s="166"/>
      <c r="AN99" s="166"/>
      <c r="AO99" s="166"/>
      <c r="AP99" s="166"/>
    </row>
    <row r="100" spans="1:42" s="21" customFormat="1" ht="12" customHeight="1" x14ac:dyDescent="0.2">
      <c r="A100" s="21" t="s">
        <v>276</v>
      </c>
    </row>
    <row r="101" spans="1:42" s="33" customFormat="1" ht="12" customHeight="1" x14ac:dyDescent="0.2">
      <c r="A101" s="321" t="s">
        <v>467</v>
      </c>
      <c r="B101" s="21"/>
      <c r="C101" s="321"/>
      <c r="D101" s="321"/>
      <c r="E101" s="321"/>
      <c r="F101" s="321"/>
      <c r="G101" s="321"/>
      <c r="H101" s="321"/>
      <c r="I101" s="321"/>
      <c r="J101" s="321"/>
      <c r="K101" s="321"/>
      <c r="L101" s="321"/>
      <c r="M101" s="104"/>
      <c r="N101" s="104"/>
      <c r="O101" s="104"/>
      <c r="P101" s="104"/>
      <c r="Q101" s="104"/>
      <c r="R101" s="104"/>
      <c r="S101" s="104"/>
      <c r="T101" s="104"/>
      <c r="U101" s="104"/>
      <c r="V101" s="104"/>
      <c r="W101" s="104"/>
      <c r="X101" s="104"/>
      <c r="Y101" s="104"/>
      <c r="Z101" s="104"/>
      <c r="AA101" s="104"/>
      <c r="AB101" s="104"/>
      <c r="AC101" s="104"/>
      <c r="AD101" s="104"/>
      <c r="AE101" s="104"/>
      <c r="AF101" s="104"/>
      <c r="AG101" s="104"/>
      <c r="AH101" s="104"/>
      <c r="AI101" s="104"/>
      <c r="AJ101" s="104"/>
      <c r="AK101" s="104"/>
      <c r="AL101" s="104"/>
      <c r="AM101" s="104"/>
      <c r="AN101" s="104"/>
      <c r="AO101" s="104"/>
      <c r="AP101" s="21"/>
    </row>
    <row r="102" spans="1:42" s="33" customFormat="1" ht="12" customHeight="1" x14ac:dyDescent="0.2">
      <c r="A102" s="21" t="s">
        <v>179</v>
      </c>
      <c r="C102" s="104"/>
      <c r="D102" s="104"/>
      <c r="E102" s="104"/>
      <c r="F102" s="104"/>
      <c r="G102" s="104"/>
      <c r="H102" s="104"/>
      <c r="I102" s="104"/>
      <c r="J102" s="104"/>
      <c r="K102" s="104"/>
      <c r="L102" s="104"/>
      <c r="M102" s="104"/>
      <c r="N102" s="104"/>
      <c r="O102" s="104"/>
      <c r="P102" s="104"/>
      <c r="Q102" s="104"/>
      <c r="R102" s="104"/>
      <c r="S102" s="104"/>
      <c r="T102" s="104"/>
      <c r="U102" s="104"/>
      <c r="V102" s="104"/>
      <c r="W102" s="104"/>
      <c r="X102" s="104"/>
      <c r="Y102" s="104"/>
      <c r="Z102" s="104"/>
      <c r="AA102" s="104"/>
      <c r="AB102" s="104"/>
      <c r="AC102" s="104"/>
      <c r="AD102" s="104"/>
      <c r="AE102" s="104"/>
      <c r="AF102" s="104"/>
      <c r="AG102" s="104"/>
      <c r="AH102" s="104"/>
      <c r="AI102" s="104"/>
      <c r="AJ102" s="104"/>
      <c r="AK102" s="104"/>
      <c r="AL102" s="104"/>
      <c r="AM102" s="104"/>
      <c r="AN102" s="104"/>
      <c r="AO102" s="104"/>
    </row>
    <row r="103" spans="1:42" s="302" customFormat="1" ht="12" x14ac:dyDescent="0.2">
      <c r="A103" s="21" t="s">
        <v>180</v>
      </c>
      <c r="B103" s="33"/>
      <c r="C103" s="104"/>
      <c r="D103" s="104"/>
      <c r="E103" s="104"/>
      <c r="F103" s="104"/>
      <c r="G103" s="104"/>
      <c r="H103" s="104"/>
      <c r="I103" s="104"/>
      <c r="J103" s="104"/>
      <c r="K103" s="104"/>
      <c r="L103" s="104"/>
      <c r="M103" s="104"/>
      <c r="N103" s="104"/>
      <c r="O103" s="104"/>
      <c r="P103" s="104"/>
      <c r="Q103" s="104"/>
      <c r="R103" s="104"/>
      <c r="S103" s="104"/>
      <c r="T103" s="104"/>
      <c r="U103" s="104"/>
      <c r="V103" s="104"/>
      <c r="W103" s="104"/>
      <c r="X103" s="104"/>
      <c r="Y103" s="104"/>
      <c r="Z103" s="104"/>
      <c r="AA103" s="104"/>
      <c r="AB103" s="104"/>
      <c r="AC103" s="104"/>
      <c r="AD103" s="104"/>
      <c r="AE103" s="104"/>
      <c r="AF103" s="104"/>
      <c r="AG103" s="104"/>
      <c r="AH103" s="104"/>
      <c r="AI103" s="104"/>
      <c r="AJ103" s="104"/>
      <c r="AK103" s="104"/>
      <c r="AL103" s="104"/>
      <c r="AM103" s="104"/>
      <c r="AN103" s="104"/>
      <c r="AO103" s="104"/>
      <c r="AP103" s="33"/>
    </row>
    <row r="104" spans="1:42" s="289" customFormat="1" ht="12" customHeight="1" x14ac:dyDescent="0.2">
      <c r="A104" s="84" t="s">
        <v>17019</v>
      </c>
      <c r="B104" s="287"/>
      <c r="C104" s="287"/>
      <c r="D104" s="287"/>
      <c r="E104" s="287"/>
      <c r="F104" s="287"/>
      <c r="G104" s="287"/>
      <c r="H104" s="287"/>
      <c r="I104" s="287"/>
      <c r="J104" s="287"/>
      <c r="K104" s="287"/>
      <c r="L104" s="287"/>
      <c r="M104" s="287"/>
      <c r="N104" s="287"/>
      <c r="O104" s="287"/>
      <c r="P104" s="287"/>
      <c r="Q104" s="302"/>
      <c r="R104" s="302"/>
      <c r="S104" s="302"/>
      <c r="T104" s="302"/>
      <c r="U104" s="302"/>
      <c r="V104" s="302"/>
      <c r="W104" s="302"/>
      <c r="X104" s="302"/>
      <c r="Y104" s="302"/>
      <c r="Z104" s="302"/>
      <c r="AA104" s="302"/>
      <c r="AB104" s="302"/>
      <c r="AC104" s="302"/>
      <c r="AD104" s="302"/>
      <c r="AE104" s="302"/>
      <c r="AF104" s="302"/>
      <c r="AG104" s="302"/>
      <c r="AH104" s="302"/>
      <c r="AI104" s="302"/>
      <c r="AJ104" s="302"/>
      <c r="AK104" s="302"/>
      <c r="AL104" s="302"/>
      <c r="AM104" s="302"/>
      <c r="AN104" s="302"/>
      <c r="AO104" s="302"/>
      <c r="AP104" s="302"/>
    </row>
    <row r="105" spans="1:42" s="105" customFormat="1" ht="12" customHeight="1" x14ac:dyDescent="0.2">
      <c r="A105" s="286" t="s">
        <v>17018</v>
      </c>
      <c r="B105" s="289"/>
      <c r="C105" s="288"/>
      <c r="D105" s="288"/>
      <c r="E105" s="288"/>
      <c r="F105" s="288"/>
      <c r="G105" s="288"/>
      <c r="H105" s="288"/>
      <c r="I105" s="288"/>
      <c r="J105" s="288"/>
      <c r="K105" s="288"/>
      <c r="L105" s="288"/>
      <c r="M105" s="289"/>
      <c r="N105" s="289"/>
      <c r="O105" s="289"/>
      <c r="P105" s="289"/>
      <c r="Q105" s="289"/>
      <c r="R105" s="289"/>
      <c r="S105" s="289"/>
      <c r="T105" s="289"/>
      <c r="U105" s="289"/>
      <c r="V105" s="289"/>
      <c r="W105" s="289"/>
      <c r="X105" s="289"/>
      <c r="Y105" s="289"/>
      <c r="Z105" s="289"/>
      <c r="AA105" s="289"/>
      <c r="AB105" s="289"/>
      <c r="AC105" s="289"/>
      <c r="AD105" s="289"/>
      <c r="AE105" s="289"/>
      <c r="AF105" s="289"/>
      <c r="AG105" s="289"/>
      <c r="AH105" s="289"/>
      <c r="AI105" s="289"/>
      <c r="AJ105" s="289"/>
      <c r="AK105" s="289"/>
      <c r="AL105" s="289"/>
      <c r="AM105" s="289"/>
      <c r="AN105" s="289"/>
      <c r="AO105" s="289"/>
      <c r="AP105" s="289"/>
    </row>
    <row r="106" spans="1:42" s="105" customFormat="1" ht="12" customHeight="1" x14ac:dyDescent="0.2">
      <c r="A106" s="566" t="s">
        <v>17006</v>
      </c>
      <c r="B106" s="566"/>
      <c r="C106" s="566"/>
      <c r="D106" s="566"/>
      <c r="E106" s="566"/>
      <c r="F106" s="566"/>
      <c r="G106" s="566"/>
      <c r="H106"/>
      <c r="I106"/>
      <c r="J106"/>
      <c r="K106" s="55"/>
      <c r="L106" s="55"/>
    </row>
    <row r="107" spans="1:42" s="21" customFormat="1" ht="12" customHeight="1" x14ac:dyDescent="0.2">
      <c r="A107" s="533" t="s">
        <v>17017</v>
      </c>
      <c r="B107" s="533"/>
      <c r="C107" s="533"/>
      <c r="D107" s="533"/>
      <c r="E107" s="533"/>
      <c r="F107" s="533"/>
      <c r="G107" s="533"/>
      <c r="H107" s="533"/>
      <c r="I107" s="533"/>
      <c r="J107" s="533"/>
      <c r="K107" s="533"/>
      <c r="L107" s="533"/>
      <c r="M107" s="533"/>
      <c r="N107" s="533"/>
      <c r="O107" s="533"/>
      <c r="P107" s="533"/>
      <c r="Q107" s="533"/>
      <c r="R107" s="533"/>
      <c r="S107" s="533"/>
      <c r="T107" s="533"/>
      <c r="U107" s="533"/>
      <c r="V107" s="533"/>
      <c r="W107" s="533"/>
      <c r="X107" s="533"/>
      <c r="Y107" s="533"/>
      <c r="Z107" s="533"/>
      <c r="AA107" s="533"/>
      <c r="AB107" s="105"/>
      <c r="AC107" s="105"/>
      <c r="AD107" s="105"/>
      <c r="AE107" s="105"/>
      <c r="AF107" s="105"/>
      <c r="AG107" s="105"/>
      <c r="AH107" s="105"/>
      <c r="AI107" s="105"/>
      <c r="AJ107" s="105"/>
      <c r="AK107" s="105"/>
      <c r="AL107" s="105"/>
      <c r="AM107" s="105"/>
      <c r="AN107" s="105"/>
      <c r="AO107" s="105"/>
      <c r="AP107" s="105"/>
    </row>
    <row r="108" spans="1:42" ht="12" customHeight="1" x14ac:dyDescent="0.2">
      <c r="A108" s="106" t="s">
        <v>46</v>
      </c>
      <c r="B108" s="21"/>
      <c r="C108" s="105"/>
      <c r="D108" s="105"/>
      <c r="E108" s="105"/>
      <c r="F108" s="105"/>
      <c r="G108" s="105"/>
      <c r="H108" s="105"/>
      <c r="I108" s="105"/>
      <c r="J108" s="105"/>
      <c r="K108" s="105"/>
      <c r="L108" s="105"/>
      <c r="M108" s="104"/>
      <c r="N108" s="104"/>
      <c r="O108" s="104"/>
      <c r="P108" s="104"/>
      <c r="Q108" s="104"/>
      <c r="R108" s="104"/>
      <c r="S108" s="104"/>
      <c r="T108" s="104"/>
      <c r="U108" s="104"/>
      <c r="V108" s="104"/>
      <c r="W108" s="104"/>
      <c r="X108" s="104"/>
      <c r="Y108" s="104"/>
      <c r="Z108" s="104"/>
      <c r="AA108" s="104"/>
      <c r="AB108" s="104"/>
      <c r="AC108" s="104"/>
      <c r="AD108" s="104"/>
      <c r="AE108" s="104"/>
      <c r="AF108" s="104"/>
      <c r="AG108" s="104"/>
      <c r="AH108" s="104"/>
      <c r="AI108" s="104"/>
      <c r="AJ108" s="104"/>
      <c r="AK108" s="104"/>
      <c r="AL108" s="104"/>
      <c r="AM108" s="104"/>
      <c r="AN108" s="104"/>
      <c r="AO108" s="104"/>
      <c r="AP108" s="21"/>
    </row>
    <row r="109" spans="1:42" s="11" customFormat="1" ht="12" customHeight="1" x14ac:dyDescent="0.2">
      <c r="A109" s="33" t="s">
        <v>56</v>
      </c>
      <c r="B109" s="36"/>
      <c r="C109" s="104"/>
      <c r="D109" s="104"/>
      <c r="E109" s="104"/>
      <c r="F109" s="104"/>
      <c r="G109" s="104"/>
      <c r="H109" s="104"/>
      <c r="I109" s="104"/>
      <c r="J109" s="104"/>
      <c r="K109" s="104"/>
      <c r="L109" s="104"/>
      <c r="M109" s="74"/>
      <c r="N109" s="74"/>
      <c r="O109" s="74"/>
      <c r="P109" s="74"/>
      <c r="Q109" s="74"/>
      <c r="R109" s="74"/>
      <c r="S109" s="74"/>
      <c r="T109" s="74"/>
      <c r="U109" s="74"/>
      <c r="V109" s="74"/>
      <c r="W109" s="74"/>
      <c r="X109" s="74"/>
      <c r="Y109" s="74"/>
      <c r="Z109" s="74"/>
      <c r="AA109" s="74"/>
      <c r="AB109" s="74"/>
      <c r="AC109" s="74"/>
      <c r="AD109" s="74"/>
      <c r="AE109" s="74"/>
      <c r="AF109" s="74"/>
      <c r="AG109" s="74"/>
      <c r="AH109" s="74"/>
      <c r="AI109" s="74"/>
      <c r="AJ109" s="74"/>
      <c r="AK109" s="74"/>
      <c r="AL109" s="74"/>
      <c r="AM109" s="74"/>
      <c r="AN109" s="74"/>
      <c r="AO109" s="74"/>
      <c r="AP109" s="36"/>
    </row>
    <row r="110" spans="1:42" ht="23.25" customHeight="1" x14ac:dyDescent="0.2">
      <c r="A110" s="511" t="s">
        <v>16954</v>
      </c>
      <c r="B110" s="511"/>
      <c r="C110" s="511"/>
      <c r="D110" s="511"/>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c r="AK110" s="32"/>
      <c r="AL110" s="32"/>
      <c r="AM110" s="32"/>
      <c r="AN110" s="32"/>
      <c r="AO110" s="32"/>
      <c r="AP110" s="11"/>
    </row>
    <row r="1048574" ht="20.25" hidden="1" customHeight="1" x14ac:dyDescent="0.2"/>
    <row r="1048575" ht="24.75" hidden="1" customHeight="1" x14ac:dyDescent="0.2"/>
  </sheetData>
  <mergeCells count="7">
    <mergeCell ref="C2:L2"/>
    <mergeCell ref="M2:V2"/>
    <mergeCell ref="W2:AF2"/>
    <mergeCell ref="AG2:AP2"/>
    <mergeCell ref="A110:D110"/>
    <mergeCell ref="A107:AA107"/>
    <mergeCell ref="A106:G106"/>
  </mergeCells>
  <phoneticPr fontId="42" type="noConversion"/>
  <conditionalFormatting sqref="U65:V65 X65 AB65 AG65:AP65 C65:S71 T65:T95 U66:AP71 AM72:AM94 S72:S95 U72:U95">
    <cfRule type="cellIs" dxfId="2" priority="4" operator="between">
      <formula>1</formula>
      <formula>4</formula>
    </cfRule>
  </conditionalFormatting>
  <conditionalFormatting sqref="AM96">
    <cfRule type="cellIs" dxfId="1" priority="2" operator="between">
      <formula>1</formula>
      <formula>4</formula>
    </cfRule>
  </conditionalFormatting>
  <conditionalFormatting sqref="AM98">
    <cfRule type="cellIs" dxfId="0" priority="1" operator="between">
      <formula>1</formula>
      <formula>4</formula>
    </cfRule>
  </conditionalFormatting>
  <hyperlinks>
    <hyperlink ref="A106" r:id="rId1" display="For more information regarding the collection and comparability of data, refer to the Health Workforce Database Methodology Guide for Data Tables, 2014 at www.cihi.ca." xr:uid="{50EC0303-A0F0-4B54-B70F-445A8B68B516}"/>
    <hyperlink ref="A107" r:id="rId2" display="In an effort to improve the usability of Canada’s health workforce statistics for international stakeholders, CIHI has developed a series of health workforce indicators grounded in the work of the World Health Organization’s National Health Workforce Accounts: A Handbook (2016). CIHI’s release is focused on indicators identified in Module 1: Active health workforce stock. Please see CIHI’s Indicator Library for the detailed methodology used for each indicator." xr:uid="{0E308166-6660-45B6-A256-CE962896470A}"/>
    <hyperlink ref="A110" location="'Table of contents'!A1" display="End of worksheet (back to Table of contents)" xr:uid="{1A96118F-41E7-4596-A503-FD9B3085CD58}"/>
  </hyperlinks>
  <pageMargins left="0.75" right="0.75" top="0.75" bottom="0.75" header="0.3" footer="0.3"/>
  <pageSetup scale="24" fitToHeight="0" orientation="landscape" r:id="rId3"/>
  <headerFooter>
    <oddFooter>&amp;L&amp;9© 2024 CIHI&amp;R&amp;9&amp;P</oddFooter>
  </headerFooter>
  <tableParts count="1">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AU114"/>
  <sheetViews>
    <sheetView showGridLines="0" zoomScaleNormal="100" workbookViewId="0">
      <pane xSplit="2" ySplit="3" topLeftCell="C4" activePane="bottomRight" state="frozen"/>
      <selection pane="topRight"/>
      <selection pane="bottomLeft"/>
      <selection pane="bottomRight"/>
    </sheetView>
  </sheetViews>
  <sheetFormatPr defaultColWidth="0" defaultRowHeight="27" customHeight="1" zeroHeight="1" x14ac:dyDescent="0.2"/>
  <cols>
    <col min="1" max="1" width="30.625" style="36" customWidth="1"/>
    <col min="2" max="2" width="67.625" style="36" customWidth="1"/>
    <col min="3" max="41" width="9.625" style="74" customWidth="1"/>
    <col min="42" max="42" width="9.625" style="36" customWidth="1"/>
    <col min="43" max="47" width="0" style="36" hidden="1" customWidth="1"/>
    <col min="48" max="16384" width="9.625" style="36" hidden="1"/>
  </cols>
  <sheetData>
    <row r="1" spans="1:42" s="399" customFormat="1" ht="30" customHeight="1" x14ac:dyDescent="0.2">
      <c r="A1" s="398" t="s">
        <v>17031</v>
      </c>
      <c r="C1" s="400"/>
      <c r="D1" s="400"/>
      <c r="E1" s="400"/>
      <c r="F1" s="400"/>
      <c r="G1" s="400"/>
      <c r="H1" s="400"/>
      <c r="I1" s="400"/>
      <c r="J1" s="400"/>
      <c r="K1" s="400"/>
      <c r="L1" s="400"/>
      <c r="M1" s="400"/>
      <c r="N1" s="400"/>
      <c r="O1" s="400"/>
      <c r="P1" s="400"/>
      <c r="Q1" s="400"/>
      <c r="R1" s="400"/>
      <c r="S1" s="400"/>
      <c r="T1" s="400"/>
      <c r="U1" s="400"/>
      <c r="V1" s="400"/>
      <c r="W1" s="400"/>
      <c r="X1" s="400"/>
      <c r="Y1" s="400"/>
      <c r="Z1" s="400"/>
      <c r="AA1" s="400"/>
      <c r="AB1" s="400"/>
      <c r="AC1" s="400"/>
      <c r="AD1" s="400"/>
      <c r="AE1" s="400"/>
      <c r="AF1" s="400"/>
      <c r="AG1" s="400"/>
      <c r="AH1" s="400"/>
      <c r="AI1" s="400"/>
      <c r="AJ1" s="400"/>
      <c r="AK1" s="400"/>
      <c r="AL1" s="400"/>
      <c r="AM1" s="400"/>
      <c r="AN1" s="400"/>
      <c r="AO1" s="400"/>
    </row>
    <row r="2" spans="1:42" ht="15" customHeight="1" x14ac:dyDescent="0.2">
      <c r="A2" s="82"/>
      <c r="B2" s="59"/>
      <c r="C2" s="560" t="s">
        <v>107</v>
      </c>
      <c r="D2" s="561"/>
      <c r="E2" s="561"/>
      <c r="F2" s="561"/>
      <c r="G2" s="561"/>
      <c r="H2" s="561"/>
      <c r="I2" s="561"/>
      <c r="J2" s="561"/>
      <c r="K2" s="561"/>
      <c r="L2" s="562"/>
      <c r="M2" s="560" t="s">
        <v>81</v>
      </c>
      <c r="N2" s="561"/>
      <c r="O2" s="561"/>
      <c r="P2" s="561"/>
      <c r="Q2" s="561"/>
      <c r="R2" s="561"/>
      <c r="S2" s="561"/>
      <c r="T2" s="561"/>
      <c r="U2" s="561"/>
      <c r="V2" s="562"/>
      <c r="W2" s="563" t="s">
        <v>55</v>
      </c>
      <c r="X2" s="564"/>
      <c r="Y2" s="564"/>
      <c r="Z2" s="564"/>
      <c r="AA2" s="564"/>
      <c r="AB2" s="564"/>
      <c r="AC2" s="564"/>
      <c r="AD2" s="564"/>
      <c r="AE2" s="564"/>
      <c r="AF2" s="565"/>
      <c r="AG2" s="563" t="s">
        <v>54</v>
      </c>
      <c r="AH2" s="564"/>
      <c r="AI2" s="564"/>
      <c r="AJ2" s="564"/>
      <c r="AK2" s="564"/>
      <c r="AL2" s="564"/>
      <c r="AM2" s="564"/>
      <c r="AN2" s="564"/>
      <c r="AO2" s="564"/>
      <c r="AP2" s="564"/>
    </row>
    <row r="3" spans="1:42" s="228" customFormat="1" ht="15" customHeight="1" x14ac:dyDescent="0.2">
      <c r="A3" s="190" t="s">
        <v>16863</v>
      </c>
      <c r="B3" s="227" t="s">
        <v>119</v>
      </c>
      <c r="C3" s="152" t="s">
        <v>420</v>
      </c>
      <c r="D3" s="152" t="s">
        <v>421</v>
      </c>
      <c r="E3" s="152" t="s">
        <v>422</v>
      </c>
      <c r="F3" s="152" t="s">
        <v>423</v>
      </c>
      <c r="G3" s="152" t="s">
        <v>424</v>
      </c>
      <c r="H3" s="152" t="s">
        <v>425</v>
      </c>
      <c r="I3" s="152" t="s">
        <v>426</v>
      </c>
      <c r="J3" s="152" t="s">
        <v>16881</v>
      </c>
      <c r="K3" s="152" t="s">
        <v>16880</v>
      </c>
      <c r="L3" s="152" t="s">
        <v>17061</v>
      </c>
      <c r="M3" s="152" t="s">
        <v>427</v>
      </c>
      <c r="N3" s="152" t="s">
        <v>428</v>
      </c>
      <c r="O3" s="152" t="s">
        <v>429</v>
      </c>
      <c r="P3" s="152" t="s">
        <v>448</v>
      </c>
      <c r="Q3" s="152" t="s">
        <v>430</v>
      </c>
      <c r="R3" s="152" t="s">
        <v>449</v>
      </c>
      <c r="S3" s="152" t="s">
        <v>431</v>
      </c>
      <c r="T3" s="152" t="s">
        <v>16883</v>
      </c>
      <c r="U3" s="152" t="s">
        <v>16882</v>
      </c>
      <c r="V3" s="152" t="s">
        <v>17062</v>
      </c>
      <c r="W3" s="152" t="s">
        <v>109</v>
      </c>
      <c r="X3" s="152" t="s">
        <v>110</v>
      </c>
      <c r="Y3" s="152" t="s">
        <v>111</v>
      </c>
      <c r="Z3" s="152" t="s">
        <v>112</v>
      </c>
      <c r="AA3" s="152" t="s">
        <v>113</v>
      </c>
      <c r="AB3" s="152" t="s">
        <v>114</v>
      </c>
      <c r="AC3" s="152" t="s">
        <v>432</v>
      </c>
      <c r="AD3" s="152" t="s">
        <v>16884</v>
      </c>
      <c r="AE3" s="152" t="s">
        <v>503</v>
      </c>
      <c r="AF3" s="152" t="s">
        <v>17063</v>
      </c>
      <c r="AG3" s="152" t="s">
        <v>433</v>
      </c>
      <c r="AH3" s="152" t="s">
        <v>434</v>
      </c>
      <c r="AI3" s="152" t="s">
        <v>435</v>
      </c>
      <c r="AJ3" s="152" t="s">
        <v>450</v>
      </c>
      <c r="AK3" s="152" t="s">
        <v>436</v>
      </c>
      <c r="AL3" s="152" t="s">
        <v>451</v>
      </c>
      <c r="AM3" s="152" t="s">
        <v>437</v>
      </c>
      <c r="AN3" s="152" t="s">
        <v>16886</v>
      </c>
      <c r="AO3" s="152" t="s">
        <v>16887</v>
      </c>
      <c r="AP3" s="152" t="s">
        <v>17064</v>
      </c>
    </row>
    <row r="4" spans="1:42" s="437" customFormat="1" ht="15" customHeight="1" x14ac:dyDescent="0.2">
      <c r="A4" s="193" t="s">
        <v>5</v>
      </c>
      <c r="B4" s="215" t="s">
        <v>17033</v>
      </c>
      <c r="C4" s="467">
        <v>21.2</v>
      </c>
      <c r="D4" s="467">
        <v>23.7</v>
      </c>
      <c r="E4" s="467">
        <v>25.9</v>
      </c>
      <c r="F4" s="467">
        <v>28.6</v>
      </c>
      <c r="G4" s="467">
        <v>29.1</v>
      </c>
      <c r="H4" s="467">
        <v>32.700000000000003</v>
      </c>
      <c r="I4" s="467">
        <v>34.5</v>
      </c>
      <c r="J4" s="467">
        <v>37.299999999999997</v>
      </c>
      <c r="K4" s="467">
        <v>41.4</v>
      </c>
      <c r="L4" s="467">
        <v>46.8</v>
      </c>
      <c r="M4" s="467">
        <v>989.5</v>
      </c>
      <c r="N4" s="467">
        <v>1005.8</v>
      </c>
      <c r="O4" s="467">
        <v>995</v>
      </c>
      <c r="P4" s="467">
        <v>994.4</v>
      </c>
      <c r="Q4" s="467">
        <v>978.2</v>
      </c>
      <c r="R4" s="467">
        <v>972.3</v>
      </c>
      <c r="S4" s="467">
        <v>981.9</v>
      </c>
      <c r="T4" s="467">
        <v>996.8</v>
      </c>
      <c r="U4" s="467">
        <v>985.4</v>
      </c>
      <c r="V4" s="467">
        <v>996.3</v>
      </c>
      <c r="W4" s="451" t="s">
        <v>1</v>
      </c>
      <c r="X4" s="451" t="s">
        <v>1</v>
      </c>
      <c r="Y4" s="451" t="s">
        <v>1</v>
      </c>
      <c r="Z4" s="451" t="s">
        <v>1</v>
      </c>
      <c r="AA4" s="451" t="s">
        <v>1</v>
      </c>
      <c r="AB4" s="451" t="s">
        <v>1</v>
      </c>
      <c r="AC4" s="451" t="s">
        <v>1</v>
      </c>
      <c r="AD4" s="451" t="s">
        <v>1</v>
      </c>
      <c r="AE4" s="451" t="s">
        <v>1</v>
      </c>
      <c r="AF4" s="451" t="s">
        <v>1</v>
      </c>
      <c r="AG4" s="467">
        <v>417.5</v>
      </c>
      <c r="AH4" s="467">
        <v>423.2</v>
      </c>
      <c r="AI4" s="467">
        <v>420.5</v>
      </c>
      <c r="AJ4" s="467">
        <v>434.3</v>
      </c>
      <c r="AK4" s="467">
        <v>432.7</v>
      </c>
      <c r="AL4" s="467">
        <v>435</v>
      </c>
      <c r="AM4" s="468">
        <v>422.2</v>
      </c>
      <c r="AN4" s="468">
        <v>441.7</v>
      </c>
      <c r="AO4" s="468">
        <v>443.6</v>
      </c>
      <c r="AP4" s="468">
        <v>416.9</v>
      </c>
    </row>
    <row r="5" spans="1:42" s="191" customFormat="1" ht="15" customHeight="1" x14ac:dyDescent="0.2">
      <c r="A5" s="224" t="s">
        <v>5</v>
      </c>
      <c r="B5" s="217" t="s">
        <v>120</v>
      </c>
      <c r="C5" s="151">
        <v>19.8</v>
      </c>
      <c r="D5" s="151">
        <v>21.7</v>
      </c>
      <c r="E5" s="151">
        <v>23.1</v>
      </c>
      <c r="F5" s="151">
        <v>25.6</v>
      </c>
      <c r="G5" s="151">
        <v>26.7</v>
      </c>
      <c r="H5" s="151">
        <v>29.5</v>
      </c>
      <c r="I5" s="469">
        <v>32.700000000000003</v>
      </c>
      <c r="J5" s="469">
        <v>36.5</v>
      </c>
      <c r="K5" s="469">
        <v>41.2</v>
      </c>
      <c r="L5" s="151">
        <v>49</v>
      </c>
      <c r="M5" s="151">
        <v>1080.2</v>
      </c>
      <c r="N5" s="151">
        <v>1103.8</v>
      </c>
      <c r="O5" s="151">
        <v>1088.7</v>
      </c>
      <c r="P5" s="151">
        <v>1076.9000000000001</v>
      </c>
      <c r="Q5" s="151">
        <v>1062.3</v>
      </c>
      <c r="R5" s="151">
        <v>1054.5999999999999</v>
      </c>
      <c r="S5" s="151">
        <v>1064.7</v>
      </c>
      <c r="T5" s="151">
        <v>1081.8</v>
      </c>
      <c r="U5" s="151">
        <v>1074.8</v>
      </c>
      <c r="V5" s="151">
        <v>1091.8</v>
      </c>
      <c r="W5" s="149" t="s">
        <v>1</v>
      </c>
      <c r="X5" s="149" t="s">
        <v>1</v>
      </c>
      <c r="Y5" s="149" t="s">
        <v>1</v>
      </c>
      <c r="Z5" s="149" t="s">
        <v>1</v>
      </c>
      <c r="AA5" s="149" t="s">
        <v>1</v>
      </c>
      <c r="AB5" s="149" t="s">
        <v>1</v>
      </c>
      <c r="AC5" s="149" t="s">
        <v>1</v>
      </c>
      <c r="AD5" s="149" t="s">
        <v>1</v>
      </c>
      <c r="AE5" s="149" t="s">
        <v>1</v>
      </c>
      <c r="AF5" s="149" t="s">
        <v>1</v>
      </c>
      <c r="AG5" s="151">
        <v>364</v>
      </c>
      <c r="AH5" s="151">
        <v>372.6</v>
      </c>
      <c r="AI5" s="151">
        <v>365.8</v>
      </c>
      <c r="AJ5" s="151">
        <v>374.2</v>
      </c>
      <c r="AK5" s="151">
        <v>375</v>
      </c>
      <c r="AL5" s="151">
        <v>375.7</v>
      </c>
      <c r="AM5" s="150">
        <v>367.1</v>
      </c>
      <c r="AN5" s="150">
        <v>385.2</v>
      </c>
      <c r="AO5" s="150">
        <v>386.4</v>
      </c>
      <c r="AP5" s="150">
        <v>362.2</v>
      </c>
    </row>
    <row r="6" spans="1:42" s="191" customFormat="1" ht="15" customHeight="1" x14ac:dyDescent="0.2">
      <c r="A6" s="224" t="s">
        <v>5</v>
      </c>
      <c r="B6" s="217" t="s">
        <v>121</v>
      </c>
      <c r="C6" s="151">
        <v>28.7</v>
      </c>
      <c r="D6" s="151">
        <v>26.6</v>
      </c>
      <c r="E6" s="151">
        <v>27.7</v>
      </c>
      <c r="F6" s="151">
        <v>30</v>
      </c>
      <c r="G6" s="151">
        <v>35.700000000000003</v>
      </c>
      <c r="H6" s="151">
        <v>35</v>
      </c>
      <c r="I6" s="469">
        <v>33.1</v>
      </c>
      <c r="J6" s="469">
        <v>37.700000000000003</v>
      </c>
      <c r="K6" s="469">
        <v>43.1</v>
      </c>
      <c r="L6" s="151">
        <v>39.799999999999997</v>
      </c>
      <c r="M6" s="151">
        <v>708.7</v>
      </c>
      <c r="N6" s="151">
        <v>714.9</v>
      </c>
      <c r="O6" s="151">
        <v>730.8</v>
      </c>
      <c r="P6" s="151">
        <v>757.5</v>
      </c>
      <c r="Q6" s="151">
        <v>740.1</v>
      </c>
      <c r="R6" s="151">
        <v>733.1</v>
      </c>
      <c r="S6" s="151">
        <v>730.1</v>
      </c>
      <c r="T6" s="151">
        <v>759.3</v>
      </c>
      <c r="U6" s="151">
        <v>719</v>
      </c>
      <c r="V6" s="151">
        <v>722.4</v>
      </c>
      <c r="W6" s="149" t="s">
        <v>1</v>
      </c>
      <c r="X6" s="149" t="s">
        <v>1</v>
      </c>
      <c r="Y6" s="149" t="s">
        <v>1</v>
      </c>
      <c r="Z6" s="149" t="s">
        <v>1</v>
      </c>
      <c r="AA6" s="149" t="s">
        <v>1</v>
      </c>
      <c r="AB6" s="149" t="s">
        <v>1</v>
      </c>
      <c r="AC6" s="149" t="s">
        <v>1</v>
      </c>
      <c r="AD6" s="149" t="s">
        <v>1</v>
      </c>
      <c r="AE6" s="149" t="s">
        <v>1</v>
      </c>
      <c r="AF6" s="149" t="s">
        <v>1</v>
      </c>
      <c r="AG6" s="151">
        <v>485.9</v>
      </c>
      <c r="AH6" s="151">
        <v>508.5</v>
      </c>
      <c r="AI6" s="151">
        <v>516.70000000000005</v>
      </c>
      <c r="AJ6" s="151">
        <v>544</v>
      </c>
      <c r="AK6" s="151">
        <v>554</v>
      </c>
      <c r="AL6" s="151">
        <v>557.20000000000005</v>
      </c>
      <c r="AM6" s="150">
        <v>518.29999999999995</v>
      </c>
      <c r="AN6" s="150">
        <v>533.1</v>
      </c>
      <c r="AO6" s="150">
        <v>550.9</v>
      </c>
      <c r="AP6" s="150">
        <v>518.79999999999995</v>
      </c>
    </row>
    <row r="7" spans="1:42" s="191" customFormat="1" ht="15" customHeight="1" x14ac:dyDescent="0.2">
      <c r="A7" s="224" t="s">
        <v>5</v>
      </c>
      <c r="B7" s="217" t="s">
        <v>122</v>
      </c>
      <c r="C7" s="151">
        <v>11.4</v>
      </c>
      <c r="D7" s="151">
        <v>16.5</v>
      </c>
      <c r="E7" s="151">
        <v>20.3</v>
      </c>
      <c r="F7" s="151">
        <v>25.5</v>
      </c>
      <c r="G7" s="151">
        <v>24.5</v>
      </c>
      <c r="H7" s="151">
        <v>28.6</v>
      </c>
      <c r="I7" s="469">
        <v>30.1</v>
      </c>
      <c r="J7" s="469">
        <v>34.1</v>
      </c>
      <c r="K7" s="469">
        <v>35.200000000000003</v>
      </c>
      <c r="L7" s="151">
        <v>39.1</v>
      </c>
      <c r="M7" s="151">
        <v>968.9</v>
      </c>
      <c r="N7" s="151">
        <v>988</v>
      </c>
      <c r="O7" s="151">
        <v>978.2</v>
      </c>
      <c r="P7" s="151">
        <v>966.8</v>
      </c>
      <c r="Q7" s="151">
        <v>948.4</v>
      </c>
      <c r="R7" s="151">
        <v>952.4</v>
      </c>
      <c r="S7" s="151">
        <v>943.7</v>
      </c>
      <c r="T7" s="151">
        <v>961.5</v>
      </c>
      <c r="U7" s="151">
        <v>948.1</v>
      </c>
      <c r="V7" s="151">
        <v>953.3</v>
      </c>
      <c r="W7" s="149" t="s">
        <v>1</v>
      </c>
      <c r="X7" s="149" t="s">
        <v>1</v>
      </c>
      <c r="Y7" s="149" t="s">
        <v>1</v>
      </c>
      <c r="Z7" s="149" t="s">
        <v>1</v>
      </c>
      <c r="AA7" s="149" t="s">
        <v>1</v>
      </c>
      <c r="AB7" s="149" t="s">
        <v>1</v>
      </c>
      <c r="AC7" s="149" t="s">
        <v>1</v>
      </c>
      <c r="AD7" s="149" t="s">
        <v>1</v>
      </c>
      <c r="AE7" s="149" t="s">
        <v>1</v>
      </c>
      <c r="AF7" s="149" t="s">
        <v>1</v>
      </c>
      <c r="AG7" s="151">
        <v>540.1</v>
      </c>
      <c r="AH7" s="151">
        <v>525.1</v>
      </c>
      <c r="AI7" s="151">
        <v>515.70000000000005</v>
      </c>
      <c r="AJ7" s="151">
        <v>533.1</v>
      </c>
      <c r="AK7" s="151">
        <v>519.9</v>
      </c>
      <c r="AL7" s="151">
        <v>517.70000000000005</v>
      </c>
      <c r="AM7" s="150">
        <v>524.9</v>
      </c>
      <c r="AN7" s="150">
        <v>549.6</v>
      </c>
      <c r="AO7" s="150">
        <v>543.79999999999995</v>
      </c>
      <c r="AP7" s="150">
        <v>504.7</v>
      </c>
    </row>
    <row r="8" spans="1:42" s="191" customFormat="1" ht="15" customHeight="1" x14ac:dyDescent="0.2">
      <c r="A8" s="224" t="s">
        <v>5</v>
      </c>
      <c r="B8" s="217" t="s">
        <v>123</v>
      </c>
      <c r="C8" s="151">
        <v>34.9</v>
      </c>
      <c r="D8" s="151">
        <v>48.7</v>
      </c>
      <c r="E8" s="151">
        <v>57.1</v>
      </c>
      <c r="F8" s="151">
        <v>57.2</v>
      </c>
      <c r="G8" s="151">
        <v>43.9</v>
      </c>
      <c r="H8" s="151">
        <v>63.5</v>
      </c>
      <c r="I8" s="469">
        <v>55.4</v>
      </c>
      <c r="J8" s="469">
        <v>41.6</v>
      </c>
      <c r="K8" s="469">
        <v>44.3</v>
      </c>
      <c r="L8" s="151">
        <v>49.8</v>
      </c>
      <c r="M8" s="151">
        <v>969.8</v>
      </c>
      <c r="N8" s="151">
        <v>938.2</v>
      </c>
      <c r="O8" s="151">
        <v>888.6</v>
      </c>
      <c r="P8" s="151">
        <v>936.5</v>
      </c>
      <c r="Q8" s="151">
        <v>909.9</v>
      </c>
      <c r="R8" s="151">
        <v>888.6</v>
      </c>
      <c r="S8" s="151">
        <v>900.8</v>
      </c>
      <c r="T8" s="151">
        <v>841.2</v>
      </c>
      <c r="U8" s="151">
        <v>855.2</v>
      </c>
      <c r="V8" s="151">
        <v>830.3</v>
      </c>
      <c r="W8" s="149" t="s">
        <v>1</v>
      </c>
      <c r="X8" s="149" t="s">
        <v>1</v>
      </c>
      <c r="Y8" s="149" t="s">
        <v>1</v>
      </c>
      <c r="Z8" s="149" t="s">
        <v>1</v>
      </c>
      <c r="AA8" s="149" t="s">
        <v>1</v>
      </c>
      <c r="AB8" s="149" t="s">
        <v>1</v>
      </c>
      <c r="AC8" s="149" t="s">
        <v>1</v>
      </c>
      <c r="AD8" s="149" t="s">
        <v>1</v>
      </c>
      <c r="AE8" s="149" t="s">
        <v>1</v>
      </c>
      <c r="AF8" s="149" t="s">
        <v>1</v>
      </c>
      <c r="AG8" s="151">
        <v>437.9</v>
      </c>
      <c r="AH8" s="151">
        <v>424.5</v>
      </c>
      <c r="AI8" s="151">
        <v>434.8</v>
      </c>
      <c r="AJ8" s="151">
        <v>465.5</v>
      </c>
      <c r="AK8" s="151">
        <v>441.2</v>
      </c>
      <c r="AL8" s="151">
        <v>458.1</v>
      </c>
      <c r="AM8" s="150">
        <v>443.4</v>
      </c>
      <c r="AN8" s="150">
        <v>474.8</v>
      </c>
      <c r="AO8" s="150">
        <v>473.3</v>
      </c>
      <c r="AP8" s="150">
        <v>451.1</v>
      </c>
    </row>
    <row r="9" spans="1:42" s="437" customFormat="1" ht="15" customHeight="1" x14ac:dyDescent="0.2">
      <c r="A9" s="193" t="s">
        <v>6</v>
      </c>
      <c r="B9" s="216" t="s">
        <v>17034</v>
      </c>
      <c r="C9" s="468">
        <v>7.6</v>
      </c>
      <c r="D9" s="468">
        <v>9</v>
      </c>
      <c r="E9" s="468">
        <v>14.3</v>
      </c>
      <c r="F9" s="468">
        <v>15.3</v>
      </c>
      <c r="G9" s="468">
        <v>17</v>
      </c>
      <c r="H9" s="468">
        <v>22.9</v>
      </c>
      <c r="I9" s="467">
        <v>26</v>
      </c>
      <c r="J9" s="468" t="s">
        <v>1</v>
      </c>
      <c r="K9" s="451">
        <v>31.6</v>
      </c>
      <c r="L9" s="451">
        <v>37.5</v>
      </c>
      <c r="M9" s="468">
        <v>926.7</v>
      </c>
      <c r="N9" s="468">
        <v>924.3</v>
      </c>
      <c r="O9" s="468">
        <v>896.8</v>
      </c>
      <c r="P9" s="468">
        <v>896.3</v>
      </c>
      <c r="Q9" s="468">
        <v>884.6</v>
      </c>
      <c r="R9" s="468">
        <v>891.9</v>
      </c>
      <c r="S9" s="468">
        <v>866.7</v>
      </c>
      <c r="T9" s="468" t="s">
        <v>1</v>
      </c>
      <c r="U9" s="451" t="s">
        <v>1</v>
      </c>
      <c r="V9" s="451">
        <v>935</v>
      </c>
      <c r="W9" s="451" t="s">
        <v>1</v>
      </c>
      <c r="X9" s="451" t="s">
        <v>1</v>
      </c>
      <c r="Y9" s="451" t="s">
        <v>1</v>
      </c>
      <c r="Z9" s="451" t="s">
        <v>1</v>
      </c>
      <c r="AA9" s="451" t="s">
        <v>1</v>
      </c>
      <c r="AB9" s="451" t="s">
        <v>1</v>
      </c>
      <c r="AC9" s="451" t="s">
        <v>1</v>
      </c>
      <c r="AD9" s="451" t="s">
        <v>1</v>
      </c>
      <c r="AE9" s="451" t="s">
        <v>1</v>
      </c>
      <c r="AF9" s="451" t="s">
        <v>1</v>
      </c>
      <c r="AG9" s="468">
        <v>334.1</v>
      </c>
      <c r="AH9" s="468">
        <v>350.1</v>
      </c>
      <c r="AI9" s="468">
        <v>361.3</v>
      </c>
      <c r="AJ9" s="468">
        <v>367.7</v>
      </c>
      <c r="AK9" s="468">
        <v>346.2</v>
      </c>
      <c r="AL9" s="468" t="s">
        <v>1</v>
      </c>
      <c r="AM9" s="470">
        <v>437.1</v>
      </c>
      <c r="AN9" s="470">
        <v>420.6</v>
      </c>
      <c r="AO9" s="470">
        <v>417.1</v>
      </c>
      <c r="AP9" s="470">
        <v>421.2</v>
      </c>
    </row>
    <row r="10" spans="1:42" s="191" customFormat="1" ht="15" customHeight="1" x14ac:dyDescent="0.2">
      <c r="A10" s="224" t="s">
        <v>6</v>
      </c>
      <c r="B10" s="217" t="s">
        <v>124</v>
      </c>
      <c r="C10" s="151">
        <v>7.6</v>
      </c>
      <c r="D10" s="151">
        <v>9</v>
      </c>
      <c r="E10" s="151">
        <v>14.3</v>
      </c>
      <c r="F10" s="151">
        <v>15.3</v>
      </c>
      <c r="G10" s="151">
        <v>17</v>
      </c>
      <c r="H10" s="151">
        <v>21.6</v>
      </c>
      <c r="I10" s="469">
        <v>25.4</v>
      </c>
      <c r="J10" s="151" t="s">
        <v>1</v>
      </c>
      <c r="K10" s="149">
        <v>31.1</v>
      </c>
      <c r="L10" s="149">
        <v>35.700000000000003</v>
      </c>
      <c r="M10" s="151">
        <v>914.2</v>
      </c>
      <c r="N10" s="151">
        <v>909.1</v>
      </c>
      <c r="O10" s="151">
        <v>884.5</v>
      </c>
      <c r="P10" s="151">
        <v>880.3</v>
      </c>
      <c r="Q10" s="151">
        <v>875.5</v>
      </c>
      <c r="R10" s="151">
        <v>886.8</v>
      </c>
      <c r="S10" s="151">
        <v>858.6</v>
      </c>
      <c r="T10" s="151" t="s">
        <v>1</v>
      </c>
      <c r="U10" s="149" t="s">
        <v>1</v>
      </c>
      <c r="V10" s="149">
        <v>915.7</v>
      </c>
      <c r="W10" s="149" t="s">
        <v>1</v>
      </c>
      <c r="X10" s="149" t="s">
        <v>1</v>
      </c>
      <c r="Y10" s="149" t="s">
        <v>1</v>
      </c>
      <c r="Z10" s="149" t="s">
        <v>1</v>
      </c>
      <c r="AA10" s="149" t="s">
        <v>1</v>
      </c>
      <c r="AB10" s="149" t="s">
        <v>1</v>
      </c>
      <c r="AC10" s="149" t="s">
        <v>1</v>
      </c>
      <c r="AD10" s="149" t="s">
        <v>1</v>
      </c>
      <c r="AE10" s="149" t="s">
        <v>1</v>
      </c>
      <c r="AF10" s="149" t="s">
        <v>1</v>
      </c>
      <c r="AG10" s="151">
        <v>334.1</v>
      </c>
      <c r="AH10" s="151">
        <v>350.1</v>
      </c>
      <c r="AI10" s="151">
        <v>361.3</v>
      </c>
      <c r="AJ10" s="151">
        <v>366.4</v>
      </c>
      <c r="AK10" s="151">
        <v>344.9</v>
      </c>
      <c r="AL10" s="151" t="s">
        <v>1</v>
      </c>
      <c r="AM10" s="150">
        <v>436.4</v>
      </c>
      <c r="AN10" s="150">
        <v>420.6</v>
      </c>
      <c r="AO10" s="150">
        <v>417.1</v>
      </c>
      <c r="AP10" s="150">
        <v>421.2</v>
      </c>
    </row>
    <row r="11" spans="1:42" s="437" customFormat="1" ht="15" customHeight="1" x14ac:dyDescent="0.2">
      <c r="A11" s="193" t="s">
        <v>7</v>
      </c>
      <c r="B11" s="216" t="s">
        <v>17035</v>
      </c>
      <c r="C11" s="468">
        <v>14.2</v>
      </c>
      <c r="D11" s="468">
        <v>14.7</v>
      </c>
      <c r="E11" s="468">
        <v>14.2</v>
      </c>
      <c r="F11" s="468">
        <v>15.7</v>
      </c>
      <c r="G11" s="468">
        <v>17.2</v>
      </c>
      <c r="H11" s="468">
        <v>19.8</v>
      </c>
      <c r="I11" s="467">
        <v>20.3</v>
      </c>
      <c r="J11" s="468">
        <v>22.3</v>
      </c>
      <c r="K11" s="468">
        <v>24.6</v>
      </c>
      <c r="L11" s="468" t="s">
        <v>1</v>
      </c>
      <c r="M11" s="468">
        <v>865.9</v>
      </c>
      <c r="N11" s="468">
        <v>878.6</v>
      </c>
      <c r="O11" s="468">
        <v>870.4</v>
      </c>
      <c r="P11" s="468">
        <v>863.6</v>
      </c>
      <c r="Q11" s="468">
        <v>848.2</v>
      </c>
      <c r="R11" s="468">
        <v>844.9</v>
      </c>
      <c r="S11" s="468">
        <v>859.8</v>
      </c>
      <c r="T11" s="468">
        <v>875</v>
      </c>
      <c r="U11" s="468">
        <v>864.9</v>
      </c>
      <c r="V11" s="468">
        <v>887.5</v>
      </c>
      <c r="W11" s="451" t="s">
        <v>1</v>
      </c>
      <c r="X11" s="451" t="s">
        <v>1</v>
      </c>
      <c r="Y11" s="451" t="s">
        <v>1</v>
      </c>
      <c r="Z11" s="451" t="s">
        <v>1</v>
      </c>
      <c r="AA11" s="451" t="s">
        <v>1</v>
      </c>
      <c r="AB11" s="451" t="s">
        <v>1</v>
      </c>
      <c r="AC11" s="451" t="s">
        <v>1</v>
      </c>
      <c r="AD11" s="451" t="s">
        <v>1</v>
      </c>
      <c r="AE11" s="451" t="s">
        <v>1</v>
      </c>
      <c r="AF11" s="451" t="s">
        <v>1</v>
      </c>
      <c r="AG11" s="468">
        <v>386.7</v>
      </c>
      <c r="AH11" s="468">
        <v>398.9</v>
      </c>
      <c r="AI11" s="468">
        <v>403.4</v>
      </c>
      <c r="AJ11" s="468">
        <v>414.9</v>
      </c>
      <c r="AK11" s="468">
        <v>415.5</v>
      </c>
      <c r="AL11" s="468">
        <v>416.8</v>
      </c>
      <c r="AM11" s="470">
        <v>414.7</v>
      </c>
      <c r="AN11" s="470">
        <v>421.6</v>
      </c>
      <c r="AO11" s="470">
        <v>426</v>
      </c>
      <c r="AP11" s="470">
        <v>420.9</v>
      </c>
    </row>
    <row r="12" spans="1:42" s="191" customFormat="1" ht="15" customHeight="1" x14ac:dyDescent="0.2">
      <c r="A12" s="224" t="s">
        <v>7</v>
      </c>
      <c r="B12" s="217" t="s">
        <v>125</v>
      </c>
      <c r="C12" s="151">
        <v>14.7</v>
      </c>
      <c r="D12" s="151">
        <v>16.2</v>
      </c>
      <c r="E12" s="151">
        <v>17.2</v>
      </c>
      <c r="F12" s="151">
        <v>17.7</v>
      </c>
      <c r="G12" s="151">
        <v>16.600000000000001</v>
      </c>
      <c r="H12" s="151">
        <v>19.600000000000001</v>
      </c>
      <c r="I12" s="469">
        <v>20.100000000000001</v>
      </c>
      <c r="J12" s="151">
        <v>21.4</v>
      </c>
      <c r="K12" s="151">
        <v>23.4</v>
      </c>
      <c r="L12" s="151" t="s">
        <v>1</v>
      </c>
      <c r="M12" s="151">
        <v>657.4</v>
      </c>
      <c r="N12" s="151">
        <v>654.20000000000005</v>
      </c>
      <c r="O12" s="151">
        <v>636.6</v>
      </c>
      <c r="P12" s="151">
        <v>635</v>
      </c>
      <c r="Q12" s="151">
        <v>629.9</v>
      </c>
      <c r="R12" s="151">
        <v>637.5</v>
      </c>
      <c r="S12" s="151">
        <v>661.4</v>
      </c>
      <c r="T12" s="151">
        <v>674.3</v>
      </c>
      <c r="U12" s="151">
        <v>669.5</v>
      </c>
      <c r="V12" s="151">
        <v>495.2</v>
      </c>
      <c r="W12" s="149" t="s">
        <v>1</v>
      </c>
      <c r="X12" s="149" t="s">
        <v>1</v>
      </c>
      <c r="Y12" s="149" t="s">
        <v>1</v>
      </c>
      <c r="Z12" s="149" t="s">
        <v>1</v>
      </c>
      <c r="AA12" s="149" t="s">
        <v>1</v>
      </c>
      <c r="AB12" s="149" t="s">
        <v>1</v>
      </c>
      <c r="AC12" s="149" t="s">
        <v>1</v>
      </c>
      <c r="AD12" s="149" t="s">
        <v>1</v>
      </c>
      <c r="AE12" s="149" t="s">
        <v>1</v>
      </c>
      <c r="AF12" s="149" t="s">
        <v>1</v>
      </c>
      <c r="AG12" s="151">
        <v>454</v>
      </c>
      <c r="AH12" s="151">
        <v>472.5</v>
      </c>
      <c r="AI12" s="151">
        <v>478.2</v>
      </c>
      <c r="AJ12" s="151">
        <v>496.8</v>
      </c>
      <c r="AK12" s="151">
        <v>486.9</v>
      </c>
      <c r="AL12" s="151">
        <v>502.3</v>
      </c>
      <c r="AM12" s="150">
        <v>488.9</v>
      </c>
      <c r="AN12" s="150">
        <v>494.2</v>
      </c>
      <c r="AO12" s="150">
        <v>505.9</v>
      </c>
      <c r="AP12" s="150">
        <v>503.5</v>
      </c>
    </row>
    <row r="13" spans="1:42" s="191" customFormat="1" ht="15" customHeight="1" x14ac:dyDescent="0.2">
      <c r="A13" s="224" t="s">
        <v>7</v>
      </c>
      <c r="B13" s="217" t="s">
        <v>126</v>
      </c>
      <c r="C13" s="151">
        <v>10</v>
      </c>
      <c r="D13" s="151">
        <v>9.4</v>
      </c>
      <c r="E13" s="151">
        <v>8.6999999999999993</v>
      </c>
      <c r="F13" s="151">
        <v>8.8000000000000007</v>
      </c>
      <c r="G13" s="151">
        <v>10.8</v>
      </c>
      <c r="H13" s="151">
        <v>15.5</v>
      </c>
      <c r="I13" s="469">
        <v>16.100000000000001</v>
      </c>
      <c r="J13" s="151">
        <v>18</v>
      </c>
      <c r="K13" s="151">
        <v>23</v>
      </c>
      <c r="L13" s="151" t="s">
        <v>1</v>
      </c>
      <c r="M13" s="151">
        <v>696.7</v>
      </c>
      <c r="N13" s="151">
        <v>705.7</v>
      </c>
      <c r="O13" s="151">
        <v>682.5</v>
      </c>
      <c r="P13" s="151">
        <v>677</v>
      </c>
      <c r="Q13" s="151">
        <v>670</v>
      </c>
      <c r="R13" s="151">
        <v>666.5</v>
      </c>
      <c r="S13" s="151">
        <v>674.9</v>
      </c>
      <c r="T13" s="151">
        <v>697.5</v>
      </c>
      <c r="U13" s="151">
        <v>694.8</v>
      </c>
      <c r="V13" s="151">
        <v>551</v>
      </c>
      <c r="W13" s="149" t="s">
        <v>1</v>
      </c>
      <c r="X13" s="149" t="s">
        <v>1</v>
      </c>
      <c r="Y13" s="149" t="s">
        <v>1</v>
      </c>
      <c r="Z13" s="149" t="s">
        <v>1</v>
      </c>
      <c r="AA13" s="149" t="s">
        <v>1</v>
      </c>
      <c r="AB13" s="149" t="s">
        <v>1</v>
      </c>
      <c r="AC13" s="149" t="s">
        <v>1</v>
      </c>
      <c r="AD13" s="149" t="s">
        <v>1</v>
      </c>
      <c r="AE13" s="149" t="s">
        <v>1</v>
      </c>
      <c r="AF13" s="149" t="s">
        <v>1</v>
      </c>
      <c r="AG13" s="151">
        <v>353.7</v>
      </c>
      <c r="AH13" s="151">
        <v>382.5</v>
      </c>
      <c r="AI13" s="151">
        <v>392</v>
      </c>
      <c r="AJ13" s="151">
        <v>410.2</v>
      </c>
      <c r="AK13" s="151">
        <v>419.2</v>
      </c>
      <c r="AL13" s="151">
        <v>441.7</v>
      </c>
      <c r="AM13" s="150">
        <v>464.9</v>
      </c>
      <c r="AN13" s="150">
        <v>474.1</v>
      </c>
      <c r="AO13" s="150">
        <v>493.2</v>
      </c>
      <c r="AP13" s="150">
        <v>489.9</v>
      </c>
    </row>
    <row r="14" spans="1:42" s="191" customFormat="1" ht="15" customHeight="1" x14ac:dyDescent="0.2">
      <c r="A14" s="224" t="s">
        <v>7</v>
      </c>
      <c r="B14" s="217" t="s">
        <v>127</v>
      </c>
      <c r="C14" s="151">
        <v>12.3</v>
      </c>
      <c r="D14" s="151">
        <v>12.4</v>
      </c>
      <c r="E14" s="151">
        <v>12.4</v>
      </c>
      <c r="F14" s="151">
        <v>14.9</v>
      </c>
      <c r="G14" s="151">
        <v>16.2</v>
      </c>
      <c r="H14" s="151">
        <v>17.3</v>
      </c>
      <c r="I14" s="469">
        <v>16.7</v>
      </c>
      <c r="J14" s="151">
        <v>27</v>
      </c>
      <c r="K14" s="151">
        <v>26.1</v>
      </c>
      <c r="L14" s="151" t="s">
        <v>1</v>
      </c>
      <c r="M14" s="151">
        <v>1042.0999999999999</v>
      </c>
      <c r="N14" s="151">
        <v>1057.5999999999999</v>
      </c>
      <c r="O14" s="151">
        <v>1054.0999999999999</v>
      </c>
      <c r="P14" s="151">
        <v>1055.7</v>
      </c>
      <c r="Q14" s="151">
        <v>1052.3</v>
      </c>
      <c r="R14" s="151">
        <v>1052.0999999999999</v>
      </c>
      <c r="S14" s="151">
        <v>1063.0999999999999</v>
      </c>
      <c r="T14" s="151">
        <v>1085.7</v>
      </c>
      <c r="U14" s="151">
        <v>1080.7</v>
      </c>
      <c r="V14" s="151">
        <v>748.1</v>
      </c>
      <c r="W14" s="149" t="s">
        <v>1</v>
      </c>
      <c r="X14" s="149" t="s">
        <v>1</v>
      </c>
      <c r="Y14" s="149" t="s">
        <v>1</v>
      </c>
      <c r="Z14" s="149" t="s">
        <v>1</v>
      </c>
      <c r="AA14" s="149" t="s">
        <v>1</v>
      </c>
      <c r="AB14" s="149" t="s">
        <v>1</v>
      </c>
      <c r="AC14" s="149" t="s">
        <v>1</v>
      </c>
      <c r="AD14" s="149" t="s">
        <v>1</v>
      </c>
      <c r="AE14" s="149" t="s">
        <v>1</v>
      </c>
      <c r="AF14" s="149" t="s">
        <v>1</v>
      </c>
      <c r="AG14" s="151">
        <v>559.70000000000005</v>
      </c>
      <c r="AH14" s="151">
        <v>575.20000000000005</v>
      </c>
      <c r="AI14" s="151">
        <v>577.79999999999995</v>
      </c>
      <c r="AJ14" s="151">
        <v>591.29999999999995</v>
      </c>
      <c r="AK14" s="151">
        <v>596</v>
      </c>
      <c r="AL14" s="151">
        <v>584.4</v>
      </c>
      <c r="AM14" s="150">
        <v>584.9</v>
      </c>
      <c r="AN14" s="150">
        <v>610.1</v>
      </c>
      <c r="AO14" s="150">
        <v>629.9</v>
      </c>
      <c r="AP14" s="150">
        <v>626.79999999999995</v>
      </c>
    </row>
    <row r="15" spans="1:42" s="191" customFormat="1" ht="15" customHeight="1" x14ac:dyDescent="0.2">
      <c r="A15" s="224" t="s">
        <v>7</v>
      </c>
      <c r="B15" s="217" t="s">
        <v>128</v>
      </c>
      <c r="C15" s="151">
        <v>15.7</v>
      </c>
      <c r="D15" s="151">
        <v>16.3</v>
      </c>
      <c r="E15" s="151">
        <v>15.4</v>
      </c>
      <c r="F15" s="151">
        <v>17.399999999999999</v>
      </c>
      <c r="G15" s="151">
        <v>19.7</v>
      </c>
      <c r="H15" s="151">
        <v>21.7</v>
      </c>
      <c r="I15" s="469">
        <v>22.2</v>
      </c>
      <c r="J15" s="151">
        <v>21.6</v>
      </c>
      <c r="K15" s="151">
        <v>24.7</v>
      </c>
      <c r="L15" s="151" t="s">
        <v>1</v>
      </c>
      <c r="M15" s="151">
        <v>941</v>
      </c>
      <c r="N15" s="151">
        <v>959.4</v>
      </c>
      <c r="O15" s="151">
        <v>956.6</v>
      </c>
      <c r="P15" s="151">
        <v>950.9</v>
      </c>
      <c r="Q15" s="151">
        <v>923.2</v>
      </c>
      <c r="R15" s="151">
        <v>909.9</v>
      </c>
      <c r="S15" s="151">
        <v>922</v>
      </c>
      <c r="T15" s="151">
        <v>930.3</v>
      </c>
      <c r="U15" s="151">
        <v>917.4</v>
      </c>
      <c r="V15" s="151">
        <v>1187.4000000000001</v>
      </c>
      <c r="W15" s="149" t="s">
        <v>1</v>
      </c>
      <c r="X15" s="149" t="s">
        <v>1</v>
      </c>
      <c r="Y15" s="149" t="s">
        <v>1</v>
      </c>
      <c r="Z15" s="149" t="s">
        <v>1</v>
      </c>
      <c r="AA15" s="149" t="s">
        <v>1</v>
      </c>
      <c r="AB15" s="149" t="s">
        <v>1</v>
      </c>
      <c r="AC15" s="149" t="s">
        <v>1</v>
      </c>
      <c r="AD15" s="149" t="s">
        <v>1</v>
      </c>
      <c r="AE15" s="149" t="s">
        <v>1</v>
      </c>
      <c r="AF15" s="149" t="s">
        <v>1</v>
      </c>
      <c r="AG15" s="151">
        <v>301.10000000000002</v>
      </c>
      <c r="AH15" s="151">
        <v>304</v>
      </c>
      <c r="AI15" s="151">
        <v>308.3</v>
      </c>
      <c r="AJ15" s="151">
        <v>315.8</v>
      </c>
      <c r="AK15" s="151">
        <v>318.39999999999998</v>
      </c>
      <c r="AL15" s="151">
        <v>313.10000000000002</v>
      </c>
      <c r="AM15" s="150">
        <v>309.3</v>
      </c>
      <c r="AN15" s="150">
        <v>312.7</v>
      </c>
      <c r="AO15" s="150">
        <v>307.3</v>
      </c>
      <c r="AP15" s="150">
        <v>300.10000000000002</v>
      </c>
    </row>
    <row r="16" spans="1:42" s="437" customFormat="1" ht="15" customHeight="1" x14ac:dyDescent="0.2">
      <c r="A16" s="193" t="s">
        <v>8</v>
      </c>
      <c r="B16" s="216" t="s">
        <v>17037</v>
      </c>
      <c r="C16" s="468">
        <v>13.3</v>
      </c>
      <c r="D16" s="468">
        <v>13.2</v>
      </c>
      <c r="E16" s="468">
        <v>14</v>
      </c>
      <c r="F16" s="468">
        <v>14.7</v>
      </c>
      <c r="G16" s="468">
        <v>15.7</v>
      </c>
      <c r="H16" s="468">
        <v>16.7</v>
      </c>
      <c r="I16" s="467">
        <v>17.8</v>
      </c>
      <c r="J16" s="468">
        <v>18.5</v>
      </c>
      <c r="K16" s="468">
        <v>19.5</v>
      </c>
      <c r="L16" s="468">
        <v>21.1</v>
      </c>
      <c r="M16" s="468">
        <v>926</v>
      </c>
      <c r="N16" s="468">
        <v>913.9</v>
      </c>
      <c r="O16" s="468">
        <v>898.4</v>
      </c>
      <c r="P16" s="468">
        <v>897.6</v>
      </c>
      <c r="Q16" s="468">
        <v>888.5</v>
      </c>
      <c r="R16" s="468">
        <v>891.1</v>
      </c>
      <c r="S16" s="468">
        <v>882.8</v>
      </c>
      <c r="T16" s="468">
        <v>859.6</v>
      </c>
      <c r="U16" s="468">
        <v>823.5</v>
      </c>
      <c r="V16" s="468">
        <v>738.6</v>
      </c>
      <c r="W16" s="451" t="s">
        <v>1</v>
      </c>
      <c r="X16" s="451" t="s">
        <v>1</v>
      </c>
      <c r="Y16" s="451" t="s">
        <v>1</v>
      </c>
      <c r="Z16" s="451" t="s">
        <v>1</v>
      </c>
      <c r="AA16" s="451" t="s">
        <v>1</v>
      </c>
      <c r="AB16" s="451" t="s">
        <v>1</v>
      </c>
      <c r="AC16" s="451" t="s">
        <v>1</v>
      </c>
      <c r="AD16" s="451" t="s">
        <v>1</v>
      </c>
      <c r="AE16" s="451" t="s">
        <v>1</v>
      </c>
      <c r="AF16" s="451" t="s">
        <v>1</v>
      </c>
      <c r="AG16" s="468">
        <v>369.1</v>
      </c>
      <c r="AH16" s="468">
        <v>378.9</v>
      </c>
      <c r="AI16" s="468">
        <v>382.9</v>
      </c>
      <c r="AJ16" s="468">
        <v>378.8</v>
      </c>
      <c r="AK16" s="468">
        <v>384.7</v>
      </c>
      <c r="AL16" s="468" t="s">
        <v>1</v>
      </c>
      <c r="AM16" s="470">
        <v>341.1</v>
      </c>
      <c r="AN16" s="470">
        <v>358.3</v>
      </c>
      <c r="AO16" s="470">
        <v>359.2</v>
      </c>
      <c r="AP16" s="470">
        <v>378.8</v>
      </c>
    </row>
    <row r="17" spans="1:42" s="191" customFormat="1" ht="15" customHeight="1" x14ac:dyDescent="0.2">
      <c r="A17" s="224" t="s">
        <v>8</v>
      </c>
      <c r="B17" s="217" t="s">
        <v>129</v>
      </c>
      <c r="C17" s="151">
        <v>14.7</v>
      </c>
      <c r="D17" s="151">
        <v>12.8</v>
      </c>
      <c r="E17" s="151">
        <v>13.5</v>
      </c>
      <c r="F17" s="151">
        <v>13.4</v>
      </c>
      <c r="G17" s="151">
        <v>14.6</v>
      </c>
      <c r="H17" s="151">
        <v>13.9</v>
      </c>
      <c r="I17" s="469">
        <v>17.600000000000001</v>
      </c>
      <c r="J17" s="151">
        <v>18.100000000000001</v>
      </c>
      <c r="K17" s="151">
        <v>17.7</v>
      </c>
      <c r="L17" s="151">
        <v>18.100000000000001</v>
      </c>
      <c r="M17" s="151">
        <v>931.4</v>
      </c>
      <c r="N17" s="151">
        <v>923</v>
      </c>
      <c r="O17" s="151">
        <v>912.2</v>
      </c>
      <c r="P17" s="151">
        <v>908.3</v>
      </c>
      <c r="Q17" s="151">
        <v>896.9</v>
      </c>
      <c r="R17" s="151">
        <v>890.2</v>
      </c>
      <c r="S17" s="151">
        <v>885.8</v>
      </c>
      <c r="T17" s="151">
        <v>844.6</v>
      </c>
      <c r="U17" s="151">
        <v>784.9</v>
      </c>
      <c r="V17" s="151">
        <v>706.6</v>
      </c>
      <c r="W17" s="149" t="s">
        <v>1</v>
      </c>
      <c r="X17" s="149" t="s">
        <v>1</v>
      </c>
      <c r="Y17" s="149" t="s">
        <v>1</v>
      </c>
      <c r="Z17" s="149" t="s">
        <v>1</v>
      </c>
      <c r="AA17" s="149" t="s">
        <v>1</v>
      </c>
      <c r="AB17" s="149" t="s">
        <v>1</v>
      </c>
      <c r="AC17" s="149" t="s">
        <v>1</v>
      </c>
      <c r="AD17" s="149" t="s">
        <v>1</v>
      </c>
      <c r="AE17" s="149" t="s">
        <v>1</v>
      </c>
      <c r="AF17" s="149" t="s">
        <v>1</v>
      </c>
      <c r="AG17" s="151">
        <v>268.10000000000002</v>
      </c>
      <c r="AH17" s="151">
        <v>272.39999999999998</v>
      </c>
      <c r="AI17" s="151">
        <v>271.60000000000002</v>
      </c>
      <c r="AJ17" s="151">
        <v>275.5</v>
      </c>
      <c r="AK17" s="151">
        <v>283</v>
      </c>
      <c r="AL17" s="151" t="s">
        <v>1</v>
      </c>
      <c r="AM17" s="150">
        <v>242</v>
      </c>
      <c r="AN17" s="150">
        <v>242</v>
      </c>
      <c r="AO17" s="150">
        <v>236.5</v>
      </c>
      <c r="AP17" s="150">
        <v>243.9</v>
      </c>
    </row>
    <row r="18" spans="1:42" s="191" customFormat="1" ht="15" customHeight="1" x14ac:dyDescent="0.2">
      <c r="A18" s="224" t="s">
        <v>8</v>
      </c>
      <c r="B18" s="217" t="s">
        <v>130</v>
      </c>
      <c r="C18" s="151">
        <v>15.5</v>
      </c>
      <c r="D18" s="151">
        <v>16.7</v>
      </c>
      <c r="E18" s="151">
        <v>17.8</v>
      </c>
      <c r="F18" s="151">
        <v>17.8</v>
      </c>
      <c r="G18" s="151">
        <v>17.100000000000001</v>
      </c>
      <c r="H18" s="151">
        <v>16.399999999999999</v>
      </c>
      <c r="I18" s="469">
        <v>17.5</v>
      </c>
      <c r="J18" s="151">
        <v>17.899999999999999</v>
      </c>
      <c r="K18" s="151">
        <v>22.5</v>
      </c>
      <c r="L18" s="151">
        <v>18.100000000000001</v>
      </c>
      <c r="M18" s="151">
        <v>984.1</v>
      </c>
      <c r="N18" s="151">
        <v>983.7</v>
      </c>
      <c r="O18" s="151">
        <v>967.9</v>
      </c>
      <c r="P18" s="151">
        <v>961.9</v>
      </c>
      <c r="Q18" s="151">
        <v>958.7</v>
      </c>
      <c r="R18" s="151">
        <v>958.9</v>
      </c>
      <c r="S18" s="151">
        <v>958</v>
      </c>
      <c r="T18" s="151">
        <v>934.7</v>
      </c>
      <c r="U18" s="151">
        <v>904.3</v>
      </c>
      <c r="V18" s="151">
        <v>798.3</v>
      </c>
      <c r="W18" s="149" t="s">
        <v>1</v>
      </c>
      <c r="X18" s="149" t="s">
        <v>1</v>
      </c>
      <c r="Y18" s="149" t="s">
        <v>1</v>
      </c>
      <c r="Z18" s="149" t="s">
        <v>1</v>
      </c>
      <c r="AA18" s="149" t="s">
        <v>1</v>
      </c>
      <c r="AB18" s="149" t="s">
        <v>1</v>
      </c>
      <c r="AC18" s="149" t="s">
        <v>1</v>
      </c>
      <c r="AD18" s="149" t="s">
        <v>1</v>
      </c>
      <c r="AE18" s="149" t="s">
        <v>1</v>
      </c>
      <c r="AF18" s="149" t="s">
        <v>1</v>
      </c>
      <c r="AG18" s="151">
        <v>419.9</v>
      </c>
      <c r="AH18" s="151">
        <v>431.6</v>
      </c>
      <c r="AI18" s="151">
        <v>437.7</v>
      </c>
      <c r="AJ18" s="151">
        <v>429.7</v>
      </c>
      <c r="AK18" s="151">
        <v>442.6</v>
      </c>
      <c r="AL18" s="151" t="s">
        <v>1</v>
      </c>
      <c r="AM18" s="150">
        <v>395.8</v>
      </c>
      <c r="AN18" s="150">
        <v>343.2</v>
      </c>
      <c r="AO18" s="150">
        <v>356</v>
      </c>
      <c r="AP18" s="150">
        <v>360.4</v>
      </c>
    </row>
    <row r="19" spans="1:42" s="191" customFormat="1" ht="15" customHeight="1" x14ac:dyDescent="0.2">
      <c r="A19" s="224" t="s">
        <v>8</v>
      </c>
      <c r="B19" s="217" t="s">
        <v>131</v>
      </c>
      <c r="C19" s="151">
        <v>11.9</v>
      </c>
      <c r="D19" s="151">
        <v>12.4</v>
      </c>
      <c r="E19" s="151">
        <v>14</v>
      </c>
      <c r="F19" s="151">
        <v>14.4</v>
      </c>
      <c r="G19" s="151">
        <v>16.5</v>
      </c>
      <c r="H19" s="151">
        <v>19.600000000000001</v>
      </c>
      <c r="I19" s="469">
        <v>19.5</v>
      </c>
      <c r="J19" s="151">
        <v>18.3</v>
      </c>
      <c r="K19" s="151">
        <v>20.399999999999999</v>
      </c>
      <c r="L19" s="151">
        <v>29.8</v>
      </c>
      <c r="M19" s="151">
        <v>744</v>
      </c>
      <c r="N19" s="151">
        <v>738.6</v>
      </c>
      <c r="O19" s="151">
        <v>714</v>
      </c>
      <c r="P19" s="151">
        <v>730.5</v>
      </c>
      <c r="Q19" s="151">
        <v>723.2</v>
      </c>
      <c r="R19" s="151">
        <v>739.3</v>
      </c>
      <c r="S19" s="151">
        <v>728.3</v>
      </c>
      <c r="T19" s="151">
        <v>726.4</v>
      </c>
      <c r="U19" s="151">
        <v>706.1</v>
      </c>
      <c r="V19" s="151">
        <v>664.7</v>
      </c>
      <c r="W19" s="149" t="s">
        <v>1</v>
      </c>
      <c r="X19" s="149" t="s">
        <v>1</v>
      </c>
      <c r="Y19" s="149" t="s">
        <v>1</v>
      </c>
      <c r="Z19" s="149" t="s">
        <v>1</v>
      </c>
      <c r="AA19" s="149" t="s">
        <v>1</v>
      </c>
      <c r="AB19" s="149" t="s">
        <v>1</v>
      </c>
      <c r="AC19" s="149" t="s">
        <v>1</v>
      </c>
      <c r="AD19" s="149" t="s">
        <v>1</v>
      </c>
      <c r="AE19" s="149" t="s">
        <v>1</v>
      </c>
      <c r="AF19" s="149" t="s">
        <v>1</v>
      </c>
      <c r="AG19" s="151">
        <v>329.8</v>
      </c>
      <c r="AH19" s="151">
        <v>338.8</v>
      </c>
      <c r="AI19" s="151">
        <v>354.7</v>
      </c>
      <c r="AJ19" s="151">
        <v>356.1</v>
      </c>
      <c r="AK19" s="151">
        <v>365.7</v>
      </c>
      <c r="AL19" s="151" t="s">
        <v>1</v>
      </c>
      <c r="AM19" s="150">
        <v>319.2</v>
      </c>
      <c r="AN19" s="150">
        <v>462.6</v>
      </c>
      <c r="AO19" s="150">
        <v>465.8</v>
      </c>
      <c r="AP19" s="150">
        <v>512.4</v>
      </c>
    </row>
    <row r="20" spans="1:42" s="191" customFormat="1" ht="15" customHeight="1" x14ac:dyDescent="0.2">
      <c r="A20" s="224" t="s">
        <v>8</v>
      </c>
      <c r="B20" s="217" t="s">
        <v>132</v>
      </c>
      <c r="C20" s="151">
        <v>12.3</v>
      </c>
      <c r="D20" s="151">
        <v>8.1999999999999993</v>
      </c>
      <c r="E20" s="151">
        <v>10.3</v>
      </c>
      <c r="F20" s="151">
        <v>12.4</v>
      </c>
      <c r="G20" s="151">
        <v>12.4</v>
      </c>
      <c r="H20" s="151">
        <v>14.5</v>
      </c>
      <c r="I20" s="469">
        <v>12.5</v>
      </c>
      <c r="J20" s="151">
        <v>14.6</v>
      </c>
      <c r="K20" s="151">
        <v>16.5</v>
      </c>
      <c r="L20" s="151">
        <v>14.4</v>
      </c>
      <c r="M20" s="151">
        <v>1060.5</v>
      </c>
      <c r="N20" s="151">
        <v>1024</v>
      </c>
      <c r="O20" s="151">
        <v>1023.2</v>
      </c>
      <c r="P20" s="151">
        <v>1014.3</v>
      </c>
      <c r="Q20" s="151">
        <v>1026.5</v>
      </c>
      <c r="R20" s="151">
        <v>1009.1</v>
      </c>
      <c r="S20" s="151">
        <v>977</v>
      </c>
      <c r="T20" s="151">
        <v>967.4</v>
      </c>
      <c r="U20" s="151">
        <v>987.4</v>
      </c>
      <c r="V20" s="151">
        <v>818.7</v>
      </c>
      <c r="W20" s="149" t="s">
        <v>1</v>
      </c>
      <c r="X20" s="149" t="s">
        <v>1</v>
      </c>
      <c r="Y20" s="149" t="s">
        <v>1</v>
      </c>
      <c r="Z20" s="149" t="s">
        <v>1</v>
      </c>
      <c r="AA20" s="149" t="s">
        <v>1</v>
      </c>
      <c r="AB20" s="149" t="s">
        <v>1</v>
      </c>
      <c r="AC20" s="149" t="s">
        <v>1</v>
      </c>
      <c r="AD20" s="149" t="s">
        <v>1</v>
      </c>
      <c r="AE20" s="149" t="s">
        <v>1</v>
      </c>
      <c r="AF20" s="149" t="s">
        <v>1</v>
      </c>
      <c r="AG20" s="151">
        <v>416.4</v>
      </c>
      <c r="AH20" s="151">
        <v>448.3</v>
      </c>
      <c r="AI20" s="151">
        <v>447.9</v>
      </c>
      <c r="AJ20" s="151">
        <v>437.1</v>
      </c>
      <c r="AK20" s="151">
        <v>439.6</v>
      </c>
      <c r="AL20" s="151" t="s">
        <v>1</v>
      </c>
      <c r="AM20" s="150">
        <v>395.8</v>
      </c>
      <c r="AN20" s="150">
        <v>382.8</v>
      </c>
      <c r="AO20" s="150">
        <v>388.8</v>
      </c>
      <c r="AP20" s="150">
        <v>407.3</v>
      </c>
    </row>
    <row r="21" spans="1:42" s="191" customFormat="1" ht="15" customHeight="1" x14ac:dyDescent="0.2">
      <c r="A21" s="224" t="s">
        <v>8</v>
      </c>
      <c r="B21" s="217" t="s">
        <v>133</v>
      </c>
      <c r="C21" s="151">
        <v>11.5</v>
      </c>
      <c r="D21" s="151">
        <v>23.2</v>
      </c>
      <c r="E21" s="151">
        <v>15.6</v>
      </c>
      <c r="F21" s="151">
        <v>27.4</v>
      </c>
      <c r="G21" s="151">
        <v>27.6</v>
      </c>
      <c r="H21" s="151">
        <v>35.700000000000003</v>
      </c>
      <c r="I21" s="469">
        <v>39.9</v>
      </c>
      <c r="J21" s="151">
        <v>40.1</v>
      </c>
      <c r="K21" s="151">
        <v>43.9</v>
      </c>
      <c r="L21" s="151">
        <v>43.9</v>
      </c>
      <c r="M21" s="151">
        <v>1425.8</v>
      </c>
      <c r="N21" s="151">
        <v>1423.7</v>
      </c>
      <c r="O21" s="151">
        <v>1374.2</v>
      </c>
      <c r="P21" s="151">
        <v>1343.4</v>
      </c>
      <c r="Q21" s="151">
        <v>1297</v>
      </c>
      <c r="R21" s="151">
        <v>1296.5999999999999</v>
      </c>
      <c r="S21" s="151">
        <v>1252</v>
      </c>
      <c r="T21" s="151">
        <v>1176.3</v>
      </c>
      <c r="U21" s="151">
        <v>1117.5</v>
      </c>
      <c r="V21" s="151">
        <v>965.8</v>
      </c>
      <c r="W21" s="149" t="s">
        <v>1</v>
      </c>
      <c r="X21" s="149" t="s">
        <v>1</v>
      </c>
      <c r="Y21" s="149" t="s">
        <v>1</v>
      </c>
      <c r="Z21" s="149" t="s">
        <v>1</v>
      </c>
      <c r="AA21" s="149" t="s">
        <v>1</v>
      </c>
      <c r="AB21" s="149" t="s">
        <v>1</v>
      </c>
      <c r="AC21" s="149" t="s">
        <v>1</v>
      </c>
      <c r="AD21" s="149" t="s">
        <v>1</v>
      </c>
      <c r="AE21" s="149" t="s">
        <v>1</v>
      </c>
      <c r="AF21" s="149" t="s">
        <v>1</v>
      </c>
      <c r="AG21" s="151">
        <v>686.1</v>
      </c>
      <c r="AH21" s="151">
        <v>663.6</v>
      </c>
      <c r="AI21" s="151">
        <v>673.5</v>
      </c>
      <c r="AJ21" s="151">
        <v>618.79999999999995</v>
      </c>
      <c r="AK21" s="151">
        <v>599.20000000000005</v>
      </c>
      <c r="AL21" s="151" t="s">
        <v>1</v>
      </c>
      <c r="AM21" s="150">
        <v>538.29999999999995</v>
      </c>
      <c r="AN21" s="150">
        <v>248.9</v>
      </c>
      <c r="AO21" s="150">
        <v>263.39999999999998</v>
      </c>
      <c r="AP21" s="150">
        <v>327.3</v>
      </c>
    </row>
    <row r="22" spans="1:42" s="191" customFormat="1" ht="15" customHeight="1" x14ac:dyDescent="0.2">
      <c r="A22" s="224" t="s">
        <v>8</v>
      </c>
      <c r="B22" s="217" t="s">
        <v>134</v>
      </c>
      <c r="C22" s="151">
        <v>10.3</v>
      </c>
      <c r="D22" s="151">
        <v>12.9</v>
      </c>
      <c r="E22" s="151">
        <v>11.6</v>
      </c>
      <c r="F22" s="151">
        <v>12.9</v>
      </c>
      <c r="G22" s="151">
        <v>14.3</v>
      </c>
      <c r="H22" s="151">
        <v>15.6</v>
      </c>
      <c r="I22" s="469">
        <v>11.7</v>
      </c>
      <c r="J22" s="151">
        <v>13</v>
      </c>
      <c r="K22" s="151">
        <v>12.9</v>
      </c>
      <c r="L22" s="151">
        <v>19.399999999999999</v>
      </c>
      <c r="M22" s="151">
        <v>971.5</v>
      </c>
      <c r="N22" s="151">
        <v>908.6</v>
      </c>
      <c r="O22" s="151">
        <v>897.4</v>
      </c>
      <c r="P22" s="151">
        <v>894.1</v>
      </c>
      <c r="Q22" s="151">
        <v>876.2</v>
      </c>
      <c r="R22" s="151">
        <v>890.4</v>
      </c>
      <c r="S22" s="151">
        <v>899</v>
      </c>
      <c r="T22" s="151">
        <v>884.2</v>
      </c>
      <c r="U22" s="151">
        <v>858.9</v>
      </c>
      <c r="V22" s="151">
        <v>799.4</v>
      </c>
      <c r="W22" s="149" t="s">
        <v>1</v>
      </c>
      <c r="X22" s="149" t="s">
        <v>1</v>
      </c>
      <c r="Y22" s="149" t="s">
        <v>1</v>
      </c>
      <c r="Z22" s="149" t="s">
        <v>1</v>
      </c>
      <c r="AA22" s="149" t="s">
        <v>1</v>
      </c>
      <c r="AB22" s="149" t="s">
        <v>1</v>
      </c>
      <c r="AC22" s="149" t="s">
        <v>1</v>
      </c>
      <c r="AD22" s="149" t="s">
        <v>1</v>
      </c>
      <c r="AE22" s="149" t="s">
        <v>1</v>
      </c>
      <c r="AF22" s="149" t="s">
        <v>1</v>
      </c>
      <c r="AG22" s="151">
        <v>477.4</v>
      </c>
      <c r="AH22" s="151">
        <v>487.8</v>
      </c>
      <c r="AI22" s="151">
        <v>483.4</v>
      </c>
      <c r="AJ22" s="151">
        <v>463.2</v>
      </c>
      <c r="AK22" s="151">
        <v>460.8</v>
      </c>
      <c r="AL22" s="151" t="s">
        <v>1</v>
      </c>
      <c r="AM22" s="150">
        <v>414.3</v>
      </c>
      <c r="AN22" s="150">
        <v>370.4</v>
      </c>
      <c r="AO22" s="150">
        <v>382.9</v>
      </c>
      <c r="AP22" s="150">
        <v>391.9</v>
      </c>
    </row>
    <row r="23" spans="1:42" s="191" customFormat="1" ht="15" customHeight="1" x14ac:dyDescent="0.2">
      <c r="A23" s="224" t="s">
        <v>8</v>
      </c>
      <c r="B23" s="217" t="s">
        <v>135</v>
      </c>
      <c r="C23" s="151">
        <v>11.2</v>
      </c>
      <c r="D23" s="151">
        <v>4.5</v>
      </c>
      <c r="E23" s="151">
        <v>9</v>
      </c>
      <c r="F23" s="151">
        <v>9.1</v>
      </c>
      <c r="G23" s="151">
        <v>11.4</v>
      </c>
      <c r="H23" s="151">
        <v>13.6</v>
      </c>
      <c r="I23" s="469">
        <v>15.9</v>
      </c>
      <c r="J23" s="151">
        <v>18</v>
      </c>
      <c r="K23" s="151">
        <v>13.3</v>
      </c>
      <c r="L23" s="151">
        <v>8.8000000000000007</v>
      </c>
      <c r="M23" s="151">
        <v>874.1</v>
      </c>
      <c r="N23" s="151">
        <v>886.8</v>
      </c>
      <c r="O23" s="151">
        <v>885.8</v>
      </c>
      <c r="P23" s="151">
        <v>892</v>
      </c>
      <c r="Q23" s="151">
        <v>883.7</v>
      </c>
      <c r="R23" s="151">
        <v>894.4</v>
      </c>
      <c r="S23" s="151">
        <v>871</v>
      </c>
      <c r="T23" s="151">
        <v>843.4</v>
      </c>
      <c r="U23" s="151">
        <v>801.7</v>
      </c>
      <c r="V23" s="151">
        <v>667</v>
      </c>
      <c r="W23" s="149" t="s">
        <v>1</v>
      </c>
      <c r="X23" s="149" t="s">
        <v>1</v>
      </c>
      <c r="Y23" s="149" t="s">
        <v>1</v>
      </c>
      <c r="Z23" s="149" t="s">
        <v>1</v>
      </c>
      <c r="AA23" s="149" t="s">
        <v>1</v>
      </c>
      <c r="AB23" s="149" t="s">
        <v>1</v>
      </c>
      <c r="AC23" s="149" t="s">
        <v>1</v>
      </c>
      <c r="AD23" s="149" t="s">
        <v>1</v>
      </c>
      <c r="AE23" s="149" t="s">
        <v>1</v>
      </c>
      <c r="AF23" s="149" t="s">
        <v>1</v>
      </c>
      <c r="AG23" s="151">
        <v>361.8</v>
      </c>
      <c r="AH23" s="151">
        <v>391.6</v>
      </c>
      <c r="AI23" s="151">
        <v>387.7</v>
      </c>
      <c r="AJ23" s="151">
        <v>389.4</v>
      </c>
      <c r="AK23" s="151">
        <v>399.8</v>
      </c>
      <c r="AL23" s="151" t="s">
        <v>1</v>
      </c>
      <c r="AM23" s="150">
        <v>374.3</v>
      </c>
      <c r="AN23" s="150">
        <v>362.1</v>
      </c>
      <c r="AO23" s="150">
        <v>360</v>
      </c>
      <c r="AP23" s="150">
        <v>364.4</v>
      </c>
    </row>
    <row r="24" spans="1:42" s="437" customFormat="1" ht="15" customHeight="1" x14ac:dyDescent="0.2">
      <c r="A24" s="193" t="s">
        <v>9</v>
      </c>
      <c r="B24" s="216" t="s">
        <v>17038</v>
      </c>
      <c r="C24" s="468">
        <v>3</v>
      </c>
      <c r="D24" s="468">
        <v>3.6</v>
      </c>
      <c r="E24" s="468">
        <v>4.5</v>
      </c>
      <c r="F24" s="468">
        <v>5.0999999999999996</v>
      </c>
      <c r="G24" s="468">
        <v>5.7</v>
      </c>
      <c r="H24" s="468">
        <v>6.1</v>
      </c>
      <c r="I24" s="467">
        <v>7.6</v>
      </c>
      <c r="J24" s="468">
        <v>10.6</v>
      </c>
      <c r="K24" s="468">
        <v>13</v>
      </c>
      <c r="L24" s="468">
        <v>15.4</v>
      </c>
      <c r="M24" s="468">
        <v>728.2</v>
      </c>
      <c r="N24" s="468">
        <v>730.8</v>
      </c>
      <c r="O24" s="468">
        <v>728.4</v>
      </c>
      <c r="P24" s="468">
        <v>728</v>
      </c>
      <c r="Q24" s="468">
        <v>733.1</v>
      </c>
      <c r="R24" s="468">
        <v>724.2</v>
      </c>
      <c r="S24" s="468">
        <v>720.7</v>
      </c>
      <c r="T24" s="468">
        <v>744.9</v>
      </c>
      <c r="U24" s="468">
        <v>743.3</v>
      </c>
      <c r="V24" s="468">
        <v>759.2</v>
      </c>
      <c r="W24" s="451" t="s">
        <v>1</v>
      </c>
      <c r="X24" s="451" t="s">
        <v>1</v>
      </c>
      <c r="Y24" s="451" t="s">
        <v>1</v>
      </c>
      <c r="Z24" s="451" t="s">
        <v>1</v>
      </c>
      <c r="AA24" s="451" t="s">
        <v>1</v>
      </c>
      <c r="AB24" s="451" t="s">
        <v>1</v>
      </c>
      <c r="AC24" s="451" t="s">
        <v>1</v>
      </c>
      <c r="AD24" s="451" t="s">
        <v>1</v>
      </c>
      <c r="AE24" s="451" t="s">
        <v>1</v>
      </c>
      <c r="AF24" s="451" t="s">
        <v>1</v>
      </c>
      <c r="AG24" s="468">
        <v>298.89999999999998</v>
      </c>
      <c r="AH24" s="468">
        <v>296.89999999999998</v>
      </c>
      <c r="AI24" s="468">
        <v>292</v>
      </c>
      <c r="AJ24" s="468">
        <v>284.8</v>
      </c>
      <c r="AK24" s="468">
        <v>272.89999999999998</v>
      </c>
      <c r="AL24" s="468">
        <v>280.2</v>
      </c>
      <c r="AM24" s="470">
        <v>296</v>
      </c>
      <c r="AN24" s="470">
        <v>285</v>
      </c>
      <c r="AO24" s="470">
        <v>278.60000000000002</v>
      </c>
      <c r="AP24" s="470">
        <v>284.3</v>
      </c>
    </row>
    <row r="25" spans="1:42" s="191" customFormat="1" ht="15" customHeight="1" x14ac:dyDescent="0.2">
      <c r="A25" s="224" t="s">
        <v>9</v>
      </c>
      <c r="B25" s="217" t="s">
        <v>136</v>
      </c>
      <c r="C25" s="151">
        <v>2.5</v>
      </c>
      <c r="D25" s="151">
        <v>3</v>
      </c>
      <c r="E25" s="151">
        <v>2</v>
      </c>
      <c r="F25" s="151">
        <v>3.5</v>
      </c>
      <c r="G25" s="151">
        <v>5.0999999999999996</v>
      </c>
      <c r="H25" s="151">
        <v>4.5999999999999996</v>
      </c>
      <c r="I25" s="469">
        <v>4</v>
      </c>
      <c r="J25" s="151">
        <v>6</v>
      </c>
      <c r="K25" s="151">
        <v>7.5</v>
      </c>
      <c r="L25" s="151">
        <v>8.5</v>
      </c>
      <c r="M25" s="151">
        <v>829.5</v>
      </c>
      <c r="N25" s="151">
        <v>836.8</v>
      </c>
      <c r="O25" s="151">
        <v>830.1</v>
      </c>
      <c r="P25" s="151">
        <v>809.4</v>
      </c>
      <c r="Q25" s="151">
        <v>797.8</v>
      </c>
      <c r="R25" s="151">
        <v>784.2</v>
      </c>
      <c r="S25" s="151">
        <v>779.5</v>
      </c>
      <c r="T25" s="151">
        <v>784.2</v>
      </c>
      <c r="U25" s="151">
        <v>781.5</v>
      </c>
      <c r="V25" s="151">
        <v>802.5</v>
      </c>
      <c r="W25" s="149" t="s">
        <v>1</v>
      </c>
      <c r="X25" s="149" t="s">
        <v>1</v>
      </c>
      <c r="Y25" s="149" t="s">
        <v>1</v>
      </c>
      <c r="Z25" s="149" t="s">
        <v>1</v>
      </c>
      <c r="AA25" s="149" t="s">
        <v>1</v>
      </c>
      <c r="AB25" s="149" t="s">
        <v>1</v>
      </c>
      <c r="AC25" s="149" t="s">
        <v>1</v>
      </c>
      <c r="AD25" s="149" t="s">
        <v>1</v>
      </c>
      <c r="AE25" s="149" t="s">
        <v>1</v>
      </c>
      <c r="AF25" s="149" t="s">
        <v>1</v>
      </c>
      <c r="AG25" s="151">
        <v>377.6</v>
      </c>
      <c r="AH25" s="151">
        <v>362.9</v>
      </c>
      <c r="AI25" s="151">
        <v>364</v>
      </c>
      <c r="AJ25" s="151">
        <v>353.8</v>
      </c>
      <c r="AK25" s="151">
        <v>336.1</v>
      </c>
      <c r="AL25" s="151">
        <v>336.7</v>
      </c>
      <c r="AM25" s="150">
        <v>344.8</v>
      </c>
      <c r="AN25" s="150">
        <v>332.1</v>
      </c>
      <c r="AO25" s="150">
        <v>315.2</v>
      </c>
      <c r="AP25" s="150">
        <v>312.2</v>
      </c>
    </row>
    <row r="26" spans="1:42" s="191" customFormat="1" ht="15" customHeight="1" x14ac:dyDescent="0.2">
      <c r="A26" s="224" t="s">
        <v>9</v>
      </c>
      <c r="B26" s="217" t="s">
        <v>137</v>
      </c>
      <c r="C26" s="151">
        <v>1.4</v>
      </c>
      <c r="D26" s="151">
        <v>2.5</v>
      </c>
      <c r="E26" s="151">
        <v>2.2000000000000002</v>
      </c>
      <c r="F26" s="151">
        <v>2.9</v>
      </c>
      <c r="G26" s="151">
        <v>4.3</v>
      </c>
      <c r="H26" s="151">
        <v>5</v>
      </c>
      <c r="I26" s="469">
        <v>4.7</v>
      </c>
      <c r="J26" s="151">
        <v>6.8</v>
      </c>
      <c r="K26" s="151">
        <v>7.8</v>
      </c>
      <c r="L26" s="151">
        <v>13.1</v>
      </c>
      <c r="M26" s="151">
        <v>842.2</v>
      </c>
      <c r="N26" s="151">
        <v>841.2</v>
      </c>
      <c r="O26" s="151">
        <v>840.2</v>
      </c>
      <c r="P26" s="151">
        <v>833.1</v>
      </c>
      <c r="Q26" s="151">
        <v>840.3</v>
      </c>
      <c r="R26" s="151">
        <v>841.3</v>
      </c>
      <c r="S26" s="151">
        <v>829.5</v>
      </c>
      <c r="T26" s="151">
        <v>835.5</v>
      </c>
      <c r="U26" s="151">
        <v>827.4</v>
      </c>
      <c r="V26" s="151">
        <v>843</v>
      </c>
      <c r="W26" s="149" t="s">
        <v>1</v>
      </c>
      <c r="X26" s="149" t="s">
        <v>1</v>
      </c>
      <c r="Y26" s="149" t="s">
        <v>1</v>
      </c>
      <c r="Z26" s="149" t="s">
        <v>1</v>
      </c>
      <c r="AA26" s="149" t="s">
        <v>1</v>
      </c>
      <c r="AB26" s="149" t="s">
        <v>1</v>
      </c>
      <c r="AC26" s="149" t="s">
        <v>1</v>
      </c>
      <c r="AD26" s="149" t="s">
        <v>1</v>
      </c>
      <c r="AE26" s="149" t="s">
        <v>1</v>
      </c>
      <c r="AF26" s="149" t="s">
        <v>1</v>
      </c>
      <c r="AG26" s="151">
        <v>363.4</v>
      </c>
      <c r="AH26" s="151">
        <v>353.9</v>
      </c>
      <c r="AI26" s="151">
        <v>329.5</v>
      </c>
      <c r="AJ26" s="151">
        <v>322.2</v>
      </c>
      <c r="AK26" s="151">
        <v>310</v>
      </c>
      <c r="AL26" s="151">
        <v>307.5</v>
      </c>
      <c r="AM26" s="150">
        <v>320.8</v>
      </c>
      <c r="AN26" s="150">
        <v>297.2</v>
      </c>
      <c r="AO26" s="150">
        <v>290.10000000000002</v>
      </c>
      <c r="AP26" s="150">
        <v>292.89999999999998</v>
      </c>
    </row>
    <row r="27" spans="1:42" s="191" customFormat="1" ht="15" customHeight="1" x14ac:dyDescent="0.2">
      <c r="A27" s="224" t="s">
        <v>9</v>
      </c>
      <c r="B27" s="217" t="s">
        <v>138</v>
      </c>
      <c r="C27" s="151">
        <v>4</v>
      </c>
      <c r="D27" s="151">
        <v>4.5</v>
      </c>
      <c r="E27" s="151">
        <v>5.2</v>
      </c>
      <c r="F27" s="151">
        <v>6.1</v>
      </c>
      <c r="G27" s="151">
        <v>5.9</v>
      </c>
      <c r="H27" s="151">
        <v>6.8</v>
      </c>
      <c r="I27" s="469">
        <v>9.1</v>
      </c>
      <c r="J27" s="151">
        <v>13</v>
      </c>
      <c r="K27" s="151">
        <v>16.5</v>
      </c>
      <c r="L27" s="151">
        <v>18.8</v>
      </c>
      <c r="M27" s="151">
        <v>1089.2</v>
      </c>
      <c r="N27" s="151">
        <v>1085.5</v>
      </c>
      <c r="O27" s="151">
        <v>1076.0999999999999</v>
      </c>
      <c r="P27" s="151">
        <v>1076.0999999999999</v>
      </c>
      <c r="Q27" s="151">
        <v>1077.5</v>
      </c>
      <c r="R27" s="151">
        <v>1064.4000000000001</v>
      </c>
      <c r="S27" s="151">
        <v>1061.5999999999999</v>
      </c>
      <c r="T27" s="151">
        <v>1077.9000000000001</v>
      </c>
      <c r="U27" s="151">
        <v>1055.5</v>
      </c>
      <c r="V27" s="151">
        <v>1070.0999999999999</v>
      </c>
      <c r="W27" s="149" t="s">
        <v>1</v>
      </c>
      <c r="X27" s="149" t="s">
        <v>1</v>
      </c>
      <c r="Y27" s="149" t="s">
        <v>1</v>
      </c>
      <c r="Z27" s="149" t="s">
        <v>1</v>
      </c>
      <c r="AA27" s="149" t="s">
        <v>1</v>
      </c>
      <c r="AB27" s="149" t="s">
        <v>1</v>
      </c>
      <c r="AC27" s="149" t="s">
        <v>1</v>
      </c>
      <c r="AD27" s="149" t="s">
        <v>1</v>
      </c>
      <c r="AE27" s="149" t="s">
        <v>1</v>
      </c>
      <c r="AF27" s="149" t="s">
        <v>1</v>
      </c>
      <c r="AG27" s="151">
        <v>352.1</v>
      </c>
      <c r="AH27" s="151">
        <v>352.4</v>
      </c>
      <c r="AI27" s="151">
        <v>345.9</v>
      </c>
      <c r="AJ27" s="151">
        <v>338.3</v>
      </c>
      <c r="AK27" s="151">
        <v>319.5</v>
      </c>
      <c r="AL27" s="151">
        <v>325</v>
      </c>
      <c r="AM27" s="150">
        <v>344.6</v>
      </c>
      <c r="AN27" s="150">
        <v>316.39999999999998</v>
      </c>
      <c r="AO27" s="150">
        <v>297.60000000000002</v>
      </c>
      <c r="AP27" s="150">
        <v>295.10000000000002</v>
      </c>
    </row>
    <row r="28" spans="1:42" s="191" customFormat="1" ht="15" customHeight="1" x14ac:dyDescent="0.2">
      <c r="A28" s="224" t="s">
        <v>9</v>
      </c>
      <c r="B28" s="217" t="s">
        <v>139</v>
      </c>
      <c r="C28" s="151">
        <v>4.3</v>
      </c>
      <c r="D28" s="151">
        <v>4.9000000000000004</v>
      </c>
      <c r="E28" s="151">
        <v>6.5</v>
      </c>
      <c r="F28" s="151">
        <v>6.6</v>
      </c>
      <c r="G28" s="151">
        <v>7.4</v>
      </c>
      <c r="H28" s="151">
        <v>7.9</v>
      </c>
      <c r="I28" s="469">
        <v>9.1</v>
      </c>
      <c r="J28" s="151">
        <v>11.1</v>
      </c>
      <c r="K28" s="151">
        <v>14.8</v>
      </c>
      <c r="L28" s="151">
        <v>17.2</v>
      </c>
      <c r="M28" s="151">
        <v>700.9</v>
      </c>
      <c r="N28" s="151">
        <v>693.7</v>
      </c>
      <c r="O28" s="151">
        <v>689.1</v>
      </c>
      <c r="P28" s="151">
        <v>690.9</v>
      </c>
      <c r="Q28" s="151">
        <v>686.3</v>
      </c>
      <c r="R28" s="151">
        <v>683.7</v>
      </c>
      <c r="S28" s="151">
        <v>675.2</v>
      </c>
      <c r="T28" s="151">
        <v>677</v>
      </c>
      <c r="U28" s="151">
        <v>666.4</v>
      </c>
      <c r="V28" s="151">
        <v>687.5</v>
      </c>
      <c r="W28" s="149" t="s">
        <v>1</v>
      </c>
      <c r="X28" s="149" t="s">
        <v>1</v>
      </c>
      <c r="Y28" s="149" t="s">
        <v>1</v>
      </c>
      <c r="Z28" s="149" t="s">
        <v>1</v>
      </c>
      <c r="AA28" s="149" t="s">
        <v>1</v>
      </c>
      <c r="AB28" s="149" t="s">
        <v>1</v>
      </c>
      <c r="AC28" s="149" t="s">
        <v>1</v>
      </c>
      <c r="AD28" s="149" t="s">
        <v>1</v>
      </c>
      <c r="AE28" s="149" t="s">
        <v>1</v>
      </c>
      <c r="AF28" s="149" t="s">
        <v>1</v>
      </c>
      <c r="AG28" s="151">
        <v>294.2</v>
      </c>
      <c r="AH28" s="151">
        <v>288.7</v>
      </c>
      <c r="AI28" s="151">
        <v>283.10000000000002</v>
      </c>
      <c r="AJ28" s="151">
        <v>276.7</v>
      </c>
      <c r="AK28" s="151">
        <v>257.7</v>
      </c>
      <c r="AL28" s="151">
        <v>263.5</v>
      </c>
      <c r="AM28" s="150">
        <v>275.2</v>
      </c>
      <c r="AN28" s="150">
        <v>266.39999999999998</v>
      </c>
      <c r="AO28" s="150">
        <v>254.7</v>
      </c>
      <c r="AP28" s="150">
        <v>258.8</v>
      </c>
    </row>
    <row r="29" spans="1:42" s="191" customFormat="1" ht="15" customHeight="1" x14ac:dyDescent="0.2">
      <c r="A29" s="224" t="s">
        <v>9</v>
      </c>
      <c r="B29" s="217" t="s">
        <v>140</v>
      </c>
      <c r="C29" s="151">
        <v>3.6</v>
      </c>
      <c r="D29" s="151">
        <v>4.3</v>
      </c>
      <c r="E29" s="151">
        <v>5.5</v>
      </c>
      <c r="F29" s="151">
        <v>6.5</v>
      </c>
      <c r="G29" s="151">
        <v>7.4</v>
      </c>
      <c r="H29" s="151">
        <v>7.1</v>
      </c>
      <c r="I29" s="469">
        <v>8.4</v>
      </c>
      <c r="J29" s="151">
        <v>10.3</v>
      </c>
      <c r="K29" s="151">
        <v>11.9</v>
      </c>
      <c r="L29" s="151">
        <v>13</v>
      </c>
      <c r="M29" s="151">
        <v>726.9</v>
      </c>
      <c r="N29" s="151">
        <v>738.6</v>
      </c>
      <c r="O29" s="151">
        <v>745.7</v>
      </c>
      <c r="P29" s="151">
        <v>746.1</v>
      </c>
      <c r="Q29" s="151">
        <v>741.1</v>
      </c>
      <c r="R29" s="151">
        <v>737</v>
      </c>
      <c r="S29" s="151">
        <v>735.4</v>
      </c>
      <c r="T29" s="151">
        <v>743.9</v>
      </c>
      <c r="U29" s="151">
        <v>727.3</v>
      </c>
      <c r="V29" s="151">
        <v>755.5</v>
      </c>
      <c r="W29" s="149" t="s">
        <v>1</v>
      </c>
      <c r="X29" s="149" t="s">
        <v>1</v>
      </c>
      <c r="Y29" s="149" t="s">
        <v>1</v>
      </c>
      <c r="Z29" s="149" t="s">
        <v>1</v>
      </c>
      <c r="AA29" s="149" t="s">
        <v>1</v>
      </c>
      <c r="AB29" s="149" t="s">
        <v>1</v>
      </c>
      <c r="AC29" s="149" t="s">
        <v>1</v>
      </c>
      <c r="AD29" s="149" t="s">
        <v>1</v>
      </c>
      <c r="AE29" s="149" t="s">
        <v>1</v>
      </c>
      <c r="AF29" s="149" t="s">
        <v>1</v>
      </c>
      <c r="AG29" s="151">
        <v>319</v>
      </c>
      <c r="AH29" s="151">
        <v>314.2</v>
      </c>
      <c r="AI29" s="151">
        <v>314.3</v>
      </c>
      <c r="AJ29" s="151">
        <v>310.89999999999998</v>
      </c>
      <c r="AK29" s="151">
        <v>305.39999999999998</v>
      </c>
      <c r="AL29" s="151">
        <v>313.10000000000002</v>
      </c>
      <c r="AM29" s="150">
        <v>318.2</v>
      </c>
      <c r="AN29" s="150">
        <v>301.3</v>
      </c>
      <c r="AO29" s="150">
        <v>288.8</v>
      </c>
      <c r="AP29" s="150">
        <v>284.7</v>
      </c>
    </row>
    <row r="30" spans="1:42" s="191" customFormat="1" ht="15" customHeight="1" x14ac:dyDescent="0.2">
      <c r="A30" s="224" t="s">
        <v>9</v>
      </c>
      <c r="B30" s="217" t="s">
        <v>141</v>
      </c>
      <c r="C30" s="151">
        <v>3.4</v>
      </c>
      <c r="D30" s="151">
        <v>4.0999999999999996</v>
      </c>
      <c r="E30" s="151">
        <v>5.4</v>
      </c>
      <c r="F30" s="151">
        <v>5.7</v>
      </c>
      <c r="G30" s="151">
        <v>6.7</v>
      </c>
      <c r="H30" s="151">
        <v>7.2</v>
      </c>
      <c r="I30" s="469">
        <v>9.6999999999999993</v>
      </c>
      <c r="J30" s="151">
        <v>14.2</v>
      </c>
      <c r="K30" s="151">
        <v>17.8</v>
      </c>
      <c r="L30" s="151">
        <v>21.5</v>
      </c>
      <c r="M30" s="151">
        <v>1003.3</v>
      </c>
      <c r="N30" s="151">
        <v>1006.4</v>
      </c>
      <c r="O30" s="151">
        <v>999.7</v>
      </c>
      <c r="P30" s="151">
        <v>992.9</v>
      </c>
      <c r="Q30" s="151">
        <v>1004.3</v>
      </c>
      <c r="R30" s="151">
        <v>993.3</v>
      </c>
      <c r="S30" s="151">
        <v>993.4</v>
      </c>
      <c r="T30" s="151">
        <v>1055.3</v>
      </c>
      <c r="U30" s="151">
        <v>1057.0999999999999</v>
      </c>
      <c r="V30" s="151">
        <v>1058.5</v>
      </c>
      <c r="W30" s="149" t="s">
        <v>1</v>
      </c>
      <c r="X30" s="149" t="s">
        <v>1</v>
      </c>
      <c r="Y30" s="149" t="s">
        <v>1</v>
      </c>
      <c r="Z30" s="149" t="s">
        <v>1</v>
      </c>
      <c r="AA30" s="149" t="s">
        <v>1</v>
      </c>
      <c r="AB30" s="149" t="s">
        <v>1</v>
      </c>
      <c r="AC30" s="149" t="s">
        <v>1</v>
      </c>
      <c r="AD30" s="149" t="s">
        <v>1</v>
      </c>
      <c r="AE30" s="149" t="s">
        <v>1</v>
      </c>
      <c r="AF30" s="149" t="s">
        <v>1</v>
      </c>
      <c r="AG30" s="151">
        <v>390.9</v>
      </c>
      <c r="AH30" s="151">
        <v>383.9</v>
      </c>
      <c r="AI30" s="151">
        <v>372.8</v>
      </c>
      <c r="AJ30" s="151">
        <v>353.9</v>
      </c>
      <c r="AK30" s="151">
        <v>339.4</v>
      </c>
      <c r="AL30" s="151">
        <v>343.3</v>
      </c>
      <c r="AM30" s="150">
        <v>364.1</v>
      </c>
      <c r="AN30" s="150">
        <v>361.6</v>
      </c>
      <c r="AO30" s="150">
        <v>360.2</v>
      </c>
      <c r="AP30" s="150">
        <v>366.6</v>
      </c>
    </row>
    <row r="31" spans="1:42" s="191" customFormat="1" ht="15" customHeight="1" x14ac:dyDescent="0.2">
      <c r="A31" s="224" t="s">
        <v>9</v>
      </c>
      <c r="B31" s="217" t="s">
        <v>142</v>
      </c>
      <c r="C31" s="151">
        <v>3.2</v>
      </c>
      <c r="D31" s="151">
        <v>3.4</v>
      </c>
      <c r="E31" s="151">
        <v>3.9</v>
      </c>
      <c r="F31" s="151">
        <v>4.0999999999999996</v>
      </c>
      <c r="G31" s="151">
        <v>4.8</v>
      </c>
      <c r="H31" s="151">
        <v>5</v>
      </c>
      <c r="I31" s="469">
        <v>6.5</v>
      </c>
      <c r="J31" s="151">
        <v>8.9</v>
      </c>
      <c r="K31" s="151">
        <v>9.3000000000000007</v>
      </c>
      <c r="L31" s="151">
        <v>11.7</v>
      </c>
      <c r="M31" s="151">
        <v>489.2</v>
      </c>
      <c r="N31" s="151">
        <v>494.8</v>
      </c>
      <c r="O31" s="151">
        <v>492</v>
      </c>
      <c r="P31" s="151">
        <v>496</v>
      </c>
      <c r="Q31" s="151">
        <v>500.8</v>
      </c>
      <c r="R31" s="151">
        <v>483.4</v>
      </c>
      <c r="S31" s="151">
        <v>487.1</v>
      </c>
      <c r="T31" s="151">
        <v>490.7</v>
      </c>
      <c r="U31" s="151">
        <v>481</v>
      </c>
      <c r="V31" s="151">
        <v>483.2</v>
      </c>
      <c r="W31" s="149" t="s">
        <v>1</v>
      </c>
      <c r="X31" s="149" t="s">
        <v>1</v>
      </c>
      <c r="Y31" s="149" t="s">
        <v>1</v>
      </c>
      <c r="Z31" s="149" t="s">
        <v>1</v>
      </c>
      <c r="AA31" s="149" t="s">
        <v>1</v>
      </c>
      <c r="AB31" s="149" t="s">
        <v>1</v>
      </c>
      <c r="AC31" s="149" t="s">
        <v>1</v>
      </c>
      <c r="AD31" s="149" t="s">
        <v>1</v>
      </c>
      <c r="AE31" s="149" t="s">
        <v>1</v>
      </c>
      <c r="AF31" s="149" t="s">
        <v>1</v>
      </c>
      <c r="AG31" s="151">
        <v>214</v>
      </c>
      <c r="AH31" s="151">
        <v>212.9</v>
      </c>
      <c r="AI31" s="151">
        <v>207.1</v>
      </c>
      <c r="AJ31" s="151">
        <v>205</v>
      </c>
      <c r="AK31" s="151">
        <v>195.1</v>
      </c>
      <c r="AL31" s="151">
        <v>195</v>
      </c>
      <c r="AM31" s="150">
        <v>202.9</v>
      </c>
      <c r="AN31" s="150">
        <v>193.6</v>
      </c>
      <c r="AO31" s="150">
        <v>189.3</v>
      </c>
      <c r="AP31" s="150">
        <v>186.8</v>
      </c>
    </row>
    <row r="32" spans="1:42" s="191" customFormat="1" ht="15" customHeight="1" x14ac:dyDescent="0.2">
      <c r="A32" s="224" t="s">
        <v>9</v>
      </c>
      <c r="B32" s="217" t="s">
        <v>143</v>
      </c>
      <c r="C32" s="151">
        <v>5.4</v>
      </c>
      <c r="D32" s="151">
        <v>5.4</v>
      </c>
      <c r="E32" s="151">
        <v>6.8</v>
      </c>
      <c r="F32" s="151">
        <v>8.1</v>
      </c>
      <c r="G32" s="151">
        <v>9.5</v>
      </c>
      <c r="H32" s="151">
        <v>10.199999999999999</v>
      </c>
      <c r="I32" s="469">
        <v>10.8</v>
      </c>
      <c r="J32" s="151">
        <v>16.899999999999999</v>
      </c>
      <c r="K32" s="151">
        <v>18.2</v>
      </c>
      <c r="L32" s="151">
        <v>20.2</v>
      </c>
      <c r="M32" s="151">
        <v>777.1</v>
      </c>
      <c r="N32" s="151">
        <v>770.5</v>
      </c>
      <c r="O32" s="151">
        <v>761.1</v>
      </c>
      <c r="P32" s="151">
        <v>754.7</v>
      </c>
      <c r="Q32" s="151">
        <v>762.8</v>
      </c>
      <c r="R32" s="151">
        <v>726.8</v>
      </c>
      <c r="S32" s="151">
        <v>730.1</v>
      </c>
      <c r="T32" s="151">
        <v>747.2</v>
      </c>
      <c r="U32" s="151">
        <v>744.8</v>
      </c>
      <c r="V32" s="151">
        <v>776.5</v>
      </c>
      <c r="W32" s="149" t="s">
        <v>1</v>
      </c>
      <c r="X32" s="149" t="s">
        <v>1</v>
      </c>
      <c r="Y32" s="149" t="s">
        <v>1</v>
      </c>
      <c r="Z32" s="149" t="s">
        <v>1</v>
      </c>
      <c r="AA32" s="149" t="s">
        <v>1</v>
      </c>
      <c r="AB32" s="149" t="s">
        <v>1</v>
      </c>
      <c r="AC32" s="149" t="s">
        <v>1</v>
      </c>
      <c r="AD32" s="149" t="s">
        <v>1</v>
      </c>
      <c r="AE32" s="149" t="s">
        <v>1</v>
      </c>
      <c r="AF32" s="149" t="s">
        <v>1</v>
      </c>
      <c r="AG32" s="151">
        <v>297.2</v>
      </c>
      <c r="AH32" s="151">
        <v>300.7</v>
      </c>
      <c r="AI32" s="151">
        <v>300.10000000000002</v>
      </c>
      <c r="AJ32" s="151">
        <v>304.89999999999998</v>
      </c>
      <c r="AK32" s="151">
        <v>290.60000000000002</v>
      </c>
      <c r="AL32" s="151">
        <v>276.39999999999998</v>
      </c>
      <c r="AM32" s="150">
        <v>298.8</v>
      </c>
      <c r="AN32" s="150">
        <v>299.7</v>
      </c>
      <c r="AO32" s="150">
        <v>288.2</v>
      </c>
      <c r="AP32" s="150">
        <v>304.39999999999998</v>
      </c>
    </row>
    <row r="33" spans="1:42" s="191" customFormat="1" ht="15" customHeight="1" x14ac:dyDescent="0.2">
      <c r="A33" s="224" t="s">
        <v>9</v>
      </c>
      <c r="B33" s="217" t="s">
        <v>144</v>
      </c>
      <c r="C33" s="151">
        <v>2.1</v>
      </c>
      <c r="D33" s="151">
        <v>2.1</v>
      </c>
      <c r="E33" s="151">
        <v>2.2000000000000002</v>
      </c>
      <c r="F33" s="151">
        <v>3.3</v>
      </c>
      <c r="G33" s="151">
        <v>3.3</v>
      </c>
      <c r="H33" s="151">
        <v>4.4000000000000004</v>
      </c>
      <c r="I33" s="469">
        <v>6.6</v>
      </c>
      <c r="J33" s="151">
        <v>6.6</v>
      </c>
      <c r="K33" s="151">
        <v>6.6</v>
      </c>
      <c r="L33" s="151">
        <v>8.8000000000000007</v>
      </c>
      <c r="M33" s="151">
        <v>816.9</v>
      </c>
      <c r="N33" s="151">
        <v>826.1</v>
      </c>
      <c r="O33" s="151">
        <v>845.6</v>
      </c>
      <c r="P33" s="151">
        <v>856</v>
      </c>
      <c r="Q33" s="151">
        <v>848</v>
      </c>
      <c r="R33" s="151">
        <v>813.5</v>
      </c>
      <c r="S33" s="151">
        <v>794.7</v>
      </c>
      <c r="T33" s="151">
        <v>819.7</v>
      </c>
      <c r="U33" s="151">
        <v>808.6</v>
      </c>
      <c r="V33" s="151">
        <v>809.7</v>
      </c>
      <c r="W33" s="149" t="s">
        <v>1</v>
      </c>
      <c r="X33" s="149" t="s">
        <v>1</v>
      </c>
      <c r="Y33" s="149" t="s">
        <v>1</v>
      </c>
      <c r="Z33" s="149" t="s">
        <v>1</v>
      </c>
      <c r="AA33" s="149" t="s">
        <v>1</v>
      </c>
      <c r="AB33" s="149" t="s">
        <v>1</v>
      </c>
      <c r="AC33" s="149" t="s">
        <v>1</v>
      </c>
      <c r="AD33" s="149" t="s">
        <v>1</v>
      </c>
      <c r="AE33" s="149" t="s">
        <v>1</v>
      </c>
      <c r="AF33" s="149" t="s">
        <v>1</v>
      </c>
      <c r="AG33" s="151">
        <v>259.7</v>
      </c>
      <c r="AH33" s="151">
        <v>265.10000000000002</v>
      </c>
      <c r="AI33" s="151">
        <v>255.6</v>
      </c>
      <c r="AJ33" s="151">
        <v>261.39999999999998</v>
      </c>
      <c r="AK33" s="151">
        <v>258.89999999999998</v>
      </c>
      <c r="AL33" s="151">
        <v>273.39999999999998</v>
      </c>
      <c r="AM33" s="150">
        <v>301.3</v>
      </c>
      <c r="AN33" s="150">
        <v>291.60000000000002</v>
      </c>
      <c r="AO33" s="150">
        <v>278.7</v>
      </c>
      <c r="AP33" s="150">
        <v>279.89999999999998</v>
      </c>
    </row>
    <row r="34" spans="1:42" s="191" customFormat="1" ht="15" customHeight="1" x14ac:dyDescent="0.2">
      <c r="A34" s="224" t="s">
        <v>9</v>
      </c>
      <c r="B34" s="217" t="s">
        <v>145</v>
      </c>
      <c r="C34" s="151">
        <v>7.1</v>
      </c>
      <c r="D34" s="151">
        <v>7.1</v>
      </c>
      <c r="E34" s="151">
        <v>7.2</v>
      </c>
      <c r="F34" s="151">
        <v>7.2</v>
      </c>
      <c r="G34" s="151">
        <v>7.2</v>
      </c>
      <c r="H34" s="151">
        <v>7.3</v>
      </c>
      <c r="I34" s="469">
        <v>7.4</v>
      </c>
      <c r="J34" s="151">
        <v>7.5</v>
      </c>
      <c r="K34" s="151">
        <v>15</v>
      </c>
      <c r="L34" s="151">
        <v>22.5</v>
      </c>
      <c r="M34" s="151">
        <v>975.8</v>
      </c>
      <c r="N34" s="151">
        <v>1006.5</v>
      </c>
      <c r="O34" s="151">
        <v>1061.5</v>
      </c>
      <c r="P34" s="151">
        <v>1010.8</v>
      </c>
      <c r="Q34" s="151">
        <v>932.4</v>
      </c>
      <c r="R34" s="151">
        <v>945.2</v>
      </c>
      <c r="S34" s="151">
        <v>928.3</v>
      </c>
      <c r="T34" s="151">
        <v>977.7</v>
      </c>
      <c r="U34" s="151">
        <v>965.9</v>
      </c>
      <c r="V34" s="151">
        <v>913.4</v>
      </c>
      <c r="W34" s="149" t="s">
        <v>1</v>
      </c>
      <c r="X34" s="149" t="s">
        <v>1</v>
      </c>
      <c r="Y34" s="149" t="s">
        <v>1</v>
      </c>
      <c r="Z34" s="149" t="s">
        <v>1</v>
      </c>
      <c r="AA34" s="149" t="s">
        <v>1</v>
      </c>
      <c r="AB34" s="149" t="s">
        <v>1</v>
      </c>
      <c r="AC34" s="149" t="s">
        <v>1</v>
      </c>
      <c r="AD34" s="149" t="s">
        <v>1</v>
      </c>
      <c r="AE34" s="149" t="s">
        <v>1</v>
      </c>
      <c r="AF34" s="149" t="s">
        <v>1</v>
      </c>
      <c r="AG34" s="151">
        <v>353.5</v>
      </c>
      <c r="AH34" s="151">
        <v>354.4</v>
      </c>
      <c r="AI34" s="151">
        <v>351.5</v>
      </c>
      <c r="AJ34" s="151">
        <v>339.3</v>
      </c>
      <c r="AK34" s="151">
        <v>310.8</v>
      </c>
      <c r="AL34" s="151">
        <v>322.39999999999998</v>
      </c>
      <c r="AM34" s="150">
        <v>311.89999999999998</v>
      </c>
      <c r="AN34" s="150">
        <v>313.5</v>
      </c>
      <c r="AO34" s="150">
        <v>292</v>
      </c>
      <c r="AP34" s="150">
        <v>254.6</v>
      </c>
    </row>
    <row r="35" spans="1:42" s="191" customFormat="1" ht="15" customHeight="1" x14ac:dyDescent="0.2">
      <c r="A35" s="224" t="s">
        <v>9</v>
      </c>
      <c r="B35" s="217" t="s">
        <v>146</v>
      </c>
      <c r="C35" s="151">
        <v>3.3</v>
      </c>
      <c r="D35" s="151">
        <v>4.4000000000000004</v>
      </c>
      <c r="E35" s="151">
        <v>5.5</v>
      </c>
      <c r="F35" s="151">
        <v>5.5</v>
      </c>
      <c r="G35" s="151">
        <v>7.7</v>
      </c>
      <c r="H35" s="151">
        <v>11.1</v>
      </c>
      <c r="I35" s="469">
        <v>12.1</v>
      </c>
      <c r="J35" s="151">
        <v>13</v>
      </c>
      <c r="K35" s="151">
        <v>14.1</v>
      </c>
      <c r="L35" s="151">
        <v>17.3</v>
      </c>
      <c r="M35" s="151">
        <v>856.8</v>
      </c>
      <c r="N35" s="151">
        <v>898.9</v>
      </c>
      <c r="O35" s="151">
        <v>912.5</v>
      </c>
      <c r="P35" s="151">
        <v>905.7</v>
      </c>
      <c r="Q35" s="151">
        <v>897.2</v>
      </c>
      <c r="R35" s="151">
        <v>868.9</v>
      </c>
      <c r="S35" s="151">
        <v>873.3</v>
      </c>
      <c r="T35" s="151">
        <v>878.1</v>
      </c>
      <c r="U35" s="151">
        <v>890.7</v>
      </c>
      <c r="V35" s="151">
        <v>957.8</v>
      </c>
      <c r="W35" s="149" t="s">
        <v>1</v>
      </c>
      <c r="X35" s="149" t="s">
        <v>1</v>
      </c>
      <c r="Y35" s="149" t="s">
        <v>1</v>
      </c>
      <c r="Z35" s="149" t="s">
        <v>1</v>
      </c>
      <c r="AA35" s="149" t="s">
        <v>1</v>
      </c>
      <c r="AB35" s="149" t="s">
        <v>1</v>
      </c>
      <c r="AC35" s="149" t="s">
        <v>1</v>
      </c>
      <c r="AD35" s="149" t="s">
        <v>1</v>
      </c>
      <c r="AE35" s="149" t="s">
        <v>1</v>
      </c>
      <c r="AF35" s="149" t="s">
        <v>1</v>
      </c>
      <c r="AG35" s="151">
        <v>458.8</v>
      </c>
      <c r="AH35" s="151">
        <v>457.1</v>
      </c>
      <c r="AI35" s="151">
        <v>434.2</v>
      </c>
      <c r="AJ35" s="151">
        <v>407.6</v>
      </c>
      <c r="AK35" s="151">
        <v>391.8</v>
      </c>
      <c r="AL35" s="151">
        <v>402.4</v>
      </c>
      <c r="AM35" s="150">
        <v>412.4</v>
      </c>
      <c r="AN35" s="150">
        <v>378.2</v>
      </c>
      <c r="AO35" s="150">
        <v>383.1</v>
      </c>
      <c r="AP35" s="150">
        <v>374.4</v>
      </c>
    </row>
    <row r="36" spans="1:42" s="191" customFormat="1" ht="15" customHeight="1" x14ac:dyDescent="0.2">
      <c r="A36" s="224" t="s">
        <v>9</v>
      </c>
      <c r="B36" s="217" t="s">
        <v>147</v>
      </c>
      <c r="C36" s="151">
        <v>3.1</v>
      </c>
      <c r="D36" s="151">
        <v>3.8</v>
      </c>
      <c r="E36" s="151">
        <v>4</v>
      </c>
      <c r="F36" s="151">
        <v>4</v>
      </c>
      <c r="G36" s="151">
        <v>4.2</v>
      </c>
      <c r="H36" s="151">
        <v>4.4000000000000004</v>
      </c>
      <c r="I36" s="469">
        <v>7.4</v>
      </c>
      <c r="J36" s="151">
        <v>9.1</v>
      </c>
      <c r="K36" s="151">
        <v>11.7</v>
      </c>
      <c r="L36" s="151">
        <v>11.7</v>
      </c>
      <c r="M36" s="151">
        <v>583.1</v>
      </c>
      <c r="N36" s="151">
        <v>578.1</v>
      </c>
      <c r="O36" s="151">
        <v>576.5</v>
      </c>
      <c r="P36" s="151">
        <v>571.9</v>
      </c>
      <c r="Q36" s="151">
        <v>579.5</v>
      </c>
      <c r="R36" s="151">
        <v>574.20000000000005</v>
      </c>
      <c r="S36" s="151">
        <v>566.1</v>
      </c>
      <c r="T36" s="151">
        <v>571</v>
      </c>
      <c r="U36" s="151">
        <v>579.20000000000005</v>
      </c>
      <c r="V36" s="151">
        <v>586.6</v>
      </c>
      <c r="W36" s="149" t="s">
        <v>1</v>
      </c>
      <c r="X36" s="149" t="s">
        <v>1</v>
      </c>
      <c r="Y36" s="149" t="s">
        <v>1</v>
      </c>
      <c r="Z36" s="149" t="s">
        <v>1</v>
      </c>
      <c r="AA36" s="149" t="s">
        <v>1</v>
      </c>
      <c r="AB36" s="149" t="s">
        <v>1</v>
      </c>
      <c r="AC36" s="149" t="s">
        <v>1</v>
      </c>
      <c r="AD36" s="149" t="s">
        <v>1</v>
      </c>
      <c r="AE36" s="149" t="s">
        <v>1</v>
      </c>
      <c r="AF36" s="149" t="s">
        <v>1</v>
      </c>
      <c r="AG36" s="151">
        <v>260.7</v>
      </c>
      <c r="AH36" s="151">
        <v>264.60000000000002</v>
      </c>
      <c r="AI36" s="151">
        <v>259</v>
      </c>
      <c r="AJ36" s="151">
        <v>255.8</v>
      </c>
      <c r="AK36" s="151">
        <v>242.2</v>
      </c>
      <c r="AL36" s="151">
        <v>245.5</v>
      </c>
      <c r="AM36" s="150">
        <v>252.5</v>
      </c>
      <c r="AN36" s="150">
        <v>244.2</v>
      </c>
      <c r="AO36" s="150">
        <v>229.7</v>
      </c>
      <c r="AP36" s="150">
        <v>236.4</v>
      </c>
    </row>
    <row r="37" spans="1:42" s="191" customFormat="1" ht="15" customHeight="1" x14ac:dyDescent="0.2">
      <c r="A37" s="224" t="s">
        <v>9</v>
      </c>
      <c r="B37" s="217" t="s">
        <v>148</v>
      </c>
      <c r="C37" s="151">
        <v>1.4</v>
      </c>
      <c r="D37" s="151">
        <v>1.7</v>
      </c>
      <c r="E37" s="151">
        <v>2.1</v>
      </c>
      <c r="F37" s="151">
        <v>2.8</v>
      </c>
      <c r="G37" s="151">
        <v>3</v>
      </c>
      <c r="H37" s="151">
        <v>3</v>
      </c>
      <c r="I37" s="469">
        <v>5.4</v>
      </c>
      <c r="J37" s="151">
        <v>6.8</v>
      </c>
      <c r="K37" s="151">
        <v>10.1</v>
      </c>
      <c r="L37" s="151">
        <v>11.9</v>
      </c>
      <c r="M37" s="151">
        <v>455.4</v>
      </c>
      <c r="N37" s="151">
        <v>457.5</v>
      </c>
      <c r="O37" s="151">
        <v>498.3</v>
      </c>
      <c r="P37" s="151">
        <v>516.6</v>
      </c>
      <c r="Q37" s="151">
        <v>521.5</v>
      </c>
      <c r="R37" s="151">
        <v>493.2</v>
      </c>
      <c r="S37" s="151">
        <v>519.9</v>
      </c>
      <c r="T37" s="151">
        <v>569.6</v>
      </c>
      <c r="U37" s="151">
        <v>585.5</v>
      </c>
      <c r="V37" s="151">
        <v>620.9</v>
      </c>
      <c r="W37" s="149" t="s">
        <v>1</v>
      </c>
      <c r="X37" s="149" t="s">
        <v>1</v>
      </c>
      <c r="Y37" s="149" t="s">
        <v>1</v>
      </c>
      <c r="Z37" s="149" t="s">
        <v>1</v>
      </c>
      <c r="AA37" s="149" t="s">
        <v>1</v>
      </c>
      <c r="AB37" s="149" t="s">
        <v>1</v>
      </c>
      <c r="AC37" s="149" t="s">
        <v>1</v>
      </c>
      <c r="AD37" s="149" t="s">
        <v>1</v>
      </c>
      <c r="AE37" s="149" t="s">
        <v>1</v>
      </c>
      <c r="AF37" s="149" t="s">
        <v>1</v>
      </c>
      <c r="AG37" s="151">
        <v>218.5</v>
      </c>
      <c r="AH37" s="151">
        <v>223.5</v>
      </c>
      <c r="AI37" s="151">
        <v>241.6</v>
      </c>
      <c r="AJ37" s="151">
        <v>259.5</v>
      </c>
      <c r="AK37" s="151">
        <v>246.4</v>
      </c>
      <c r="AL37" s="151">
        <v>260.5</v>
      </c>
      <c r="AM37" s="150">
        <v>286.7</v>
      </c>
      <c r="AN37" s="150">
        <v>284.39999999999998</v>
      </c>
      <c r="AO37" s="150">
        <v>286.5</v>
      </c>
      <c r="AP37" s="150">
        <v>301</v>
      </c>
    </row>
    <row r="38" spans="1:42" s="191" customFormat="1" ht="15" customHeight="1" x14ac:dyDescent="0.2">
      <c r="A38" s="224" t="s">
        <v>9</v>
      </c>
      <c r="B38" s="217" t="s">
        <v>149</v>
      </c>
      <c r="C38" s="151">
        <v>4.3</v>
      </c>
      <c r="D38" s="151">
        <v>4.5</v>
      </c>
      <c r="E38" s="151">
        <v>6</v>
      </c>
      <c r="F38" s="151">
        <v>6.8</v>
      </c>
      <c r="G38" s="151">
        <v>7.1</v>
      </c>
      <c r="H38" s="151">
        <v>6.8</v>
      </c>
      <c r="I38" s="469">
        <v>8.4</v>
      </c>
      <c r="J38" s="151">
        <v>10.7</v>
      </c>
      <c r="K38" s="151">
        <v>10.7</v>
      </c>
      <c r="L38" s="151">
        <v>12.5</v>
      </c>
      <c r="M38" s="151">
        <v>461.3</v>
      </c>
      <c r="N38" s="151">
        <v>476.2</v>
      </c>
      <c r="O38" s="151">
        <v>462.9</v>
      </c>
      <c r="P38" s="151">
        <v>460.8</v>
      </c>
      <c r="Q38" s="151">
        <v>466.4</v>
      </c>
      <c r="R38" s="151">
        <v>465.9</v>
      </c>
      <c r="S38" s="151">
        <v>450</v>
      </c>
      <c r="T38" s="151">
        <v>456.3</v>
      </c>
      <c r="U38" s="151">
        <v>455.1</v>
      </c>
      <c r="V38" s="151">
        <v>475</v>
      </c>
      <c r="W38" s="149" t="s">
        <v>1</v>
      </c>
      <c r="X38" s="149" t="s">
        <v>1</v>
      </c>
      <c r="Y38" s="149" t="s">
        <v>1</v>
      </c>
      <c r="Z38" s="149" t="s">
        <v>1</v>
      </c>
      <c r="AA38" s="149" t="s">
        <v>1</v>
      </c>
      <c r="AB38" s="149" t="s">
        <v>1</v>
      </c>
      <c r="AC38" s="149" t="s">
        <v>1</v>
      </c>
      <c r="AD38" s="149" t="s">
        <v>1</v>
      </c>
      <c r="AE38" s="149" t="s">
        <v>1</v>
      </c>
      <c r="AF38" s="149" t="s">
        <v>1</v>
      </c>
      <c r="AG38" s="151">
        <v>193.9</v>
      </c>
      <c r="AH38" s="151">
        <v>205</v>
      </c>
      <c r="AI38" s="151">
        <v>201.9</v>
      </c>
      <c r="AJ38" s="151">
        <v>201.6</v>
      </c>
      <c r="AK38" s="151">
        <v>198.6</v>
      </c>
      <c r="AL38" s="151">
        <v>209.4</v>
      </c>
      <c r="AM38" s="150">
        <v>226.5</v>
      </c>
      <c r="AN38" s="150">
        <v>221.4</v>
      </c>
      <c r="AO38" s="150">
        <v>224.5</v>
      </c>
      <c r="AP38" s="150">
        <v>235.5</v>
      </c>
    </row>
    <row r="39" spans="1:42" s="191" customFormat="1" ht="15" customHeight="1" x14ac:dyDescent="0.2">
      <c r="A39" s="224" t="s">
        <v>9</v>
      </c>
      <c r="B39" s="217" t="s">
        <v>150</v>
      </c>
      <c r="C39" s="151">
        <v>2.6</v>
      </c>
      <c r="D39" s="151">
        <v>3.6</v>
      </c>
      <c r="E39" s="151">
        <v>4.5</v>
      </c>
      <c r="F39" s="151">
        <v>4.3</v>
      </c>
      <c r="G39" s="151">
        <v>4.5999999999999996</v>
      </c>
      <c r="H39" s="151">
        <v>5</v>
      </c>
      <c r="I39" s="469">
        <v>5.7</v>
      </c>
      <c r="J39" s="151">
        <v>8.1999999999999993</v>
      </c>
      <c r="K39" s="151">
        <v>10.3</v>
      </c>
      <c r="L39" s="151">
        <v>12.9</v>
      </c>
      <c r="M39" s="151">
        <v>493.6</v>
      </c>
      <c r="N39" s="151">
        <v>491.3</v>
      </c>
      <c r="O39" s="151">
        <v>487.9</v>
      </c>
      <c r="P39" s="151">
        <v>490.4</v>
      </c>
      <c r="Q39" s="151">
        <v>490.4</v>
      </c>
      <c r="R39" s="151">
        <v>485.6</v>
      </c>
      <c r="S39" s="151">
        <v>479.6</v>
      </c>
      <c r="T39" s="151">
        <v>510.9</v>
      </c>
      <c r="U39" s="151">
        <v>517.5</v>
      </c>
      <c r="V39" s="151">
        <v>533.29999999999995</v>
      </c>
      <c r="W39" s="149" t="s">
        <v>1</v>
      </c>
      <c r="X39" s="149" t="s">
        <v>1</v>
      </c>
      <c r="Y39" s="149" t="s">
        <v>1</v>
      </c>
      <c r="Z39" s="149" t="s">
        <v>1</v>
      </c>
      <c r="AA39" s="149" t="s">
        <v>1</v>
      </c>
      <c r="AB39" s="149" t="s">
        <v>1</v>
      </c>
      <c r="AC39" s="149" t="s">
        <v>1</v>
      </c>
      <c r="AD39" s="149" t="s">
        <v>1</v>
      </c>
      <c r="AE39" s="149" t="s">
        <v>1</v>
      </c>
      <c r="AF39" s="149" t="s">
        <v>1</v>
      </c>
      <c r="AG39" s="151">
        <v>260.7</v>
      </c>
      <c r="AH39" s="151">
        <v>255.7</v>
      </c>
      <c r="AI39" s="151">
        <v>252.3</v>
      </c>
      <c r="AJ39" s="151">
        <v>247.3</v>
      </c>
      <c r="AK39" s="151">
        <v>237.6</v>
      </c>
      <c r="AL39" s="151">
        <v>252.5</v>
      </c>
      <c r="AM39" s="150">
        <v>270.8</v>
      </c>
      <c r="AN39" s="150">
        <v>261.60000000000002</v>
      </c>
      <c r="AO39" s="150">
        <v>253.6</v>
      </c>
      <c r="AP39" s="150">
        <v>270.89999999999998</v>
      </c>
    </row>
    <row r="40" spans="1:42" s="191" customFormat="1" ht="15" customHeight="1" x14ac:dyDescent="0.2">
      <c r="A40" s="224" t="s">
        <v>9</v>
      </c>
      <c r="B40" s="217" t="s">
        <v>151</v>
      </c>
      <c r="C40" s="151">
        <v>1.6</v>
      </c>
      <c r="D40" s="151">
        <v>2.2000000000000002</v>
      </c>
      <c r="E40" s="151">
        <v>2.9</v>
      </c>
      <c r="F40" s="151">
        <v>3.8</v>
      </c>
      <c r="G40" s="151">
        <v>4.5999999999999996</v>
      </c>
      <c r="H40" s="151">
        <v>5</v>
      </c>
      <c r="I40" s="469">
        <v>5.5</v>
      </c>
      <c r="J40" s="151">
        <v>8.4</v>
      </c>
      <c r="K40" s="151">
        <v>10.5</v>
      </c>
      <c r="L40" s="151">
        <v>12.1</v>
      </c>
      <c r="M40" s="151">
        <v>469.7</v>
      </c>
      <c r="N40" s="151">
        <v>474.2</v>
      </c>
      <c r="O40" s="151">
        <v>473.7</v>
      </c>
      <c r="P40" s="151">
        <v>480.2</v>
      </c>
      <c r="Q40" s="151">
        <v>487.8</v>
      </c>
      <c r="R40" s="151">
        <v>486.1</v>
      </c>
      <c r="S40" s="151">
        <v>480</v>
      </c>
      <c r="T40" s="151">
        <v>496.9</v>
      </c>
      <c r="U40" s="151">
        <v>502.6</v>
      </c>
      <c r="V40" s="151">
        <v>514.5</v>
      </c>
      <c r="W40" s="149" t="s">
        <v>1</v>
      </c>
      <c r="X40" s="149" t="s">
        <v>1</v>
      </c>
      <c r="Y40" s="149" t="s">
        <v>1</v>
      </c>
      <c r="Z40" s="149" t="s">
        <v>1</v>
      </c>
      <c r="AA40" s="149" t="s">
        <v>1</v>
      </c>
      <c r="AB40" s="149" t="s">
        <v>1</v>
      </c>
      <c r="AC40" s="149" t="s">
        <v>1</v>
      </c>
      <c r="AD40" s="149" t="s">
        <v>1</v>
      </c>
      <c r="AE40" s="149" t="s">
        <v>1</v>
      </c>
      <c r="AF40" s="149" t="s">
        <v>1</v>
      </c>
      <c r="AG40" s="151">
        <v>220</v>
      </c>
      <c r="AH40" s="151">
        <v>221.4</v>
      </c>
      <c r="AI40" s="151">
        <v>222.2</v>
      </c>
      <c r="AJ40" s="151">
        <v>216.1</v>
      </c>
      <c r="AK40" s="151">
        <v>208.6</v>
      </c>
      <c r="AL40" s="151">
        <v>223</v>
      </c>
      <c r="AM40" s="150">
        <v>236.9</v>
      </c>
      <c r="AN40" s="150">
        <v>223.1</v>
      </c>
      <c r="AO40" s="150">
        <v>219</v>
      </c>
      <c r="AP40" s="150">
        <v>226.2</v>
      </c>
    </row>
    <row r="41" spans="1:42" s="191" customFormat="1" ht="15" customHeight="1" x14ac:dyDescent="0.2">
      <c r="A41" s="224" t="s">
        <v>9</v>
      </c>
      <c r="B41" s="217" t="s">
        <v>152</v>
      </c>
      <c r="C41" s="151">
        <v>0</v>
      </c>
      <c r="D41" s="151">
        <v>0</v>
      </c>
      <c r="E41" s="151">
        <v>0</v>
      </c>
      <c r="F41" s="151">
        <v>7.4</v>
      </c>
      <c r="G41" s="151">
        <v>7.2</v>
      </c>
      <c r="H41" s="151">
        <v>0</v>
      </c>
      <c r="I41" s="469">
        <v>0</v>
      </c>
      <c r="J41" s="151">
        <v>0</v>
      </c>
      <c r="K41" s="151">
        <v>20.5</v>
      </c>
      <c r="L41" s="151">
        <v>20.5</v>
      </c>
      <c r="M41" s="151">
        <v>1355.1</v>
      </c>
      <c r="N41" s="151">
        <v>1450.9</v>
      </c>
      <c r="O41" s="151">
        <v>1479.3</v>
      </c>
      <c r="P41" s="151">
        <v>1380.2</v>
      </c>
      <c r="Q41" s="151">
        <v>1469.2</v>
      </c>
      <c r="R41" s="151">
        <v>1417.3</v>
      </c>
      <c r="S41" s="151">
        <v>1427.9</v>
      </c>
      <c r="T41" s="151">
        <v>1668.7</v>
      </c>
      <c r="U41" s="151">
        <v>1780.6</v>
      </c>
      <c r="V41" s="151">
        <v>1787.4</v>
      </c>
      <c r="W41" s="149" t="s">
        <v>1</v>
      </c>
      <c r="X41" s="149" t="s">
        <v>1</v>
      </c>
      <c r="Y41" s="149" t="s">
        <v>1</v>
      </c>
      <c r="Z41" s="149" t="s">
        <v>1</v>
      </c>
      <c r="AA41" s="149" t="s">
        <v>1</v>
      </c>
      <c r="AB41" s="149" t="s">
        <v>1</v>
      </c>
      <c r="AC41" s="149" t="s">
        <v>1</v>
      </c>
      <c r="AD41" s="149" t="s">
        <v>1</v>
      </c>
      <c r="AE41" s="149" t="s">
        <v>1</v>
      </c>
      <c r="AF41" s="149" t="s">
        <v>1</v>
      </c>
      <c r="AG41" s="151">
        <v>54.5</v>
      </c>
      <c r="AH41" s="151">
        <v>83.6</v>
      </c>
      <c r="AI41" s="151">
        <v>74.7</v>
      </c>
      <c r="AJ41" s="151">
        <v>66.400000000000006</v>
      </c>
      <c r="AK41" s="151">
        <v>57.9</v>
      </c>
      <c r="AL41" s="151">
        <v>49.6</v>
      </c>
      <c r="AM41" s="150">
        <v>90.5</v>
      </c>
      <c r="AN41" s="150">
        <v>75.5</v>
      </c>
      <c r="AO41" s="150">
        <v>81.900000000000006</v>
      </c>
      <c r="AP41" s="150">
        <v>81.900000000000006</v>
      </c>
    </row>
    <row r="42" spans="1:42" s="191" customFormat="1" ht="15" customHeight="1" x14ac:dyDescent="0.2">
      <c r="A42" s="224" t="s">
        <v>9</v>
      </c>
      <c r="B42" s="217" t="s">
        <v>153</v>
      </c>
      <c r="C42" s="151">
        <v>0</v>
      </c>
      <c r="D42" s="151">
        <v>5.8</v>
      </c>
      <c r="E42" s="151">
        <v>5.8</v>
      </c>
      <c r="F42" s="151">
        <v>11.3</v>
      </c>
      <c r="G42" s="151">
        <v>11.2</v>
      </c>
      <c r="H42" s="151">
        <v>5.5</v>
      </c>
      <c r="I42" s="469">
        <v>0</v>
      </c>
      <c r="J42" s="151">
        <v>0</v>
      </c>
      <c r="K42" s="151">
        <v>0</v>
      </c>
      <c r="L42" s="151">
        <v>0</v>
      </c>
      <c r="M42" s="151">
        <v>905.8</v>
      </c>
      <c r="N42" s="151">
        <v>927</v>
      </c>
      <c r="O42" s="151">
        <v>1006.2</v>
      </c>
      <c r="P42" s="151">
        <v>1057.3</v>
      </c>
      <c r="Q42" s="151">
        <v>1055.5999999999999</v>
      </c>
      <c r="R42" s="151">
        <v>1086.3</v>
      </c>
      <c r="S42" s="151">
        <v>1100</v>
      </c>
      <c r="T42" s="151">
        <v>1204.4000000000001</v>
      </c>
      <c r="U42" s="151">
        <v>1185.0999999999999</v>
      </c>
      <c r="V42" s="151">
        <v>1211.5</v>
      </c>
      <c r="W42" s="149" t="s">
        <v>1</v>
      </c>
      <c r="X42" s="149" t="s">
        <v>1</v>
      </c>
      <c r="Y42" s="149" t="s">
        <v>1</v>
      </c>
      <c r="Z42" s="149" t="s">
        <v>1</v>
      </c>
      <c r="AA42" s="149" t="s">
        <v>1</v>
      </c>
      <c r="AB42" s="149" t="s">
        <v>1</v>
      </c>
      <c r="AC42" s="149" t="s">
        <v>1</v>
      </c>
      <c r="AD42" s="149" t="s">
        <v>1</v>
      </c>
      <c r="AE42" s="149" t="s">
        <v>1</v>
      </c>
      <c r="AF42" s="149" t="s">
        <v>1</v>
      </c>
      <c r="AG42" s="151">
        <v>0</v>
      </c>
      <c r="AH42" s="151">
        <v>0</v>
      </c>
      <c r="AI42" s="151">
        <v>0</v>
      </c>
      <c r="AJ42" s="151">
        <v>0</v>
      </c>
      <c r="AK42" s="151">
        <v>0</v>
      </c>
      <c r="AL42" s="151">
        <v>0</v>
      </c>
      <c r="AM42" s="150">
        <v>0</v>
      </c>
      <c r="AN42" s="150">
        <v>0</v>
      </c>
      <c r="AO42" s="150">
        <v>21.2</v>
      </c>
      <c r="AP42" s="150">
        <v>47.6</v>
      </c>
    </row>
    <row r="43" spans="1:42" s="437" customFormat="1" ht="15" customHeight="1" x14ac:dyDescent="0.2">
      <c r="A43" s="193" t="s">
        <v>10</v>
      </c>
      <c r="B43" s="216" t="s">
        <v>17039</v>
      </c>
      <c r="C43" s="468">
        <v>15.8</v>
      </c>
      <c r="D43" s="468">
        <v>17.2</v>
      </c>
      <c r="E43" s="468">
        <v>18.600000000000001</v>
      </c>
      <c r="F43" s="468">
        <v>19.8</v>
      </c>
      <c r="G43" s="468">
        <v>20.6</v>
      </c>
      <c r="H43" s="468">
        <v>21.9</v>
      </c>
      <c r="I43" s="467">
        <v>22.6</v>
      </c>
      <c r="J43" s="468">
        <v>23.9</v>
      </c>
      <c r="K43" s="468">
        <v>25.1</v>
      </c>
      <c r="L43" s="468">
        <v>26.9</v>
      </c>
      <c r="M43" s="468">
        <v>635.1</v>
      </c>
      <c r="N43" s="468">
        <v>632.9</v>
      </c>
      <c r="O43" s="468">
        <v>624.6</v>
      </c>
      <c r="P43" s="468">
        <v>613</v>
      </c>
      <c r="Q43" s="468">
        <v>605.5</v>
      </c>
      <c r="R43" s="468">
        <v>607.6</v>
      </c>
      <c r="S43" s="468">
        <v>602.70000000000005</v>
      </c>
      <c r="T43" s="468">
        <v>607.20000000000005</v>
      </c>
      <c r="U43" s="468">
        <v>600.20000000000005</v>
      </c>
      <c r="V43" s="468">
        <v>610.5</v>
      </c>
      <c r="W43" s="451" t="s">
        <v>1</v>
      </c>
      <c r="X43" s="451" t="s">
        <v>1</v>
      </c>
      <c r="Y43" s="451" t="s">
        <v>1</v>
      </c>
      <c r="Z43" s="451" t="s">
        <v>1</v>
      </c>
      <c r="AA43" s="451" t="s">
        <v>1</v>
      </c>
      <c r="AB43" s="451" t="s">
        <v>1</v>
      </c>
      <c r="AC43" s="451" t="s">
        <v>1</v>
      </c>
      <c r="AD43" s="451" t="s">
        <v>1</v>
      </c>
      <c r="AE43" s="451" t="s">
        <v>1</v>
      </c>
      <c r="AF43" s="451" t="s">
        <v>1</v>
      </c>
      <c r="AG43" s="468">
        <v>265.39999999999998</v>
      </c>
      <c r="AH43" s="468">
        <v>276.3</v>
      </c>
      <c r="AI43" s="468">
        <v>289.3</v>
      </c>
      <c r="AJ43" s="468">
        <v>296.2</v>
      </c>
      <c r="AK43" s="468">
        <v>304.60000000000002</v>
      </c>
      <c r="AL43" s="468">
        <v>316.10000000000002</v>
      </c>
      <c r="AM43" s="470">
        <v>320.60000000000002</v>
      </c>
      <c r="AN43" s="470">
        <v>324.3</v>
      </c>
      <c r="AO43" s="470">
        <v>327.8</v>
      </c>
      <c r="AP43" s="470">
        <v>334.9</v>
      </c>
    </row>
    <row r="44" spans="1:42" s="191" customFormat="1" ht="15" customHeight="1" x14ac:dyDescent="0.2">
      <c r="A44" s="224" t="s">
        <v>10</v>
      </c>
      <c r="B44" s="224" t="s">
        <v>16908</v>
      </c>
      <c r="C44" s="151">
        <v>21.2</v>
      </c>
      <c r="D44" s="151">
        <v>22.6</v>
      </c>
      <c r="E44" s="151">
        <v>23.5</v>
      </c>
      <c r="F44" s="151">
        <v>24.1</v>
      </c>
      <c r="G44" s="151">
        <v>26.6</v>
      </c>
      <c r="H44" s="151">
        <v>27.7</v>
      </c>
      <c r="I44" s="469">
        <v>28.8</v>
      </c>
      <c r="J44" s="151">
        <v>31.8</v>
      </c>
      <c r="K44" s="151">
        <v>32.1</v>
      </c>
      <c r="L44" s="151">
        <v>33.700000000000003</v>
      </c>
      <c r="M44" s="151">
        <v>624.4</v>
      </c>
      <c r="N44" s="151">
        <v>621.29999999999995</v>
      </c>
      <c r="O44" s="151">
        <v>604.5</v>
      </c>
      <c r="P44" s="151">
        <v>575.5</v>
      </c>
      <c r="Q44" s="151">
        <v>565.6</v>
      </c>
      <c r="R44" s="151">
        <v>576.20000000000005</v>
      </c>
      <c r="S44" s="151">
        <v>570.4</v>
      </c>
      <c r="T44" s="151">
        <v>576.9</v>
      </c>
      <c r="U44" s="151">
        <v>551</v>
      </c>
      <c r="V44" s="151">
        <v>559.9</v>
      </c>
      <c r="W44" s="149" t="s">
        <v>1</v>
      </c>
      <c r="X44" s="149" t="s">
        <v>1</v>
      </c>
      <c r="Y44" s="149" t="s">
        <v>1</v>
      </c>
      <c r="Z44" s="149" t="s">
        <v>1</v>
      </c>
      <c r="AA44" s="149" t="s">
        <v>1</v>
      </c>
      <c r="AB44" s="149" t="s">
        <v>1</v>
      </c>
      <c r="AC44" s="149" t="s">
        <v>1</v>
      </c>
      <c r="AD44" s="149" t="s">
        <v>1</v>
      </c>
      <c r="AE44" s="149" t="s">
        <v>1</v>
      </c>
      <c r="AF44" s="149" t="s">
        <v>1</v>
      </c>
      <c r="AG44" s="151">
        <v>337.1</v>
      </c>
      <c r="AH44" s="151">
        <v>351.7</v>
      </c>
      <c r="AI44" s="151">
        <v>370.2</v>
      </c>
      <c r="AJ44" s="151">
        <v>384.7</v>
      </c>
      <c r="AK44" s="151">
        <v>388.8</v>
      </c>
      <c r="AL44" s="151">
        <v>419.2</v>
      </c>
      <c r="AM44" s="150">
        <v>424.4</v>
      </c>
      <c r="AN44" s="150">
        <v>431.2</v>
      </c>
      <c r="AO44" s="150">
        <v>425.9</v>
      </c>
      <c r="AP44" s="150">
        <v>441.2</v>
      </c>
    </row>
    <row r="45" spans="1:42" s="191" customFormat="1" ht="15" customHeight="1" x14ac:dyDescent="0.2">
      <c r="A45" s="224" t="s">
        <v>10</v>
      </c>
      <c r="B45" s="224" t="s">
        <v>16909</v>
      </c>
      <c r="C45" s="151">
        <v>19.399999999999999</v>
      </c>
      <c r="D45" s="151">
        <v>21.8</v>
      </c>
      <c r="E45" s="151">
        <v>24.4</v>
      </c>
      <c r="F45" s="151">
        <v>26.3</v>
      </c>
      <c r="G45" s="151">
        <v>26.9</v>
      </c>
      <c r="H45" s="151">
        <v>28</v>
      </c>
      <c r="I45" s="469">
        <v>28.1</v>
      </c>
      <c r="J45" s="151">
        <v>30.1</v>
      </c>
      <c r="K45" s="151">
        <v>30.5</v>
      </c>
      <c r="L45" s="151">
        <v>31.8</v>
      </c>
      <c r="M45" s="151">
        <v>825.9</v>
      </c>
      <c r="N45" s="151">
        <v>826.1</v>
      </c>
      <c r="O45" s="151">
        <v>801.3</v>
      </c>
      <c r="P45" s="151">
        <v>779.4</v>
      </c>
      <c r="Q45" s="151">
        <v>764.9</v>
      </c>
      <c r="R45" s="151">
        <v>761.4</v>
      </c>
      <c r="S45" s="151">
        <v>747.8</v>
      </c>
      <c r="T45" s="151">
        <v>743.5</v>
      </c>
      <c r="U45" s="151">
        <v>736.7</v>
      </c>
      <c r="V45" s="151">
        <v>730.9</v>
      </c>
      <c r="W45" s="149" t="s">
        <v>1</v>
      </c>
      <c r="X45" s="149" t="s">
        <v>1</v>
      </c>
      <c r="Y45" s="149" t="s">
        <v>1</v>
      </c>
      <c r="Z45" s="149" t="s">
        <v>1</v>
      </c>
      <c r="AA45" s="149" t="s">
        <v>1</v>
      </c>
      <c r="AB45" s="149" t="s">
        <v>1</v>
      </c>
      <c r="AC45" s="149" t="s">
        <v>1</v>
      </c>
      <c r="AD45" s="149" t="s">
        <v>1</v>
      </c>
      <c r="AE45" s="149" t="s">
        <v>1</v>
      </c>
      <c r="AF45" s="149" t="s">
        <v>1</v>
      </c>
      <c r="AG45" s="151">
        <v>329.2</v>
      </c>
      <c r="AH45" s="151">
        <v>340.9</v>
      </c>
      <c r="AI45" s="151">
        <v>347.4</v>
      </c>
      <c r="AJ45" s="151">
        <v>355.6</v>
      </c>
      <c r="AK45" s="151">
        <v>361</v>
      </c>
      <c r="AL45" s="151">
        <v>373.4</v>
      </c>
      <c r="AM45" s="150">
        <v>377.2</v>
      </c>
      <c r="AN45" s="150">
        <v>380</v>
      </c>
      <c r="AO45" s="150">
        <v>382.8</v>
      </c>
      <c r="AP45" s="150">
        <v>395</v>
      </c>
    </row>
    <row r="46" spans="1:42" s="191" customFormat="1" ht="15" customHeight="1" x14ac:dyDescent="0.2">
      <c r="A46" s="224" t="s">
        <v>10</v>
      </c>
      <c r="B46" s="224" t="s">
        <v>16910</v>
      </c>
      <c r="C46" s="151">
        <v>16.100000000000001</v>
      </c>
      <c r="D46" s="151">
        <v>17</v>
      </c>
      <c r="E46" s="151">
        <v>19.3</v>
      </c>
      <c r="F46" s="151">
        <v>21.1</v>
      </c>
      <c r="G46" s="151">
        <v>20.6</v>
      </c>
      <c r="H46" s="151">
        <v>21.1</v>
      </c>
      <c r="I46" s="469">
        <v>21.9</v>
      </c>
      <c r="J46" s="151">
        <v>22.3</v>
      </c>
      <c r="K46" s="151">
        <v>23.4</v>
      </c>
      <c r="L46" s="151">
        <v>24.8</v>
      </c>
      <c r="M46" s="151">
        <v>520.9</v>
      </c>
      <c r="N46" s="151">
        <v>506.6</v>
      </c>
      <c r="O46" s="151">
        <v>485.7</v>
      </c>
      <c r="P46" s="151">
        <v>465</v>
      </c>
      <c r="Q46" s="151">
        <v>462</v>
      </c>
      <c r="R46" s="151">
        <v>455.2</v>
      </c>
      <c r="S46" s="151">
        <v>447.2</v>
      </c>
      <c r="T46" s="151">
        <v>456</v>
      </c>
      <c r="U46" s="151">
        <v>450.3</v>
      </c>
      <c r="V46" s="151">
        <v>455.1</v>
      </c>
      <c r="W46" s="149" t="s">
        <v>1</v>
      </c>
      <c r="X46" s="149" t="s">
        <v>1</v>
      </c>
      <c r="Y46" s="149" t="s">
        <v>1</v>
      </c>
      <c r="Z46" s="149" t="s">
        <v>1</v>
      </c>
      <c r="AA46" s="149" t="s">
        <v>1</v>
      </c>
      <c r="AB46" s="149" t="s">
        <v>1</v>
      </c>
      <c r="AC46" s="149" t="s">
        <v>1</v>
      </c>
      <c r="AD46" s="149" t="s">
        <v>1</v>
      </c>
      <c r="AE46" s="149" t="s">
        <v>1</v>
      </c>
      <c r="AF46" s="149" t="s">
        <v>1</v>
      </c>
      <c r="AG46" s="151">
        <v>276.10000000000002</v>
      </c>
      <c r="AH46" s="151">
        <v>289.5</v>
      </c>
      <c r="AI46" s="151">
        <v>303</v>
      </c>
      <c r="AJ46" s="151">
        <v>306.10000000000002</v>
      </c>
      <c r="AK46" s="151">
        <v>312.39999999999998</v>
      </c>
      <c r="AL46" s="151">
        <v>315.8</v>
      </c>
      <c r="AM46" s="150">
        <v>315.89999999999998</v>
      </c>
      <c r="AN46" s="150">
        <v>330.4</v>
      </c>
      <c r="AO46" s="150">
        <v>322.39999999999998</v>
      </c>
      <c r="AP46" s="150">
        <v>321.3</v>
      </c>
    </row>
    <row r="47" spans="1:42" s="191" customFormat="1" ht="15" customHeight="1" x14ac:dyDescent="0.2">
      <c r="A47" s="224" t="s">
        <v>10</v>
      </c>
      <c r="B47" s="224" t="s">
        <v>16911</v>
      </c>
      <c r="C47" s="151">
        <v>14.9</v>
      </c>
      <c r="D47" s="151">
        <v>17</v>
      </c>
      <c r="E47" s="151">
        <v>17.2</v>
      </c>
      <c r="F47" s="151">
        <v>19.100000000000001</v>
      </c>
      <c r="G47" s="151">
        <v>20.399999999999999</v>
      </c>
      <c r="H47" s="151">
        <v>22.3</v>
      </c>
      <c r="I47" s="469">
        <v>23.5</v>
      </c>
      <c r="J47" s="151">
        <v>24.2</v>
      </c>
      <c r="K47" s="151">
        <v>25.6</v>
      </c>
      <c r="L47" s="151">
        <v>27</v>
      </c>
      <c r="M47" s="151">
        <v>674.4</v>
      </c>
      <c r="N47" s="151">
        <v>667.1</v>
      </c>
      <c r="O47" s="151">
        <v>663.9</v>
      </c>
      <c r="P47" s="151">
        <v>649.29999999999995</v>
      </c>
      <c r="Q47" s="151">
        <v>640.6</v>
      </c>
      <c r="R47" s="151">
        <v>642.6</v>
      </c>
      <c r="S47" s="151">
        <v>640.5</v>
      </c>
      <c r="T47" s="151">
        <v>632.5</v>
      </c>
      <c r="U47" s="151">
        <v>620.6</v>
      </c>
      <c r="V47" s="151">
        <v>634.9</v>
      </c>
      <c r="W47" s="149" t="s">
        <v>1</v>
      </c>
      <c r="X47" s="149" t="s">
        <v>1</v>
      </c>
      <c r="Y47" s="149" t="s">
        <v>1</v>
      </c>
      <c r="Z47" s="149" t="s">
        <v>1</v>
      </c>
      <c r="AA47" s="149" t="s">
        <v>1</v>
      </c>
      <c r="AB47" s="149" t="s">
        <v>1</v>
      </c>
      <c r="AC47" s="149" t="s">
        <v>1</v>
      </c>
      <c r="AD47" s="149" t="s">
        <v>1</v>
      </c>
      <c r="AE47" s="149" t="s">
        <v>1</v>
      </c>
      <c r="AF47" s="149" t="s">
        <v>1</v>
      </c>
      <c r="AG47" s="151">
        <v>309.89999999999998</v>
      </c>
      <c r="AH47" s="151">
        <v>322.8</v>
      </c>
      <c r="AI47" s="151">
        <v>335.7</v>
      </c>
      <c r="AJ47" s="151">
        <v>344.7</v>
      </c>
      <c r="AK47" s="151">
        <v>356.7</v>
      </c>
      <c r="AL47" s="151">
        <v>367</v>
      </c>
      <c r="AM47" s="150">
        <v>369.4</v>
      </c>
      <c r="AN47" s="150">
        <v>369.4</v>
      </c>
      <c r="AO47" s="150">
        <v>362.7</v>
      </c>
      <c r="AP47" s="150">
        <v>368.7</v>
      </c>
    </row>
    <row r="48" spans="1:42" s="191" customFormat="1" ht="15" customHeight="1" x14ac:dyDescent="0.2">
      <c r="A48" s="224" t="s">
        <v>10</v>
      </c>
      <c r="B48" s="224" t="s">
        <v>16912</v>
      </c>
      <c r="C48" s="151">
        <v>5</v>
      </c>
      <c r="D48" s="151">
        <v>5.6</v>
      </c>
      <c r="E48" s="151">
        <v>6.9</v>
      </c>
      <c r="F48" s="151">
        <v>7.3</v>
      </c>
      <c r="G48" s="151">
        <v>7.5</v>
      </c>
      <c r="H48" s="151">
        <v>6.9</v>
      </c>
      <c r="I48" s="469">
        <v>7.2</v>
      </c>
      <c r="J48" s="151">
        <v>7.3</v>
      </c>
      <c r="K48" s="151">
        <v>7.8</v>
      </c>
      <c r="L48" s="151">
        <v>9</v>
      </c>
      <c r="M48" s="151">
        <v>291.2</v>
      </c>
      <c r="N48" s="151">
        <v>319.8</v>
      </c>
      <c r="O48" s="151">
        <v>310.5</v>
      </c>
      <c r="P48" s="151">
        <v>305.39999999999998</v>
      </c>
      <c r="Q48" s="151">
        <v>298.5</v>
      </c>
      <c r="R48" s="151">
        <v>271.5</v>
      </c>
      <c r="S48" s="151">
        <v>266.5</v>
      </c>
      <c r="T48" s="151">
        <v>273.39999999999998</v>
      </c>
      <c r="U48" s="151">
        <v>265.8</v>
      </c>
      <c r="V48" s="151">
        <v>290.60000000000002</v>
      </c>
      <c r="W48" s="149" t="s">
        <v>1</v>
      </c>
      <c r="X48" s="149" t="s">
        <v>1</v>
      </c>
      <c r="Y48" s="149" t="s">
        <v>1</v>
      </c>
      <c r="Z48" s="149" t="s">
        <v>1</v>
      </c>
      <c r="AA48" s="149" t="s">
        <v>1</v>
      </c>
      <c r="AB48" s="149" t="s">
        <v>1</v>
      </c>
      <c r="AC48" s="149" t="s">
        <v>1</v>
      </c>
      <c r="AD48" s="149" t="s">
        <v>1</v>
      </c>
      <c r="AE48" s="149" t="s">
        <v>1</v>
      </c>
      <c r="AF48" s="149" t="s">
        <v>1</v>
      </c>
      <c r="AG48" s="151">
        <v>125.9</v>
      </c>
      <c r="AH48" s="151">
        <v>129.5</v>
      </c>
      <c r="AI48" s="151">
        <v>135.5</v>
      </c>
      <c r="AJ48" s="151">
        <v>144.30000000000001</v>
      </c>
      <c r="AK48" s="151">
        <v>149.9</v>
      </c>
      <c r="AL48" s="151">
        <v>144.69999999999999</v>
      </c>
      <c r="AM48" s="150">
        <v>144.80000000000001</v>
      </c>
      <c r="AN48" s="150">
        <v>146.1</v>
      </c>
      <c r="AO48" s="150">
        <v>161.6</v>
      </c>
      <c r="AP48" s="150">
        <v>171.6</v>
      </c>
    </row>
    <row r="49" spans="1:42" s="191" customFormat="1" ht="15" customHeight="1" x14ac:dyDescent="0.2">
      <c r="A49" s="224" t="s">
        <v>10</v>
      </c>
      <c r="B49" s="224" t="s">
        <v>16913</v>
      </c>
      <c r="C49" s="151">
        <v>6.8</v>
      </c>
      <c r="D49" s="151">
        <v>7.8</v>
      </c>
      <c r="E49" s="151">
        <v>8.1999999999999993</v>
      </c>
      <c r="F49" s="151">
        <v>9.4</v>
      </c>
      <c r="G49" s="151">
        <v>9.8000000000000007</v>
      </c>
      <c r="H49" s="151">
        <v>10.9</v>
      </c>
      <c r="I49" s="469">
        <v>12.5</v>
      </c>
      <c r="J49" s="151">
        <v>13.3</v>
      </c>
      <c r="K49" s="151">
        <v>14.9</v>
      </c>
      <c r="L49" s="151">
        <v>16.2</v>
      </c>
      <c r="M49" s="151">
        <v>474.8</v>
      </c>
      <c r="N49" s="151">
        <v>455.7</v>
      </c>
      <c r="O49" s="151">
        <v>463.1</v>
      </c>
      <c r="P49" s="151">
        <v>468.3</v>
      </c>
      <c r="Q49" s="151">
        <v>465</v>
      </c>
      <c r="R49" s="151">
        <v>500</v>
      </c>
      <c r="S49" s="151">
        <v>513.4</v>
      </c>
      <c r="T49" s="151">
        <v>520.79999999999995</v>
      </c>
      <c r="U49" s="151">
        <v>531.29999999999995</v>
      </c>
      <c r="V49" s="151">
        <v>546.29999999999995</v>
      </c>
      <c r="W49" s="149" t="s">
        <v>1</v>
      </c>
      <c r="X49" s="149" t="s">
        <v>1</v>
      </c>
      <c r="Y49" s="149" t="s">
        <v>1</v>
      </c>
      <c r="Z49" s="149" t="s">
        <v>1</v>
      </c>
      <c r="AA49" s="149" t="s">
        <v>1</v>
      </c>
      <c r="AB49" s="149" t="s">
        <v>1</v>
      </c>
      <c r="AC49" s="149" t="s">
        <v>1</v>
      </c>
      <c r="AD49" s="149" t="s">
        <v>1</v>
      </c>
      <c r="AE49" s="149" t="s">
        <v>1</v>
      </c>
      <c r="AF49" s="149" t="s">
        <v>1</v>
      </c>
      <c r="AG49" s="151">
        <v>162.6</v>
      </c>
      <c r="AH49" s="151">
        <v>176.6</v>
      </c>
      <c r="AI49" s="151">
        <v>201.7</v>
      </c>
      <c r="AJ49" s="151">
        <v>213.1</v>
      </c>
      <c r="AK49" s="151">
        <v>221.1</v>
      </c>
      <c r="AL49" s="151">
        <v>235.2</v>
      </c>
      <c r="AM49" s="150">
        <v>240.6</v>
      </c>
      <c r="AN49" s="150">
        <v>240.6</v>
      </c>
      <c r="AO49" s="150">
        <v>266.60000000000002</v>
      </c>
      <c r="AP49" s="150">
        <v>277.10000000000002</v>
      </c>
    </row>
    <row r="50" spans="1:42" s="191" customFormat="1" ht="15" customHeight="1" x14ac:dyDescent="0.2">
      <c r="A50" s="224" t="s">
        <v>10</v>
      </c>
      <c r="B50" s="224" t="s">
        <v>16914</v>
      </c>
      <c r="C50" s="151">
        <v>33.1</v>
      </c>
      <c r="D50" s="151">
        <v>34.799999999999997</v>
      </c>
      <c r="E50" s="151">
        <v>39.200000000000003</v>
      </c>
      <c r="F50" s="151">
        <v>41.7</v>
      </c>
      <c r="G50" s="151">
        <v>43.8</v>
      </c>
      <c r="H50" s="151">
        <v>45.9</v>
      </c>
      <c r="I50" s="469">
        <v>48.1</v>
      </c>
      <c r="J50" s="151">
        <v>52</v>
      </c>
      <c r="K50" s="151">
        <v>54.4</v>
      </c>
      <c r="L50" s="151">
        <v>59.1</v>
      </c>
      <c r="M50" s="151">
        <v>1219</v>
      </c>
      <c r="N50" s="151">
        <v>1225.9000000000001</v>
      </c>
      <c r="O50" s="151">
        <v>1217.3</v>
      </c>
      <c r="P50" s="151">
        <v>1202.7</v>
      </c>
      <c r="Q50" s="151">
        <v>1188.4000000000001</v>
      </c>
      <c r="R50" s="151">
        <v>1194.3</v>
      </c>
      <c r="S50" s="151">
        <v>1171.9000000000001</v>
      </c>
      <c r="T50" s="151">
        <v>1199.4000000000001</v>
      </c>
      <c r="U50" s="151">
        <v>1182.9000000000001</v>
      </c>
      <c r="V50" s="151">
        <v>1185.5999999999999</v>
      </c>
      <c r="W50" s="149" t="s">
        <v>1</v>
      </c>
      <c r="X50" s="149" t="s">
        <v>1</v>
      </c>
      <c r="Y50" s="149" t="s">
        <v>1</v>
      </c>
      <c r="Z50" s="149" t="s">
        <v>1</v>
      </c>
      <c r="AA50" s="149" t="s">
        <v>1</v>
      </c>
      <c r="AB50" s="149" t="s">
        <v>1</v>
      </c>
      <c r="AC50" s="149" t="s">
        <v>1</v>
      </c>
      <c r="AD50" s="149" t="s">
        <v>1</v>
      </c>
      <c r="AE50" s="149" t="s">
        <v>1</v>
      </c>
      <c r="AF50" s="149" t="s">
        <v>1</v>
      </c>
      <c r="AG50" s="151">
        <v>278.5</v>
      </c>
      <c r="AH50" s="151">
        <v>288.10000000000002</v>
      </c>
      <c r="AI50" s="151">
        <v>303.89999999999998</v>
      </c>
      <c r="AJ50" s="151">
        <v>315</v>
      </c>
      <c r="AK50" s="151">
        <v>327.10000000000002</v>
      </c>
      <c r="AL50" s="151">
        <v>342.4</v>
      </c>
      <c r="AM50" s="150">
        <v>359.5</v>
      </c>
      <c r="AN50" s="150">
        <v>386.4</v>
      </c>
      <c r="AO50" s="150">
        <v>412.3</v>
      </c>
      <c r="AP50" s="150">
        <v>410.5</v>
      </c>
    </row>
    <row r="51" spans="1:42" s="191" customFormat="1" ht="15" customHeight="1" x14ac:dyDescent="0.2">
      <c r="A51" s="224" t="s">
        <v>10</v>
      </c>
      <c r="B51" s="224" t="s">
        <v>16915</v>
      </c>
      <c r="C51" s="151">
        <v>4.7</v>
      </c>
      <c r="D51" s="151">
        <v>5.7</v>
      </c>
      <c r="E51" s="151">
        <v>6.5</v>
      </c>
      <c r="F51" s="151">
        <v>6.8</v>
      </c>
      <c r="G51" s="151">
        <v>7.5</v>
      </c>
      <c r="H51" s="151">
        <v>9.8000000000000007</v>
      </c>
      <c r="I51" s="469">
        <v>10.1</v>
      </c>
      <c r="J51" s="151">
        <v>11.5</v>
      </c>
      <c r="K51" s="151">
        <v>12.6</v>
      </c>
      <c r="L51" s="151">
        <v>13.9</v>
      </c>
      <c r="M51" s="151">
        <v>364.9</v>
      </c>
      <c r="N51" s="151">
        <v>370.3</v>
      </c>
      <c r="O51" s="151">
        <v>375.6</v>
      </c>
      <c r="P51" s="151">
        <v>372.6</v>
      </c>
      <c r="Q51" s="151">
        <v>372.1</v>
      </c>
      <c r="R51" s="151">
        <v>376.9</v>
      </c>
      <c r="S51" s="151">
        <v>381.8</v>
      </c>
      <c r="T51" s="151">
        <v>390.7</v>
      </c>
      <c r="U51" s="151">
        <v>391</v>
      </c>
      <c r="V51" s="151">
        <v>419.4</v>
      </c>
      <c r="W51" s="149" t="s">
        <v>1</v>
      </c>
      <c r="X51" s="149" t="s">
        <v>1</v>
      </c>
      <c r="Y51" s="149" t="s">
        <v>1</v>
      </c>
      <c r="Z51" s="149" t="s">
        <v>1</v>
      </c>
      <c r="AA51" s="149" t="s">
        <v>1</v>
      </c>
      <c r="AB51" s="149" t="s">
        <v>1</v>
      </c>
      <c r="AC51" s="149" t="s">
        <v>1</v>
      </c>
      <c r="AD51" s="149" t="s">
        <v>1</v>
      </c>
      <c r="AE51" s="149" t="s">
        <v>1</v>
      </c>
      <c r="AF51" s="149" t="s">
        <v>1</v>
      </c>
      <c r="AG51" s="151">
        <v>162.4</v>
      </c>
      <c r="AH51" s="151">
        <v>178.5</v>
      </c>
      <c r="AI51" s="151">
        <v>187</v>
      </c>
      <c r="AJ51" s="151">
        <v>198.2</v>
      </c>
      <c r="AK51" s="151">
        <v>212.8</v>
      </c>
      <c r="AL51" s="151">
        <v>225.3</v>
      </c>
      <c r="AM51" s="150">
        <v>229.7</v>
      </c>
      <c r="AN51" s="150">
        <v>231.1</v>
      </c>
      <c r="AO51" s="150">
        <v>232</v>
      </c>
      <c r="AP51" s="150">
        <v>244.3</v>
      </c>
    </row>
    <row r="52" spans="1:42" s="191" customFormat="1" ht="15" customHeight="1" x14ac:dyDescent="0.2">
      <c r="A52" s="224" t="s">
        <v>10</v>
      </c>
      <c r="B52" s="224" t="s">
        <v>16916</v>
      </c>
      <c r="C52" s="151">
        <v>10.199999999999999</v>
      </c>
      <c r="D52" s="151">
        <v>11.3</v>
      </c>
      <c r="E52" s="151">
        <v>12.5</v>
      </c>
      <c r="F52" s="151">
        <v>13.5</v>
      </c>
      <c r="G52" s="151">
        <v>13.9</v>
      </c>
      <c r="H52" s="151">
        <v>15</v>
      </c>
      <c r="I52" s="469">
        <v>14.9</v>
      </c>
      <c r="J52" s="151">
        <v>15.3</v>
      </c>
      <c r="K52" s="151">
        <v>16.2</v>
      </c>
      <c r="L52" s="151">
        <v>16.3</v>
      </c>
      <c r="M52" s="151">
        <v>445.4</v>
      </c>
      <c r="N52" s="151">
        <v>439.1</v>
      </c>
      <c r="O52" s="151">
        <v>433</v>
      </c>
      <c r="P52" s="151">
        <v>421.1</v>
      </c>
      <c r="Q52" s="151">
        <v>419.4</v>
      </c>
      <c r="R52" s="151">
        <v>422.5</v>
      </c>
      <c r="S52" s="151">
        <v>417.1</v>
      </c>
      <c r="T52" s="151">
        <v>416.1</v>
      </c>
      <c r="U52" s="151">
        <v>405</v>
      </c>
      <c r="V52" s="151">
        <v>410.6</v>
      </c>
      <c r="W52" s="149" t="s">
        <v>1</v>
      </c>
      <c r="X52" s="149" t="s">
        <v>1</v>
      </c>
      <c r="Y52" s="149" t="s">
        <v>1</v>
      </c>
      <c r="Z52" s="149" t="s">
        <v>1</v>
      </c>
      <c r="AA52" s="149" t="s">
        <v>1</v>
      </c>
      <c r="AB52" s="149" t="s">
        <v>1</v>
      </c>
      <c r="AC52" s="149" t="s">
        <v>1</v>
      </c>
      <c r="AD52" s="149" t="s">
        <v>1</v>
      </c>
      <c r="AE52" s="149" t="s">
        <v>1</v>
      </c>
      <c r="AF52" s="149" t="s">
        <v>1</v>
      </c>
      <c r="AG52" s="151">
        <v>230.5</v>
      </c>
      <c r="AH52" s="151">
        <v>243.8</v>
      </c>
      <c r="AI52" s="151">
        <v>261.10000000000002</v>
      </c>
      <c r="AJ52" s="151">
        <v>268.2</v>
      </c>
      <c r="AK52" s="151">
        <v>279.7</v>
      </c>
      <c r="AL52" s="151">
        <v>291.5</v>
      </c>
      <c r="AM52" s="150">
        <v>299.5</v>
      </c>
      <c r="AN52" s="150">
        <v>300.5</v>
      </c>
      <c r="AO52" s="150">
        <v>292.3</v>
      </c>
      <c r="AP52" s="150">
        <v>300.39999999999998</v>
      </c>
    </row>
    <row r="53" spans="1:42" s="191" customFormat="1" ht="15" customHeight="1" x14ac:dyDescent="0.2">
      <c r="A53" s="224" t="s">
        <v>10</v>
      </c>
      <c r="B53" s="224" t="s">
        <v>16917</v>
      </c>
      <c r="C53" s="151">
        <v>23.2</v>
      </c>
      <c r="D53" s="151">
        <v>26.3</v>
      </c>
      <c r="E53" s="151">
        <v>27.7</v>
      </c>
      <c r="F53" s="151">
        <v>28</v>
      </c>
      <c r="G53" s="151">
        <v>28.2</v>
      </c>
      <c r="H53" s="151">
        <v>30.3</v>
      </c>
      <c r="I53" s="469">
        <v>33.6</v>
      </c>
      <c r="J53" s="151">
        <v>33.9</v>
      </c>
      <c r="K53" s="151">
        <v>38</v>
      </c>
      <c r="L53" s="151">
        <v>42.2</v>
      </c>
      <c r="M53" s="151">
        <v>823</v>
      </c>
      <c r="N53" s="151">
        <v>802</v>
      </c>
      <c r="O53" s="151">
        <v>781.3</v>
      </c>
      <c r="P53" s="151">
        <v>775.4</v>
      </c>
      <c r="Q53" s="151">
        <v>767.5</v>
      </c>
      <c r="R53" s="151">
        <v>770.1</v>
      </c>
      <c r="S53" s="151">
        <v>770.9</v>
      </c>
      <c r="T53" s="151">
        <v>776.3</v>
      </c>
      <c r="U53" s="151">
        <v>749.9</v>
      </c>
      <c r="V53" s="151">
        <v>749.7</v>
      </c>
      <c r="W53" s="149" t="s">
        <v>1</v>
      </c>
      <c r="X53" s="149" t="s">
        <v>1</v>
      </c>
      <c r="Y53" s="149" t="s">
        <v>1</v>
      </c>
      <c r="Z53" s="149" t="s">
        <v>1</v>
      </c>
      <c r="AA53" s="149" t="s">
        <v>1</v>
      </c>
      <c r="AB53" s="149" t="s">
        <v>1</v>
      </c>
      <c r="AC53" s="149" t="s">
        <v>1</v>
      </c>
      <c r="AD53" s="149" t="s">
        <v>1</v>
      </c>
      <c r="AE53" s="149" t="s">
        <v>1</v>
      </c>
      <c r="AF53" s="149" t="s">
        <v>1</v>
      </c>
      <c r="AG53" s="151">
        <v>397</v>
      </c>
      <c r="AH53" s="151">
        <v>396.2</v>
      </c>
      <c r="AI53" s="151">
        <v>411.8</v>
      </c>
      <c r="AJ53" s="151">
        <v>409.4</v>
      </c>
      <c r="AK53" s="151">
        <v>410.4</v>
      </c>
      <c r="AL53" s="151">
        <v>425.4</v>
      </c>
      <c r="AM53" s="150">
        <v>424.7</v>
      </c>
      <c r="AN53" s="150">
        <v>414.3</v>
      </c>
      <c r="AO53" s="150">
        <v>420.4</v>
      </c>
      <c r="AP53" s="150">
        <v>420.6</v>
      </c>
    </row>
    <row r="54" spans="1:42" s="191" customFormat="1" ht="15" customHeight="1" x14ac:dyDescent="0.2">
      <c r="A54" s="224" t="s">
        <v>10</v>
      </c>
      <c r="B54" s="224" t="s">
        <v>16918</v>
      </c>
      <c r="C54" s="151">
        <v>14.4</v>
      </c>
      <c r="D54" s="151">
        <v>15.9</v>
      </c>
      <c r="E54" s="151">
        <v>16.399999999999999</v>
      </c>
      <c r="F54" s="151">
        <v>18.399999999999999</v>
      </c>
      <c r="G54" s="151">
        <v>18.899999999999999</v>
      </c>
      <c r="H54" s="151">
        <v>19.7</v>
      </c>
      <c r="I54" s="469">
        <v>19.7</v>
      </c>
      <c r="J54" s="151">
        <v>21.2</v>
      </c>
      <c r="K54" s="151">
        <v>21.1</v>
      </c>
      <c r="L54" s="151">
        <v>22.9</v>
      </c>
      <c r="M54" s="151">
        <v>740.9</v>
      </c>
      <c r="N54" s="151">
        <v>741.5</v>
      </c>
      <c r="O54" s="151">
        <v>730.8</v>
      </c>
      <c r="P54" s="151">
        <v>712.5</v>
      </c>
      <c r="Q54" s="151">
        <v>702.6</v>
      </c>
      <c r="R54" s="151">
        <v>696.3</v>
      </c>
      <c r="S54" s="151">
        <v>684</v>
      </c>
      <c r="T54" s="151">
        <v>690.4</v>
      </c>
      <c r="U54" s="151">
        <v>694.3</v>
      </c>
      <c r="V54" s="151">
        <v>700.8</v>
      </c>
      <c r="W54" s="149" t="s">
        <v>1</v>
      </c>
      <c r="X54" s="149" t="s">
        <v>1</v>
      </c>
      <c r="Y54" s="149" t="s">
        <v>1</v>
      </c>
      <c r="Z54" s="149" t="s">
        <v>1</v>
      </c>
      <c r="AA54" s="149" t="s">
        <v>1</v>
      </c>
      <c r="AB54" s="149" t="s">
        <v>1</v>
      </c>
      <c r="AC54" s="149" t="s">
        <v>1</v>
      </c>
      <c r="AD54" s="149" t="s">
        <v>1</v>
      </c>
      <c r="AE54" s="149" t="s">
        <v>1</v>
      </c>
      <c r="AF54" s="149" t="s">
        <v>1</v>
      </c>
      <c r="AG54" s="151">
        <v>283.89999999999998</v>
      </c>
      <c r="AH54" s="151">
        <v>289.7</v>
      </c>
      <c r="AI54" s="151">
        <v>303.39999999999998</v>
      </c>
      <c r="AJ54" s="151">
        <v>302.89999999999998</v>
      </c>
      <c r="AK54" s="151">
        <v>303.10000000000002</v>
      </c>
      <c r="AL54" s="151">
        <v>318.60000000000002</v>
      </c>
      <c r="AM54" s="150">
        <v>316.8</v>
      </c>
      <c r="AN54" s="150">
        <v>318.60000000000002</v>
      </c>
      <c r="AO54" s="150">
        <v>321.39999999999998</v>
      </c>
      <c r="AP54" s="150">
        <v>325.89999999999998</v>
      </c>
    </row>
    <row r="55" spans="1:42" s="191" customFormat="1" ht="15" customHeight="1" x14ac:dyDescent="0.2">
      <c r="A55" s="224" t="s">
        <v>10</v>
      </c>
      <c r="B55" s="224" t="s">
        <v>16919</v>
      </c>
      <c r="C55" s="151">
        <v>20.399999999999999</v>
      </c>
      <c r="D55" s="151">
        <v>22.1</v>
      </c>
      <c r="E55" s="151">
        <v>22.8</v>
      </c>
      <c r="F55" s="151">
        <v>22.5</v>
      </c>
      <c r="G55" s="151">
        <v>24</v>
      </c>
      <c r="H55" s="151">
        <v>24.8</v>
      </c>
      <c r="I55" s="469">
        <v>25</v>
      </c>
      <c r="J55" s="151">
        <v>26.4</v>
      </c>
      <c r="K55" s="151">
        <v>27.1</v>
      </c>
      <c r="L55" s="151">
        <v>28.1</v>
      </c>
      <c r="M55" s="151">
        <v>620.79999999999995</v>
      </c>
      <c r="N55" s="151">
        <v>603.9</v>
      </c>
      <c r="O55" s="151">
        <v>595.70000000000005</v>
      </c>
      <c r="P55" s="151">
        <v>574.6</v>
      </c>
      <c r="Q55" s="151">
        <v>559.1</v>
      </c>
      <c r="R55" s="151">
        <v>578.70000000000005</v>
      </c>
      <c r="S55" s="151">
        <v>571.9</v>
      </c>
      <c r="T55" s="151">
        <v>564</v>
      </c>
      <c r="U55" s="151">
        <v>555.79999999999995</v>
      </c>
      <c r="V55" s="151">
        <v>577.4</v>
      </c>
      <c r="W55" s="149" t="s">
        <v>1</v>
      </c>
      <c r="X55" s="149" t="s">
        <v>1</v>
      </c>
      <c r="Y55" s="149" t="s">
        <v>1</v>
      </c>
      <c r="Z55" s="149" t="s">
        <v>1</v>
      </c>
      <c r="AA55" s="149" t="s">
        <v>1</v>
      </c>
      <c r="AB55" s="149" t="s">
        <v>1</v>
      </c>
      <c r="AC55" s="149" t="s">
        <v>1</v>
      </c>
      <c r="AD55" s="149" t="s">
        <v>1</v>
      </c>
      <c r="AE55" s="149" t="s">
        <v>1</v>
      </c>
      <c r="AF55" s="149" t="s">
        <v>1</v>
      </c>
      <c r="AG55" s="151">
        <v>351.9</v>
      </c>
      <c r="AH55" s="151">
        <v>367.2</v>
      </c>
      <c r="AI55" s="151">
        <v>373.8</v>
      </c>
      <c r="AJ55" s="151">
        <v>368</v>
      </c>
      <c r="AK55" s="151">
        <v>377</v>
      </c>
      <c r="AL55" s="151">
        <v>389.6</v>
      </c>
      <c r="AM55" s="150">
        <v>395.9</v>
      </c>
      <c r="AN55" s="150">
        <v>397.6</v>
      </c>
      <c r="AO55" s="150">
        <v>388.2</v>
      </c>
      <c r="AP55" s="150">
        <v>401.3</v>
      </c>
    </row>
    <row r="56" spans="1:42" s="191" customFormat="1" ht="15" customHeight="1" x14ac:dyDescent="0.2">
      <c r="A56" s="224" t="s">
        <v>10</v>
      </c>
      <c r="B56" s="224" t="s">
        <v>16920</v>
      </c>
      <c r="C56" s="151">
        <v>35.700000000000003</v>
      </c>
      <c r="D56" s="151">
        <v>37.6</v>
      </c>
      <c r="E56" s="151">
        <v>37.200000000000003</v>
      </c>
      <c r="F56" s="151">
        <v>38.200000000000003</v>
      </c>
      <c r="G56" s="151">
        <v>38.799999999999997</v>
      </c>
      <c r="H56" s="151">
        <v>39</v>
      </c>
      <c r="I56" s="469">
        <v>40.5</v>
      </c>
      <c r="J56" s="151">
        <v>42.6</v>
      </c>
      <c r="K56" s="151">
        <v>44.1</v>
      </c>
      <c r="L56" s="151">
        <v>46.2</v>
      </c>
      <c r="M56" s="151">
        <v>836.2</v>
      </c>
      <c r="N56" s="151">
        <v>841.4</v>
      </c>
      <c r="O56" s="151">
        <v>826.5</v>
      </c>
      <c r="P56" s="151">
        <v>827</v>
      </c>
      <c r="Q56" s="151">
        <v>816.1</v>
      </c>
      <c r="R56" s="151">
        <v>811.1</v>
      </c>
      <c r="S56" s="151">
        <v>815.2</v>
      </c>
      <c r="T56" s="151">
        <v>820.2</v>
      </c>
      <c r="U56" s="151">
        <v>822.2</v>
      </c>
      <c r="V56" s="151">
        <v>806.8</v>
      </c>
      <c r="W56" s="149" t="s">
        <v>1</v>
      </c>
      <c r="X56" s="149" t="s">
        <v>1</v>
      </c>
      <c r="Y56" s="149" t="s">
        <v>1</v>
      </c>
      <c r="Z56" s="149" t="s">
        <v>1</v>
      </c>
      <c r="AA56" s="149" t="s">
        <v>1</v>
      </c>
      <c r="AB56" s="149" t="s">
        <v>1</v>
      </c>
      <c r="AC56" s="149" t="s">
        <v>1</v>
      </c>
      <c r="AD56" s="149" t="s">
        <v>1</v>
      </c>
      <c r="AE56" s="149" t="s">
        <v>1</v>
      </c>
      <c r="AF56" s="149" t="s">
        <v>1</v>
      </c>
      <c r="AG56" s="151">
        <v>463.1</v>
      </c>
      <c r="AH56" s="151">
        <v>472.5</v>
      </c>
      <c r="AI56" s="151">
        <v>483.3</v>
      </c>
      <c r="AJ56" s="151">
        <v>486.7</v>
      </c>
      <c r="AK56" s="151">
        <v>502.1</v>
      </c>
      <c r="AL56" s="151">
        <v>516.1</v>
      </c>
      <c r="AM56" s="150">
        <v>520.29999999999995</v>
      </c>
      <c r="AN56" s="150">
        <v>515.6</v>
      </c>
      <c r="AO56" s="150">
        <v>511.8</v>
      </c>
      <c r="AP56" s="150">
        <v>513.5</v>
      </c>
    </row>
    <row r="57" spans="1:42" s="191" customFormat="1" ht="15" customHeight="1" x14ac:dyDescent="0.2">
      <c r="A57" s="224" t="s">
        <v>10</v>
      </c>
      <c r="B57" s="224" t="s">
        <v>16921</v>
      </c>
      <c r="C57" s="151">
        <v>42.2</v>
      </c>
      <c r="D57" s="151">
        <v>42.3</v>
      </c>
      <c r="E57" s="151">
        <v>50.2</v>
      </c>
      <c r="F57" s="151">
        <v>55.5</v>
      </c>
      <c r="G57" s="151">
        <v>57.5</v>
      </c>
      <c r="H57" s="151">
        <v>63.2</v>
      </c>
      <c r="I57" s="469">
        <v>63.2</v>
      </c>
      <c r="J57" s="151">
        <v>63.1</v>
      </c>
      <c r="K57" s="151">
        <v>70.5</v>
      </c>
      <c r="L57" s="151">
        <v>76.400000000000006</v>
      </c>
      <c r="M57" s="151">
        <v>959.3</v>
      </c>
      <c r="N57" s="151">
        <v>986.6</v>
      </c>
      <c r="O57" s="151">
        <v>970.4</v>
      </c>
      <c r="P57" s="151">
        <v>955.3</v>
      </c>
      <c r="Q57" s="151">
        <v>960.7</v>
      </c>
      <c r="R57" s="151">
        <v>982.9</v>
      </c>
      <c r="S57" s="151">
        <v>1000.6</v>
      </c>
      <c r="T57" s="151">
        <v>1010.1</v>
      </c>
      <c r="U57" s="151">
        <v>993.6</v>
      </c>
      <c r="V57" s="151">
        <v>987.3</v>
      </c>
      <c r="W57" s="149" t="s">
        <v>1</v>
      </c>
      <c r="X57" s="149" t="s">
        <v>1</v>
      </c>
      <c r="Y57" s="149" t="s">
        <v>1</v>
      </c>
      <c r="Z57" s="149" t="s">
        <v>1</v>
      </c>
      <c r="AA57" s="149" t="s">
        <v>1</v>
      </c>
      <c r="AB57" s="149" t="s">
        <v>1</v>
      </c>
      <c r="AC57" s="149" t="s">
        <v>1</v>
      </c>
      <c r="AD57" s="149" t="s">
        <v>1</v>
      </c>
      <c r="AE57" s="149" t="s">
        <v>1</v>
      </c>
      <c r="AF57" s="149" t="s">
        <v>1</v>
      </c>
      <c r="AG57" s="151">
        <v>492.7</v>
      </c>
      <c r="AH57" s="151">
        <v>493.7</v>
      </c>
      <c r="AI57" s="151">
        <v>506.9</v>
      </c>
      <c r="AJ57" s="151">
        <v>502</v>
      </c>
      <c r="AK57" s="151">
        <v>505.9</v>
      </c>
      <c r="AL57" s="151">
        <v>521.79999999999995</v>
      </c>
      <c r="AM57" s="150">
        <v>540.9</v>
      </c>
      <c r="AN57" s="150">
        <v>534</v>
      </c>
      <c r="AO57" s="150">
        <v>535</v>
      </c>
      <c r="AP57" s="150">
        <v>532.1</v>
      </c>
    </row>
    <row r="58" spans="1:42" s="437" customFormat="1" ht="15" customHeight="1" x14ac:dyDescent="0.2">
      <c r="A58" s="193" t="s">
        <v>11</v>
      </c>
      <c r="B58" s="216" t="s">
        <v>17040</v>
      </c>
      <c r="C58" s="468">
        <v>7.9</v>
      </c>
      <c r="D58" s="468">
        <v>9.8000000000000007</v>
      </c>
      <c r="E58" s="468">
        <v>10.5</v>
      </c>
      <c r="F58" s="468">
        <v>11.5</v>
      </c>
      <c r="G58" s="468">
        <v>12.3</v>
      </c>
      <c r="H58" s="468" t="s">
        <v>1</v>
      </c>
      <c r="I58" s="451" t="s">
        <v>1</v>
      </c>
      <c r="J58" s="451" t="s">
        <v>1</v>
      </c>
      <c r="K58" s="451" t="s">
        <v>1</v>
      </c>
      <c r="L58" s="451" t="s">
        <v>1</v>
      </c>
      <c r="M58" s="468">
        <v>749.6</v>
      </c>
      <c r="N58" s="468">
        <v>755.3</v>
      </c>
      <c r="O58" s="468">
        <v>747.7</v>
      </c>
      <c r="P58" s="468">
        <v>804.1</v>
      </c>
      <c r="Q58" s="468">
        <v>752</v>
      </c>
      <c r="R58" s="468" t="s">
        <v>1</v>
      </c>
      <c r="S58" s="451" t="s">
        <v>1</v>
      </c>
      <c r="T58" s="451" t="s">
        <v>1</v>
      </c>
      <c r="U58" s="451" t="s">
        <v>1</v>
      </c>
      <c r="V58" s="451" t="s">
        <v>1</v>
      </c>
      <c r="W58" s="468">
        <v>63.1</v>
      </c>
      <c r="X58" s="468">
        <v>62.1</v>
      </c>
      <c r="Y58" s="468">
        <v>63.1</v>
      </c>
      <c r="Z58" s="468">
        <v>64.7</v>
      </c>
      <c r="AA58" s="468">
        <v>62.9</v>
      </c>
      <c r="AB58" s="470">
        <v>60.9</v>
      </c>
      <c r="AC58" s="468">
        <v>62.8</v>
      </c>
      <c r="AD58" s="468">
        <v>64.900000000000006</v>
      </c>
      <c r="AE58" s="468">
        <v>65.900000000000006</v>
      </c>
      <c r="AF58" s="468">
        <v>67.400000000000006</v>
      </c>
      <c r="AG58" s="468">
        <v>226</v>
      </c>
      <c r="AH58" s="468">
        <v>227.6</v>
      </c>
      <c r="AI58" s="468">
        <v>228.9</v>
      </c>
      <c r="AJ58" s="468">
        <v>229.6</v>
      </c>
      <c r="AK58" s="468">
        <v>230.1</v>
      </c>
      <c r="AL58" s="468">
        <v>237.1</v>
      </c>
      <c r="AM58" s="470">
        <v>235.3</v>
      </c>
      <c r="AN58" s="470">
        <v>242.2</v>
      </c>
      <c r="AO58" s="470">
        <v>226.6</v>
      </c>
      <c r="AP58" s="470">
        <v>228.5</v>
      </c>
    </row>
    <row r="59" spans="1:42" s="191" customFormat="1" ht="15" customHeight="1" x14ac:dyDescent="0.2">
      <c r="A59" s="225" t="s">
        <v>11</v>
      </c>
      <c r="B59" s="226" t="s">
        <v>154</v>
      </c>
      <c r="C59" s="151">
        <v>9.1999999999999993</v>
      </c>
      <c r="D59" s="151">
        <v>10.9</v>
      </c>
      <c r="E59" s="151">
        <v>11.6</v>
      </c>
      <c r="F59" s="151">
        <v>12.4</v>
      </c>
      <c r="G59" s="151">
        <v>13.4</v>
      </c>
      <c r="H59" s="151" t="s">
        <v>1</v>
      </c>
      <c r="I59" s="149" t="s">
        <v>1</v>
      </c>
      <c r="J59" s="149" t="s">
        <v>1</v>
      </c>
      <c r="K59" s="149" t="s">
        <v>1</v>
      </c>
      <c r="L59" s="149" t="s">
        <v>1</v>
      </c>
      <c r="M59" s="151">
        <v>844.8</v>
      </c>
      <c r="N59" s="151">
        <v>853.1</v>
      </c>
      <c r="O59" s="151">
        <v>839.4</v>
      </c>
      <c r="P59" s="151">
        <v>896.2</v>
      </c>
      <c r="Q59" s="151">
        <v>838.1</v>
      </c>
      <c r="R59" s="151" t="s">
        <v>1</v>
      </c>
      <c r="S59" s="149" t="s">
        <v>1</v>
      </c>
      <c r="T59" s="149" t="s">
        <v>1</v>
      </c>
      <c r="U59" s="149" t="s">
        <v>1</v>
      </c>
      <c r="V59" s="149" t="s">
        <v>1</v>
      </c>
      <c r="W59" s="151">
        <v>40.9</v>
      </c>
      <c r="X59" s="151">
        <v>40.700000000000003</v>
      </c>
      <c r="Y59" s="151">
        <v>41.6</v>
      </c>
      <c r="Z59" s="151">
        <v>43.1</v>
      </c>
      <c r="AA59" s="151">
        <v>43.5</v>
      </c>
      <c r="AB59" s="150">
        <v>42.7</v>
      </c>
      <c r="AC59" s="151">
        <v>44.4</v>
      </c>
      <c r="AD59" s="151">
        <v>49.3</v>
      </c>
      <c r="AE59" s="151">
        <v>53.3</v>
      </c>
      <c r="AF59" s="151">
        <v>54.7</v>
      </c>
      <c r="AG59" s="151">
        <v>163.1</v>
      </c>
      <c r="AH59" s="151">
        <v>164</v>
      </c>
      <c r="AI59" s="151">
        <v>166.4</v>
      </c>
      <c r="AJ59" s="151">
        <v>164.9</v>
      </c>
      <c r="AK59" s="151">
        <v>169.7</v>
      </c>
      <c r="AL59" s="151">
        <v>174.4</v>
      </c>
      <c r="AM59" s="150">
        <v>176.3</v>
      </c>
      <c r="AN59" s="150">
        <v>185.2</v>
      </c>
      <c r="AO59" s="150">
        <v>178.3</v>
      </c>
      <c r="AP59" s="150">
        <v>179.1</v>
      </c>
    </row>
    <row r="60" spans="1:42" s="191" customFormat="1" ht="15" customHeight="1" x14ac:dyDescent="0.2">
      <c r="A60" s="225" t="s">
        <v>11</v>
      </c>
      <c r="B60" s="226" t="s">
        <v>155</v>
      </c>
      <c r="C60" s="151">
        <v>5.4</v>
      </c>
      <c r="D60" s="151">
        <v>8.4</v>
      </c>
      <c r="E60" s="151">
        <v>10.1</v>
      </c>
      <c r="F60" s="151">
        <v>10</v>
      </c>
      <c r="G60" s="151">
        <v>12.3</v>
      </c>
      <c r="H60" s="151" t="s">
        <v>1</v>
      </c>
      <c r="I60" s="149" t="s">
        <v>1</v>
      </c>
      <c r="J60" s="149" t="s">
        <v>1</v>
      </c>
      <c r="K60" s="149" t="s">
        <v>1</v>
      </c>
      <c r="L60" s="149" t="s">
        <v>1</v>
      </c>
      <c r="M60" s="151">
        <v>694.8</v>
      </c>
      <c r="N60" s="151">
        <v>690</v>
      </c>
      <c r="O60" s="151">
        <v>675.6</v>
      </c>
      <c r="P60" s="151">
        <v>724.1</v>
      </c>
      <c r="Q60" s="151">
        <v>671.3</v>
      </c>
      <c r="R60" s="151" t="s">
        <v>1</v>
      </c>
      <c r="S60" s="149" t="s">
        <v>1</v>
      </c>
      <c r="T60" s="149" t="s">
        <v>1</v>
      </c>
      <c r="U60" s="149" t="s">
        <v>1</v>
      </c>
      <c r="V60" s="149" t="s">
        <v>1</v>
      </c>
      <c r="W60" s="151">
        <v>142.19999999999999</v>
      </c>
      <c r="X60" s="151">
        <v>139.80000000000001</v>
      </c>
      <c r="Y60" s="151">
        <v>144.80000000000001</v>
      </c>
      <c r="Z60" s="151">
        <v>145.19999999999999</v>
      </c>
      <c r="AA60" s="151">
        <v>142.1</v>
      </c>
      <c r="AB60" s="150">
        <v>135.4</v>
      </c>
      <c r="AC60" s="151">
        <v>141.1</v>
      </c>
      <c r="AD60" s="151">
        <v>137.9</v>
      </c>
      <c r="AE60" s="151">
        <v>134.19999999999999</v>
      </c>
      <c r="AF60" s="151">
        <v>139.4</v>
      </c>
      <c r="AG60" s="151">
        <v>493.2</v>
      </c>
      <c r="AH60" s="151">
        <v>497.6</v>
      </c>
      <c r="AI60" s="151">
        <v>498.3</v>
      </c>
      <c r="AJ60" s="151">
        <v>506.6</v>
      </c>
      <c r="AK60" s="151">
        <v>498.2</v>
      </c>
      <c r="AL60" s="151">
        <v>508.5</v>
      </c>
      <c r="AM60" s="150">
        <v>502</v>
      </c>
      <c r="AN60" s="150">
        <v>531.4</v>
      </c>
      <c r="AO60" s="150">
        <v>491.1</v>
      </c>
      <c r="AP60" s="150">
        <v>489.3</v>
      </c>
    </row>
    <row r="61" spans="1:42" s="191" customFormat="1" ht="15" customHeight="1" x14ac:dyDescent="0.2">
      <c r="A61" s="225" t="s">
        <v>11</v>
      </c>
      <c r="B61" s="226" t="s">
        <v>156</v>
      </c>
      <c r="C61" s="151">
        <v>8.5</v>
      </c>
      <c r="D61" s="151">
        <v>11.6</v>
      </c>
      <c r="E61" s="151">
        <v>10.7</v>
      </c>
      <c r="F61" s="151">
        <v>14.5</v>
      </c>
      <c r="G61" s="151">
        <v>15.1</v>
      </c>
      <c r="H61" s="151" t="s">
        <v>1</v>
      </c>
      <c r="I61" s="149" t="s">
        <v>1</v>
      </c>
      <c r="J61" s="149" t="s">
        <v>1</v>
      </c>
      <c r="K61" s="149" t="s">
        <v>1</v>
      </c>
      <c r="L61" s="149" t="s">
        <v>1</v>
      </c>
      <c r="M61" s="151">
        <v>689.3</v>
      </c>
      <c r="N61" s="151">
        <v>703.2</v>
      </c>
      <c r="O61" s="151">
        <v>696.8</v>
      </c>
      <c r="P61" s="151">
        <v>763.7</v>
      </c>
      <c r="Q61" s="151">
        <v>734.7</v>
      </c>
      <c r="R61" s="151" t="s">
        <v>1</v>
      </c>
      <c r="S61" s="149" t="s">
        <v>1</v>
      </c>
      <c r="T61" s="149" t="s">
        <v>1</v>
      </c>
      <c r="U61" s="149" t="s">
        <v>1</v>
      </c>
      <c r="V61" s="149" t="s">
        <v>1</v>
      </c>
      <c r="W61" s="151">
        <v>119.9</v>
      </c>
      <c r="X61" s="151">
        <v>123.4</v>
      </c>
      <c r="Y61" s="151">
        <v>124.2</v>
      </c>
      <c r="Z61" s="151">
        <v>134</v>
      </c>
      <c r="AA61" s="151">
        <v>125.1</v>
      </c>
      <c r="AB61" s="150">
        <v>124.3</v>
      </c>
      <c r="AC61" s="151">
        <v>128.4</v>
      </c>
      <c r="AD61" s="151">
        <v>124</v>
      </c>
      <c r="AE61" s="151">
        <v>124</v>
      </c>
      <c r="AF61" s="151">
        <v>124.7</v>
      </c>
      <c r="AG61" s="151">
        <v>218.9</v>
      </c>
      <c r="AH61" s="151">
        <v>218.2</v>
      </c>
      <c r="AI61" s="151">
        <v>227.7</v>
      </c>
      <c r="AJ61" s="151">
        <v>230.7</v>
      </c>
      <c r="AK61" s="151">
        <v>234.4</v>
      </c>
      <c r="AL61" s="151">
        <v>242.7</v>
      </c>
      <c r="AM61" s="150">
        <v>233.9</v>
      </c>
      <c r="AN61" s="150">
        <v>229.8</v>
      </c>
      <c r="AO61" s="150">
        <v>209.1</v>
      </c>
      <c r="AP61" s="150">
        <v>222.8</v>
      </c>
    </row>
    <row r="62" spans="1:42" s="191" customFormat="1" ht="15" customHeight="1" x14ac:dyDescent="0.2">
      <c r="A62" s="225" t="s">
        <v>11</v>
      </c>
      <c r="B62" s="226" t="s">
        <v>157</v>
      </c>
      <c r="C62" s="151">
        <v>5.4</v>
      </c>
      <c r="D62" s="151">
        <v>8</v>
      </c>
      <c r="E62" s="151">
        <v>9.3000000000000007</v>
      </c>
      <c r="F62" s="151">
        <v>6.6</v>
      </c>
      <c r="G62" s="151">
        <v>6.6</v>
      </c>
      <c r="H62" s="151" t="s">
        <v>1</v>
      </c>
      <c r="I62" s="149" t="s">
        <v>1</v>
      </c>
      <c r="J62" s="149" t="s">
        <v>1</v>
      </c>
      <c r="K62" s="149" t="s">
        <v>1</v>
      </c>
      <c r="L62" s="149" t="s">
        <v>1</v>
      </c>
      <c r="M62" s="151">
        <v>454.3</v>
      </c>
      <c r="N62" s="151">
        <v>476.7</v>
      </c>
      <c r="O62" s="151">
        <v>492.5</v>
      </c>
      <c r="P62" s="151">
        <v>548.6</v>
      </c>
      <c r="Q62" s="151">
        <v>522.6</v>
      </c>
      <c r="R62" s="151" t="s">
        <v>1</v>
      </c>
      <c r="S62" s="149" t="s">
        <v>1</v>
      </c>
      <c r="T62" s="149" t="s">
        <v>1</v>
      </c>
      <c r="U62" s="149" t="s">
        <v>1</v>
      </c>
      <c r="V62" s="149" t="s">
        <v>1</v>
      </c>
      <c r="W62" s="151">
        <v>18.8</v>
      </c>
      <c r="X62" s="151">
        <v>16.100000000000001</v>
      </c>
      <c r="Y62" s="151">
        <v>18.600000000000001</v>
      </c>
      <c r="Z62" s="151">
        <v>21.2</v>
      </c>
      <c r="AA62" s="151">
        <v>19.8</v>
      </c>
      <c r="AB62" s="150">
        <v>17.2</v>
      </c>
      <c r="AC62" s="151">
        <v>18.399999999999999</v>
      </c>
      <c r="AD62" s="151">
        <v>17.100000000000001</v>
      </c>
      <c r="AE62" s="151">
        <v>14.5</v>
      </c>
      <c r="AF62" s="151">
        <v>17.100000000000001</v>
      </c>
      <c r="AG62" s="151">
        <v>208.3</v>
      </c>
      <c r="AH62" s="151">
        <v>206.2</v>
      </c>
      <c r="AI62" s="151">
        <v>199.6</v>
      </c>
      <c r="AJ62" s="151">
        <v>189</v>
      </c>
      <c r="AK62" s="151">
        <v>179.9</v>
      </c>
      <c r="AL62" s="151">
        <v>176.8</v>
      </c>
      <c r="AM62" s="150">
        <v>169.9</v>
      </c>
      <c r="AN62" s="150">
        <v>172.4</v>
      </c>
      <c r="AO62" s="150">
        <v>163.5</v>
      </c>
      <c r="AP62" s="150">
        <v>153</v>
      </c>
    </row>
    <row r="63" spans="1:42" s="191" customFormat="1" ht="15" customHeight="1" x14ac:dyDescent="0.2">
      <c r="A63" s="225" t="s">
        <v>11</v>
      </c>
      <c r="B63" s="226" t="s">
        <v>158</v>
      </c>
      <c r="C63" s="151">
        <v>5.3</v>
      </c>
      <c r="D63" s="151">
        <v>6.2</v>
      </c>
      <c r="E63" s="151">
        <v>7.1</v>
      </c>
      <c r="F63" s="151">
        <v>9</v>
      </c>
      <c r="G63" s="151">
        <v>8.8000000000000007</v>
      </c>
      <c r="H63" s="151" t="s">
        <v>1</v>
      </c>
      <c r="I63" s="149" t="s">
        <v>1</v>
      </c>
      <c r="J63" s="149" t="s">
        <v>1</v>
      </c>
      <c r="K63" s="149" t="s">
        <v>1</v>
      </c>
      <c r="L63" s="149" t="s">
        <v>1</v>
      </c>
      <c r="M63" s="151">
        <v>591.6</v>
      </c>
      <c r="N63" s="151">
        <v>584.20000000000005</v>
      </c>
      <c r="O63" s="151">
        <v>595.5</v>
      </c>
      <c r="P63" s="151">
        <v>640.79999999999995</v>
      </c>
      <c r="Q63" s="151">
        <v>589.6</v>
      </c>
      <c r="R63" s="151" t="s">
        <v>1</v>
      </c>
      <c r="S63" s="149" t="s">
        <v>1</v>
      </c>
      <c r="T63" s="149" t="s">
        <v>1</v>
      </c>
      <c r="U63" s="149" t="s">
        <v>1</v>
      </c>
      <c r="V63" s="149" t="s">
        <v>1</v>
      </c>
      <c r="W63" s="151">
        <v>50.2</v>
      </c>
      <c r="X63" s="151">
        <v>46.6</v>
      </c>
      <c r="Y63" s="151">
        <v>46.1</v>
      </c>
      <c r="Z63" s="151">
        <v>45.3</v>
      </c>
      <c r="AA63" s="151">
        <v>42.2</v>
      </c>
      <c r="AB63" s="150">
        <v>38</v>
      </c>
      <c r="AC63" s="151">
        <v>35.5</v>
      </c>
      <c r="AD63" s="151">
        <v>36.700000000000003</v>
      </c>
      <c r="AE63" s="151">
        <v>33.799999999999997</v>
      </c>
      <c r="AF63" s="151">
        <v>32.4</v>
      </c>
      <c r="AG63" s="151">
        <v>241.4</v>
      </c>
      <c r="AH63" s="151">
        <v>247.6</v>
      </c>
      <c r="AI63" s="151">
        <v>244.8</v>
      </c>
      <c r="AJ63" s="151">
        <v>253.1</v>
      </c>
      <c r="AK63" s="151">
        <v>249</v>
      </c>
      <c r="AL63" s="151">
        <v>265.3</v>
      </c>
      <c r="AM63" s="150">
        <v>260.10000000000002</v>
      </c>
      <c r="AN63" s="150">
        <v>251.1</v>
      </c>
      <c r="AO63" s="150">
        <v>225.5</v>
      </c>
      <c r="AP63" s="150">
        <v>230.5</v>
      </c>
    </row>
    <row r="64" spans="1:42" s="437" customFormat="1" ht="15" customHeight="1" x14ac:dyDescent="0.2">
      <c r="A64" s="193" t="s">
        <v>12</v>
      </c>
      <c r="B64" s="216" t="s">
        <v>17041</v>
      </c>
      <c r="C64" s="468">
        <v>14</v>
      </c>
      <c r="D64" s="468">
        <v>14</v>
      </c>
      <c r="E64" s="468">
        <v>15.4</v>
      </c>
      <c r="F64" s="468">
        <v>16.399999999999999</v>
      </c>
      <c r="G64" s="468">
        <v>16.7</v>
      </c>
      <c r="H64" s="468">
        <v>19.2</v>
      </c>
      <c r="I64" s="468">
        <v>16.600000000000001</v>
      </c>
      <c r="J64" s="468">
        <v>17.7</v>
      </c>
      <c r="K64" s="468">
        <v>19.8</v>
      </c>
      <c r="L64" s="468">
        <v>20.399999999999999</v>
      </c>
      <c r="M64" s="468">
        <v>830.2</v>
      </c>
      <c r="N64" s="468">
        <v>805.6</v>
      </c>
      <c r="O64" s="468">
        <v>810.8</v>
      </c>
      <c r="P64" s="468">
        <v>812.8</v>
      </c>
      <c r="Q64" s="468">
        <v>814.1</v>
      </c>
      <c r="R64" s="468">
        <v>833.3</v>
      </c>
      <c r="S64" s="468">
        <v>822.1</v>
      </c>
      <c r="T64" s="468">
        <v>835.4</v>
      </c>
      <c r="U64" s="468">
        <v>844.9</v>
      </c>
      <c r="V64" s="468">
        <v>858</v>
      </c>
      <c r="W64" s="468">
        <v>67.2</v>
      </c>
      <c r="X64" s="468">
        <v>66.5</v>
      </c>
      <c r="Y64" s="468">
        <v>62.7</v>
      </c>
      <c r="Z64" s="468">
        <v>59.7</v>
      </c>
      <c r="AA64" s="468">
        <v>56.2</v>
      </c>
      <c r="AB64" s="468">
        <v>53</v>
      </c>
      <c r="AC64" s="468">
        <v>52.6</v>
      </c>
      <c r="AD64" s="468">
        <v>54.2</v>
      </c>
      <c r="AE64" s="468">
        <v>50.6</v>
      </c>
      <c r="AF64" s="468">
        <v>50.1</v>
      </c>
      <c r="AG64" s="470">
        <v>267.60000000000002</v>
      </c>
      <c r="AH64" s="470">
        <v>274.10000000000002</v>
      </c>
      <c r="AI64" s="470">
        <v>280.60000000000002</v>
      </c>
      <c r="AJ64" s="470">
        <v>274.60000000000002</v>
      </c>
      <c r="AK64" s="470">
        <v>267.2</v>
      </c>
      <c r="AL64" s="470">
        <v>258.2</v>
      </c>
      <c r="AM64" s="470">
        <v>277.89999999999998</v>
      </c>
      <c r="AN64" s="470">
        <v>275.5</v>
      </c>
      <c r="AO64" s="470">
        <v>272.89999999999998</v>
      </c>
      <c r="AP64" s="470">
        <v>280.2</v>
      </c>
    </row>
    <row r="65" spans="1:42" s="191" customFormat="1" ht="15" customHeight="1" x14ac:dyDescent="0.2">
      <c r="A65" s="225" t="s">
        <v>12</v>
      </c>
      <c r="B65" s="225" t="s">
        <v>16922</v>
      </c>
      <c r="C65" s="151">
        <v>45.6</v>
      </c>
      <c r="D65" s="151">
        <v>42.7</v>
      </c>
      <c r="E65" s="151">
        <v>39.9</v>
      </c>
      <c r="F65" s="151">
        <v>39.799999999999997</v>
      </c>
      <c r="G65" s="151">
        <v>39.5</v>
      </c>
      <c r="H65" s="151">
        <v>61.8</v>
      </c>
      <c r="I65" s="151">
        <v>53.2</v>
      </c>
      <c r="J65" s="151">
        <v>52.7</v>
      </c>
      <c r="K65" s="151">
        <v>52.2</v>
      </c>
      <c r="L65" s="151">
        <v>49.4</v>
      </c>
      <c r="M65" s="151">
        <v>347.8</v>
      </c>
      <c r="N65" s="151">
        <v>324.7</v>
      </c>
      <c r="O65" s="151">
        <v>367.9</v>
      </c>
      <c r="P65" s="151">
        <v>406.2</v>
      </c>
      <c r="Q65" s="151">
        <v>383.6</v>
      </c>
      <c r="R65" s="151">
        <v>376.2</v>
      </c>
      <c r="S65" s="151">
        <v>403</v>
      </c>
      <c r="T65" s="151">
        <v>416</v>
      </c>
      <c r="U65" s="151">
        <v>395.2</v>
      </c>
      <c r="V65" s="151">
        <v>376</v>
      </c>
      <c r="W65" s="151">
        <v>11.4</v>
      </c>
      <c r="X65" s="151">
        <v>14.2</v>
      </c>
      <c r="Y65" s="151">
        <v>8.6</v>
      </c>
      <c r="Z65" s="151">
        <v>8.5</v>
      </c>
      <c r="AA65" s="151">
        <v>11.3</v>
      </c>
      <c r="AB65" s="151">
        <v>14</v>
      </c>
      <c r="AC65" s="151">
        <v>8.4</v>
      </c>
      <c r="AD65" s="151">
        <v>5.5</v>
      </c>
      <c r="AE65" s="151">
        <v>8.1999999999999993</v>
      </c>
      <c r="AF65" s="151">
        <v>5.5</v>
      </c>
      <c r="AG65" s="150">
        <v>148.30000000000001</v>
      </c>
      <c r="AH65" s="150">
        <v>153.80000000000001</v>
      </c>
      <c r="AI65" s="150">
        <v>171.1</v>
      </c>
      <c r="AJ65" s="150">
        <v>161.9</v>
      </c>
      <c r="AK65" s="150">
        <v>180.5</v>
      </c>
      <c r="AL65" s="150">
        <v>160</v>
      </c>
      <c r="AM65" s="150">
        <v>170.7</v>
      </c>
      <c r="AN65" s="150">
        <v>155.30000000000001</v>
      </c>
      <c r="AO65" s="150">
        <v>153.69999999999999</v>
      </c>
      <c r="AP65" s="150">
        <v>175.7</v>
      </c>
    </row>
    <row r="66" spans="1:42" s="191" customFormat="1" ht="15" customHeight="1" x14ac:dyDescent="0.2">
      <c r="A66" s="225" t="s">
        <v>12</v>
      </c>
      <c r="B66" s="225" t="s">
        <v>16923</v>
      </c>
      <c r="C66" s="151">
        <v>17.100000000000001</v>
      </c>
      <c r="D66" s="151">
        <v>18.100000000000001</v>
      </c>
      <c r="E66" s="151">
        <v>21.4</v>
      </c>
      <c r="F66" s="151">
        <v>24.6</v>
      </c>
      <c r="G66" s="151">
        <v>24.7</v>
      </c>
      <c r="H66" s="151">
        <v>23.5</v>
      </c>
      <c r="I66" s="151">
        <v>19.3</v>
      </c>
      <c r="J66" s="151">
        <v>17.2</v>
      </c>
      <c r="K66" s="151">
        <v>21.4</v>
      </c>
      <c r="L66" s="151">
        <v>20.3</v>
      </c>
      <c r="M66" s="151">
        <v>694.2</v>
      </c>
      <c r="N66" s="151">
        <v>684.2</v>
      </c>
      <c r="O66" s="151">
        <v>663.3</v>
      </c>
      <c r="P66" s="151">
        <v>668.1</v>
      </c>
      <c r="Q66" s="151">
        <v>686.4</v>
      </c>
      <c r="R66" s="151">
        <v>691.4</v>
      </c>
      <c r="S66" s="151">
        <v>672.5</v>
      </c>
      <c r="T66" s="151">
        <v>657</v>
      </c>
      <c r="U66" s="151">
        <v>644.1</v>
      </c>
      <c r="V66" s="151">
        <v>636.6</v>
      </c>
      <c r="W66" s="151">
        <v>105</v>
      </c>
      <c r="X66" s="151">
        <v>96.1</v>
      </c>
      <c r="Y66" s="151">
        <v>86.5</v>
      </c>
      <c r="Z66" s="151">
        <v>88.7</v>
      </c>
      <c r="AA66" s="151">
        <v>93.3</v>
      </c>
      <c r="AB66" s="151">
        <v>83.5</v>
      </c>
      <c r="AC66" s="151">
        <v>88</v>
      </c>
      <c r="AD66" s="151">
        <v>87</v>
      </c>
      <c r="AE66" s="151">
        <v>76.900000000000006</v>
      </c>
      <c r="AF66" s="151">
        <v>78</v>
      </c>
      <c r="AG66" s="150">
        <v>351.4</v>
      </c>
      <c r="AH66" s="150">
        <v>350.1</v>
      </c>
      <c r="AI66" s="150">
        <v>360</v>
      </c>
      <c r="AJ66" s="150">
        <v>342.1</v>
      </c>
      <c r="AK66" s="150">
        <v>335.7</v>
      </c>
      <c r="AL66" s="150">
        <v>325.39999999999998</v>
      </c>
      <c r="AM66" s="150">
        <v>366.8</v>
      </c>
      <c r="AN66" s="150">
        <v>358.6</v>
      </c>
      <c r="AO66" s="150">
        <v>365.3</v>
      </c>
      <c r="AP66" s="150">
        <v>384.5</v>
      </c>
    </row>
    <row r="67" spans="1:42" s="191" customFormat="1" ht="15" customHeight="1" x14ac:dyDescent="0.2">
      <c r="A67" s="225" t="s">
        <v>12</v>
      </c>
      <c r="B67" s="225" t="s">
        <v>16924</v>
      </c>
      <c r="C67" s="151">
        <v>19.899999999999999</v>
      </c>
      <c r="D67" s="151">
        <v>22.3</v>
      </c>
      <c r="E67" s="151">
        <v>25.5</v>
      </c>
      <c r="F67" s="151">
        <v>27.7</v>
      </c>
      <c r="G67" s="151">
        <v>30.9</v>
      </c>
      <c r="H67" s="151">
        <v>35.700000000000003</v>
      </c>
      <c r="I67" s="151">
        <v>23</v>
      </c>
      <c r="J67" s="151">
        <v>26.2</v>
      </c>
      <c r="K67" s="151">
        <v>28.5</v>
      </c>
      <c r="L67" s="151">
        <v>29.3</v>
      </c>
      <c r="M67" s="151">
        <v>630.29999999999995</v>
      </c>
      <c r="N67" s="151">
        <v>622.5</v>
      </c>
      <c r="O67" s="151">
        <v>637</v>
      </c>
      <c r="P67" s="151">
        <v>642.1</v>
      </c>
      <c r="Q67" s="151">
        <v>649.70000000000005</v>
      </c>
      <c r="R67" s="151">
        <v>703.6</v>
      </c>
      <c r="S67" s="151">
        <v>687.5</v>
      </c>
      <c r="T67" s="151">
        <v>688.8</v>
      </c>
      <c r="U67" s="151">
        <v>690</v>
      </c>
      <c r="V67" s="151">
        <v>686.9</v>
      </c>
      <c r="W67" s="151">
        <v>51.1</v>
      </c>
      <c r="X67" s="151">
        <v>52.7</v>
      </c>
      <c r="Y67" s="151">
        <v>47.8</v>
      </c>
      <c r="Z67" s="151">
        <v>47.6</v>
      </c>
      <c r="AA67" s="151">
        <v>44.4</v>
      </c>
      <c r="AB67" s="151">
        <v>37.299999999999997</v>
      </c>
      <c r="AC67" s="151">
        <v>36.6</v>
      </c>
      <c r="AD67" s="151">
        <v>38.200000000000003</v>
      </c>
      <c r="AE67" s="151">
        <v>35.700000000000003</v>
      </c>
      <c r="AF67" s="151">
        <v>36.4</v>
      </c>
      <c r="AG67" s="150">
        <v>304.8</v>
      </c>
      <c r="AH67" s="150">
        <v>308.89999999999998</v>
      </c>
      <c r="AI67" s="150">
        <v>316.89999999999998</v>
      </c>
      <c r="AJ67" s="150">
        <v>332.1</v>
      </c>
      <c r="AK67" s="150">
        <v>321.3</v>
      </c>
      <c r="AL67" s="150">
        <v>296.7</v>
      </c>
      <c r="AM67" s="150">
        <v>338.6</v>
      </c>
      <c r="AN67" s="150">
        <v>323.7</v>
      </c>
      <c r="AO67" s="150">
        <v>324</v>
      </c>
      <c r="AP67" s="150">
        <v>331.2</v>
      </c>
    </row>
    <row r="68" spans="1:42" s="191" customFormat="1" ht="15" customHeight="1" x14ac:dyDescent="0.2">
      <c r="A68" s="225" t="s">
        <v>12</v>
      </c>
      <c r="B68" s="225" t="s">
        <v>16925</v>
      </c>
      <c r="C68" s="151">
        <v>11</v>
      </c>
      <c r="D68" s="151">
        <v>9.5</v>
      </c>
      <c r="E68" s="151">
        <v>10.9</v>
      </c>
      <c r="F68" s="151">
        <v>10.3</v>
      </c>
      <c r="G68" s="151">
        <v>11</v>
      </c>
      <c r="H68" s="151">
        <v>12</v>
      </c>
      <c r="I68" s="151">
        <v>14.4</v>
      </c>
      <c r="J68" s="151">
        <v>14.9</v>
      </c>
      <c r="K68" s="151">
        <v>14.6</v>
      </c>
      <c r="L68" s="151">
        <v>18.3</v>
      </c>
      <c r="M68" s="151">
        <v>1057</v>
      </c>
      <c r="N68" s="151">
        <v>1022.4</v>
      </c>
      <c r="O68" s="151">
        <v>1050.3</v>
      </c>
      <c r="P68" s="151">
        <v>1041.0999999999999</v>
      </c>
      <c r="Q68" s="151">
        <v>1038.5999999999999</v>
      </c>
      <c r="R68" s="151">
        <v>1045.8</v>
      </c>
      <c r="S68" s="151">
        <v>1078.0999999999999</v>
      </c>
      <c r="T68" s="151">
        <v>1125.8</v>
      </c>
      <c r="U68" s="151">
        <v>1140.7</v>
      </c>
      <c r="V68" s="151">
        <v>1226.3</v>
      </c>
      <c r="W68" s="151">
        <v>32.4</v>
      </c>
      <c r="X68" s="151">
        <v>33.9</v>
      </c>
      <c r="Y68" s="151">
        <v>41.9</v>
      </c>
      <c r="Z68" s="151">
        <v>36.200000000000003</v>
      </c>
      <c r="AA68" s="151">
        <v>29</v>
      </c>
      <c r="AB68" s="151">
        <v>29.6</v>
      </c>
      <c r="AC68" s="151">
        <v>28.5</v>
      </c>
      <c r="AD68" s="151">
        <v>31.8</v>
      </c>
      <c r="AE68" s="151">
        <v>30</v>
      </c>
      <c r="AF68" s="151">
        <v>27.4</v>
      </c>
      <c r="AG68" s="150">
        <v>208</v>
      </c>
      <c r="AH68" s="150">
        <v>215</v>
      </c>
      <c r="AI68" s="150">
        <v>223.6</v>
      </c>
      <c r="AJ68" s="150">
        <v>215.7</v>
      </c>
      <c r="AK68" s="150">
        <v>207.7</v>
      </c>
      <c r="AL68" s="150">
        <v>207.7</v>
      </c>
      <c r="AM68" s="150">
        <v>219</v>
      </c>
      <c r="AN68" s="150">
        <v>219.9</v>
      </c>
      <c r="AO68" s="150">
        <v>214.8</v>
      </c>
      <c r="AP68" s="150">
        <v>222.5</v>
      </c>
    </row>
    <row r="69" spans="1:42" s="191" customFormat="1" ht="15" customHeight="1" x14ac:dyDescent="0.2">
      <c r="A69" s="225" t="s">
        <v>12</v>
      </c>
      <c r="B69" s="225" t="s">
        <v>16926</v>
      </c>
      <c r="C69" s="151">
        <v>15</v>
      </c>
      <c r="D69" s="151">
        <v>18.8</v>
      </c>
      <c r="E69" s="151">
        <v>20.100000000000001</v>
      </c>
      <c r="F69" s="151">
        <v>19.3</v>
      </c>
      <c r="G69" s="151">
        <v>18.600000000000001</v>
      </c>
      <c r="H69" s="151">
        <v>22.4</v>
      </c>
      <c r="I69" s="151">
        <v>16.5</v>
      </c>
      <c r="J69" s="151">
        <v>16.600000000000001</v>
      </c>
      <c r="K69" s="151">
        <v>18.8</v>
      </c>
      <c r="L69" s="151">
        <v>21.8</v>
      </c>
      <c r="M69" s="151">
        <v>658.8</v>
      </c>
      <c r="N69" s="151">
        <v>627.29999999999995</v>
      </c>
      <c r="O69" s="151">
        <v>633.70000000000005</v>
      </c>
      <c r="P69" s="151">
        <v>636.20000000000005</v>
      </c>
      <c r="Q69" s="151">
        <v>632.9</v>
      </c>
      <c r="R69" s="151">
        <v>649.4</v>
      </c>
      <c r="S69" s="151">
        <v>608.6</v>
      </c>
      <c r="T69" s="151">
        <v>594.6</v>
      </c>
      <c r="U69" s="151">
        <v>592.20000000000005</v>
      </c>
      <c r="V69" s="151">
        <v>581.70000000000005</v>
      </c>
      <c r="W69" s="151">
        <v>89.4</v>
      </c>
      <c r="X69" s="151">
        <v>84</v>
      </c>
      <c r="Y69" s="151">
        <v>70.8</v>
      </c>
      <c r="Z69" s="151">
        <v>66.900000000000006</v>
      </c>
      <c r="AA69" s="151">
        <v>61.7</v>
      </c>
      <c r="AB69" s="151">
        <v>50.8</v>
      </c>
      <c r="AC69" s="151">
        <v>45.8</v>
      </c>
      <c r="AD69" s="151">
        <v>46.7</v>
      </c>
      <c r="AE69" s="151">
        <v>45.8</v>
      </c>
      <c r="AF69" s="151">
        <v>41.3</v>
      </c>
      <c r="AG69" s="150">
        <v>264.39999999999998</v>
      </c>
      <c r="AH69" s="150">
        <v>262.60000000000002</v>
      </c>
      <c r="AI69" s="150">
        <v>275.10000000000002</v>
      </c>
      <c r="AJ69" s="150">
        <v>271.3</v>
      </c>
      <c r="AK69" s="150">
        <v>262.5</v>
      </c>
      <c r="AL69" s="150">
        <v>263.8</v>
      </c>
      <c r="AM69" s="150">
        <v>278</v>
      </c>
      <c r="AN69" s="150">
        <v>271.3</v>
      </c>
      <c r="AO69" s="150">
        <v>265.3</v>
      </c>
      <c r="AP69" s="150">
        <v>272.10000000000002</v>
      </c>
    </row>
    <row r="70" spans="1:42" s="191" customFormat="1" ht="15" customHeight="1" x14ac:dyDescent="0.2">
      <c r="A70" s="225" t="s">
        <v>12</v>
      </c>
      <c r="B70" s="225" t="s">
        <v>16927</v>
      </c>
      <c r="C70" s="151">
        <v>14</v>
      </c>
      <c r="D70" s="151">
        <v>14.6</v>
      </c>
      <c r="E70" s="151">
        <v>15.2</v>
      </c>
      <c r="F70" s="151">
        <v>17.399999999999999</v>
      </c>
      <c r="G70" s="151">
        <v>17.899999999999999</v>
      </c>
      <c r="H70" s="151">
        <v>20.100000000000001</v>
      </c>
      <c r="I70" s="151">
        <v>17</v>
      </c>
      <c r="J70" s="151">
        <v>18.100000000000001</v>
      </c>
      <c r="K70" s="151">
        <v>20.3</v>
      </c>
      <c r="L70" s="151">
        <v>21.9</v>
      </c>
      <c r="M70" s="151">
        <v>606.29999999999995</v>
      </c>
      <c r="N70" s="151">
        <v>590.1</v>
      </c>
      <c r="O70" s="151">
        <v>581.29999999999995</v>
      </c>
      <c r="P70" s="151">
        <v>591.79999999999995</v>
      </c>
      <c r="Q70" s="151">
        <v>602.79999999999995</v>
      </c>
      <c r="R70" s="151">
        <v>622.6</v>
      </c>
      <c r="S70" s="151">
        <v>576.4</v>
      </c>
      <c r="T70" s="151">
        <v>577.29999999999995</v>
      </c>
      <c r="U70" s="151">
        <v>572</v>
      </c>
      <c r="V70" s="151">
        <v>564.29999999999995</v>
      </c>
      <c r="W70" s="151">
        <v>68.400000000000006</v>
      </c>
      <c r="X70" s="151">
        <v>65</v>
      </c>
      <c r="Y70" s="151">
        <v>64.099999999999994</v>
      </c>
      <c r="Z70" s="151">
        <v>61.3</v>
      </c>
      <c r="AA70" s="151">
        <v>63.6</v>
      </c>
      <c r="AB70" s="151">
        <v>59.3</v>
      </c>
      <c r="AC70" s="151">
        <v>61.9</v>
      </c>
      <c r="AD70" s="151">
        <v>61.5</v>
      </c>
      <c r="AE70" s="151">
        <v>55.8</v>
      </c>
      <c r="AF70" s="151">
        <v>53.1</v>
      </c>
      <c r="AG70" s="150">
        <v>280.5</v>
      </c>
      <c r="AH70" s="150">
        <v>295.10000000000002</v>
      </c>
      <c r="AI70" s="150">
        <v>301</v>
      </c>
      <c r="AJ70" s="150">
        <v>288.3</v>
      </c>
      <c r="AK70" s="150">
        <v>278.8</v>
      </c>
      <c r="AL70" s="150">
        <v>275.39999999999998</v>
      </c>
      <c r="AM70" s="150">
        <v>287.89999999999998</v>
      </c>
      <c r="AN70" s="150">
        <v>284.8</v>
      </c>
      <c r="AO70" s="150">
        <v>283</v>
      </c>
      <c r="AP70" s="150">
        <v>283.5</v>
      </c>
    </row>
    <row r="71" spans="1:42" s="191" customFormat="1" ht="15" customHeight="1" x14ac:dyDescent="0.2">
      <c r="A71" s="225" t="s">
        <v>12</v>
      </c>
      <c r="B71" s="225" t="s">
        <v>16928</v>
      </c>
      <c r="C71" s="151">
        <v>8.3000000000000007</v>
      </c>
      <c r="D71" s="151">
        <v>6.5</v>
      </c>
      <c r="E71" s="151">
        <v>8</v>
      </c>
      <c r="F71" s="151">
        <v>10.1</v>
      </c>
      <c r="G71" s="151">
        <v>9.1999999999999993</v>
      </c>
      <c r="H71" s="151">
        <v>10.9</v>
      </c>
      <c r="I71" s="151">
        <v>10.5</v>
      </c>
      <c r="J71" s="151">
        <v>13</v>
      </c>
      <c r="K71" s="151">
        <v>17.2</v>
      </c>
      <c r="L71" s="151">
        <v>13.6</v>
      </c>
      <c r="M71" s="151">
        <v>1034.7</v>
      </c>
      <c r="N71" s="151">
        <v>1000.7</v>
      </c>
      <c r="O71" s="151">
        <v>974.4</v>
      </c>
      <c r="P71" s="151">
        <v>969.5</v>
      </c>
      <c r="Q71" s="151">
        <v>954.4</v>
      </c>
      <c r="R71" s="151">
        <v>973.6</v>
      </c>
      <c r="S71" s="151">
        <v>941.8</v>
      </c>
      <c r="T71" s="151">
        <v>944.6</v>
      </c>
      <c r="U71" s="151">
        <v>968.8</v>
      </c>
      <c r="V71" s="151">
        <v>932.5</v>
      </c>
      <c r="W71" s="151">
        <v>98.2</v>
      </c>
      <c r="X71" s="151">
        <v>101.3</v>
      </c>
      <c r="Y71" s="151">
        <v>83.7</v>
      </c>
      <c r="Z71" s="151">
        <v>81.099999999999994</v>
      </c>
      <c r="AA71" s="151">
        <v>79.2</v>
      </c>
      <c r="AB71" s="151">
        <v>79.400000000000006</v>
      </c>
      <c r="AC71" s="151">
        <v>79.2</v>
      </c>
      <c r="AD71" s="151">
        <v>81.5</v>
      </c>
      <c r="AE71" s="151">
        <v>78.900000000000006</v>
      </c>
      <c r="AF71" s="151">
        <v>84</v>
      </c>
      <c r="AG71" s="150">
        <v>297.89999999999998</v>
      </c>
      <c r="AH71" s="150">
        <v>306</v>
      </c>
      <c r="AI71" s="150">
        <v>305.7</v>
      </c>
      <c r="AJ71" s="150">
        <v>302</v>
      </c>
      <c r="AK71" s="150">
        <v>296.7</v>
      </c>
      <c r="AL71" s="150">
        <v>277.5</v>
      </c>
      <c r="AM71" s="150">
        <v>300.2</v>
      </c>
      <c r="AN71" s="150">
        <v>305.89999999999998</v>
      </c>
      <c r="AO71" s="150">
        <v>303.7</v>
      </c>
      <c r="AP71" s="150">
        <v>307</v>
      </c>
    </row>
    <row r="72" spans="1:42" s="437" customFormat="1" ht="15" customHeight="1" x14ac:dyDescent="0.2">
      <c r="A72" s="193" t="s">
        <v>13</v>
      </c>
      <c r="B72" s="216" t="s">
        <v>17042</v>
      </c>
      <c r="C72" s="468">
        <v>7</v>
      </c>
      <c r="D72" s="468">
        <v>7.7</v>
      </c>
      <c r="E72" s="468">
        <v>9.5</v>
      </c>
      <c r="F72" s="468">
        <v>10</v>
      </c>
      <c r="G72" s="468">
        <v>11.1</v>
      </c>
      <c r="H72" s="468">
        <v>12.2</v>
      </c>
      <c r="I72" s="468">
        <v>12.4</v>
      </c>
      <c r="J72" s="468">
        <v>12.9</v>
      </c>
      <c r="K72" s="468">
        <v>12.8</v>
      </c>
      <c r="L72" s="468">
        <v>14.1</v>
      </c>
      <c r="M72" s="468">
        <v>674.8</v>
      </c>
      <c r="N72" s="468">
        <v>717.5</v>
      </c>
      <c r="O72" s="468">
        <v>734.2</v>
      </c>
      <c r="P72" s="468">
        <v>738.6</v>
      </c>
      <c r="Q72" s="468">
        <v>734.8</v>
      </c>
      <c r="R72" s="468">
        <v>735.9</v>
      </c>
      <c r="S72" s="468">
        <v>731.4</v>
      </c>
      <c r="T72" s="468">
        <v>722.3</v>
      </c>
      <c r="U72" s="468">
        <v>706.8</v>
      </c>
      <c r="V72" s="468">
        <v>694.1</v>
      </c>
      <c r="W72" s="468">
        <v>27.7</v>
      </c>
      <c r="X72" s="468">
        <v>26.9</v>
      </c>
      <c r="Y72" s="468">
        <v>25.8</v>
      </c>
      <c r="Z72" s="468">
        <v>25.8</v>
      </c>
      <c r="AA72" s="468">
        <v>25.4</v>
      </c>
      <c r="AB72" s="470">
        <v>24.9</v>
      </c>
      <c r="AC72" s="468">
        <v>24.5</v>
      </c>
      <c r="AD72" s="468">
        <v>24</v>
      </c>
      <c r="AE72" s="468">
        <v>23.8</v>
      </c>
      <c r="AF72" s="468">
        <v>24.4</v>
      </c>
      <c r="AG72" s="468">
        <v>234</v>
      </c>
      <c r="AH72" s="468">
        <v>246.6</v>
      </c>
      <c r="AI72" s="468">
        <v>261.10000000000002</v>
      </c>
      <c r="AJ72" s="468">
        <v>271.3</v>
      </c>
      <c r="AK72" s="468">
        <v>261.7</v>
      </c>
      <c r="AL72" s="468">
        <v>278.10000000000002</v>
      </c>
      <c r="AM72" s="470">
        <v>295.7</v>
      </c>
      <c r="AN72" s="470">
        <v>307.39999999999998</v>
      </c>
      <c r="AO72" s="470">
        <v>304.7</v>
      </c>
      <c r="AP72" s="470">
        <v>313.60000000000002</v>
      </c>
    </row>
    <row r="73" spans="1:42" s="191" customFormat="1" ht="15" customHeight="1" x14ac:dyDescent="0.2">
      <c r="A73" s="225" t="s">
        <v>13</v>
      </c>
      <c r="B73" s="226" t="s">
        <v>159</v>
      </c>
      <c r="C73" s="151">
        <v>1.7</v>
      </c>
      <c r="D73" s="151">
        <v>2.4</v>
      </c>
      <c r="E73" s="151">
        <v>3</v>
      </c>
      <c r="F73" s="151">
        <v>3.3</v>
      </c>
      <c r="G73" s="151">
        <v>4.3</v>
      </c>
      <c r="H73" s="151">
        <v>4.5999999999999996</v>
      </c>
      <c r="I73" s="151">
        <v>5.8</v>
      </c>
      <c r="J73" s="151">
        <v>5.8</v>
      </c>
      <c r="K73" s="151">
        <v>6.1</v>
      </c>
      <c r="L73" s="151">
        <v>7.7</v>
      </c>
      <c r="M73" s="151">
        <v>611.20000000000005</v>
      </c>
      <c r="N73" s="151">
        <v>642</v>
      </c>
      <c r="O73" s="151">
        <v>686.8</v>
      </c>
      <c r="P73" s="151">
        <v>704.4</v>
      </c>
      <c r="Q73" s="151">
        <v>724.9</v>
      </c>
      <c r="R73" s="151">
        <v>724.3</v>
      </c>
      <c r="S73" s="151">
        <v>724.6</v>
      </c>
      <c r="T73" s="151">
        <v>717.6</v>
      </c>
      <c r="U73" s="151">
        <v>717.6</v>
      </c>
      <c r="V73" s="151">
        <v>705.5</v>
      </c>
      <c r="W73" s="151">
        <v>16</v>
      </c>
      <c r="X73" s="151">
        <v>15.5</v>
      </c>
      <c r="Y73" s="151">
        <v>14</v>
      </c>
      <c r="Z73" s="151">
        <v>13.3</v>
      </c>
      <c r="AA73" s="151">
        <v>12.9</v>
      </c>
      <c r="AB73" s="150">
        <v>10.8</v>
      </c>
      <c r="AC73" s="151">
        <v>10.4</v>
      </c>
      <c r="AD73" s="151">
        <v>10</v>
      </c>
      <c r="AE73" s="151">
        <v>10.9</v>
      </c>
      <c r="AF73" s="151">
        <v>10.5</v>
      </c>
      <c r="AG73" s="151">
        <v>290.8</v>
      </c>
      <c r="AH73" s="151">
        <v>299.89999999999998</v>
      </c>
      <c r="AI73" s="151">
        <v>311.3</v>
      </c>
      <c r="AJ73" s="151">
        <v>322.8</v>
      </c>
      <c r="AK73" s="151">
        <v>312.7</v>
      </c>
      <c r="AL73" s="151">
        <v>324.89999999999998</v>
      </c>
      <c r="AM73" s="150">
        <v>339.6</v>
      </c>
      <c r="AN73" s="150">
        <v>346</v>
      </c>
      <c r="AO73" s="150">
        <v>334.6</v>
      </c>
      <c r="AP73" s="150">
        <v>345.4</v>
      </c>
    </row>
    <row r="74" spans="1:42" s="191" customFormat="1" ht="15" customHeight="1" x14ac:dyDescent="0.2">
      <c r="A74" s="225" t="s">
        <v>13</v>
      </c>
      <c r="B74" s="226" t="s">
        <v>160</v>
      </c>
      <c r="C74" s="151">
        <v>5.6</v>
      </c>
      <c r="D74" s="151">
        <v>6.4</v>
      </c>
      <c r="E74" s="151">
        <v>8.9</v>
      </c>
      <c r="F74" s="151">
        <v>9.6999999999999993</v>
      </c>
      <c r="G74" s="151">
        <v>10.5</v>
      </c>
      <c r="H74" s="151">
        <v>11.4</v>
      </c>
      <c r="I74" s="151">
        <v>11.8</v>
      </c>
      <c r="J74" s="151">
        <v>11.6</v>
      </c>
      <c r="K74" s="151">
        <v>11.6</v>
      </c>
      <c r="L74" s="151">
        <v>13.5</v>
      </c>
      <c r="M74" s="151">
        <v>618.79999999999995</v>
      </c>
      <c r="N74" s="151">
        <v>682.6</v>
      </c>
      <c r="O74" s="151">
        <v>731.1</v>
      </c>
      <c r="P74" s="151">
        <v>745.3</v>
      </c>
      <c r="Q74" s="151">
        <v>735.9</v>
      </c>
      <c r="R74" s="151">
        <v>731.9</v>
      </c>
      <c r="S74" s="151">
        <v>728.5</v>
      </c>
      <c r="T74" s="151">
        <v>723.1</v>
      </c>
      <c r="U74" s="151">
        <v>706.9</v>
      </c>
      <c r="V74" s="151">
        <v>698.5</v>
      </c>
      <c r="W74" s="151">
        <v>13.8</v>
      </c>
      <c r="X74" s="151">
        <v>13.5</v>
      </c>
      <c r="Y74" s="151">
        <v>13.1</v>
      </c>
      <c r="Z74" s="151">
        <v>12.4</v>
      </c>
      <c r="AA74" s="151">
        <v>12.3</v>
      </c>
      <c r="AB74" s="150">
        <v>11.8</v>
      </c>
      <c r="AC74" s="151">
        <v>11.8</v>
      </c>
      <c r="AD74" s="151">
        <v>11.1</v>
      </c>
      <c r="AE74" s="151">
        <v>10.8</v>
      </c>
      <c r="AF74" s="151">
        <v>11.4</v>
      </c>
      <c r="AG74" s="151">
        <v>177.7</v>
      </c>
      <c r="AH74" s="151">
        <v>192.5</v>
      </c>
      <c r="AI74" s="151">
        <v>207.1</v>
      </c>
      <c r="AJ74" s="151">
        <v>220.7</v>
      </c>
      <c r="AK74" s="151">
        <v>210</v>
      </c>
      <c r="AL74" s="151">
        <v>227.1</v>
      </c>
      <c r="AM74" s="150">
        <v>242.2</v>
      </c>
      <c r="AN74" s="150">
        <v>255.1</v>
      </c>
      <c r="AO74" s="150">
        <v>251.8</v>
      </c>
      <c r="AP74" s="150">
        <v>264</v>
      </c>
    </row>
    <row r="75" spans="1:42" s="191" customFormat="1" ht="15" customHeight="1" x14ac:dyDescent="0.2">
      <c r="A75" s="225" t="s">
        <v>13</v>
      </c>
      <c r="B75" s="226" t="s">
        <v>128</v>
      </c>
      <c r="C75" s="151">
        <v>1.1000000000000001</v>
      </c>
      <c r="D75" s="151">
        <v>0.6</v>
      </c>
      <c r="E75" s="151">
        <v>2.2999999999999998</v>
      </c>
      <c r="F75" s="151">
        <v>3</v>
      </c>
      <c r="G75" s="151">
        <v>3.6</v>
      </c>
      <c r="H75" s="151">
        <v>4.2</v>
      </c>
      <c r="I75" s="151">
        <v>4.4000000000000004</v>
      </c>
      <c r="J75" s="151">
        <v>5</v>
      </c>
      <c r="K75" s="151">
        <v>6.2</v>
      </c>
      <c r="L75" s="151">
        <v>7.1</v>
      </c>
      <c r="M75" s="151">
        <v>549.79999999999995</v>
      </c>
      <c r="N75" s="151">
        <v>598.70000000000005</v>
      </c>
      <c r="O75" s="151">
        <v>642.29999999999995</v>
      </c>
      <c r="P75" s="151">
        <v>654.79999999999995</v>
      </c>
      <c r="Q75" s="151">
        <v>658.2</v>
      </c>
      <c r="R75" s="151">
        <v>661.6</v>
      </c>
      <c r="S75" s="151">
        <v>663.9</v>
      </c>
      <c r="T75" s="151">
        <v>657.3</v>
      </c>
      <c r="U75" s="151">
        <v>635.29999999999995</v>
      </c>
      <c r="V75" s="151">
        <v>615.29999999999995</v>
      </c>
      <c r="W75" s="151">
        <v>72.900000000000006</v>
      </c>
      <c r="X75" s="151">
        <v>71.099999999999994</v>
      </c>
      <c r="Y75" s="151">
        <v>69.3</v>
      </c>
      <c r="Z75" s="151">
        <v>70.7</v>
      </c>
      <c r="AA75" s="151">
        <v>69.8</v>
      </c>
      <c r="AB75" s="150">
        <v>70.099999999999994</v>
      </c>
      <c r="AC75" s="151">
        <v>68</v>
      </c>
      <c r="AD75" s="151">
        <v>67</v>
      </c>
      <c r="AE75" s="151">
        <v>64.8</v>
      </c>
      <c r="AF75" s="151">
        <v>66</v>
      </c>
      <c r="AG75" s="151">
        <v>300.5</v>
      </c>
      <c r="AH75" s="151">
        <v>310</v>
      </c>
      <c r="AI75" s="151">
        <v>323.10000000000002</v>
      </c>
      <c r="AJ75" s="151">
        <v>338.7</v>
      </c>
      <c r="AK75" s="151">
        <v>326.5</v>
      </c>
      <c r="AL75" s="151">
        <v>351.8</v>
      </c>
      <c r="AM75" s="150">
        <v>372.4</v>
      </c>
      <c r="AN75" s="150">
        <v>384.2</v>
      </c>
      <c r="AO75" s="150">
        <v>380.4</v>
      </c>
      <c r="AP75" s="150">
        <v>381.2</v>
      </c>
    </row>
    <row r="76" spans="1:42" s="191" customFormat="1" ht="15" customHeight="1" x14ac:dyDescent="0.2">
      <c r="A76" s="225" t="s">
        <v>13</v>
      </c>
      <c r="B76" s="226" t="s">
        <v>161</v>
      </c>
      <c r="C76" s="151">
        <v>13</v>
      </c>
      <c r="D76" s="151">
        <v>14.7</v>
      </c>
      <c r="E76" s="151">
        <v>15</v>
      </c>
      <c r="F76" s="151">
        <v>15.7</v>
      </c>
      <c r="G76" s="151">
        <v>16.899999999999999</v>
      </c>
      <c r="H76" s="151">
        <v>18.8</v>
      </c>
      <c r="I76" s="151">
        <v>18.5</v>
      </c>
      <c r="J76" s="151">
        <v>19.8</v>
      </c>
      <c r="K76" s="151">
        <v>18.8</v>
      </c>
      <c r="L76" s="151">
        <v>20</v>
      </c>
      <c r="M76" s="151">
        <v>876.3</v>
      </c>
      <c r="N76" s="151">
        <v>928.1</v>
      </c>
      <c r="O76" s="151">
        <v>859.6</v>
      </c>
      <c r="P76" s="151">
        <v>857.2</v>
      </c>
      <c r="Q76" s="151">
        <v>843.1</v>
      </c>
      <c r="R76" s="151">
        <v>840.8</v>
      </c>
      <c r="S76" s="151">
        <v>828.2</v>
      </c>
      <c r="T76" s="151">
        <v>811.5</v>
      </c>
      <c r="U76" s="151">
        <v>792.1</v>
      </c>
      <c r="V76" s="151">
        <v>772.9</v>
      </c>
      <c r="W76" s="151">
        <v>36.5</v>
      </c>
      <c r="X76" s="151">
        <v>34.9</v>
      </c>
      <c r="Y76" s="151">
        <v>33.1</v>
      </c>
      <c r="Z76" s="151">
        <v>33</v>
      </c>
      <c r="AA76" s="151">
        <v>32.6</v>
      </c>
      <c r="AB76" s="150">
        <v>32.299999999999997</v>
      </c>
      <c r="AC76" s="151">
        <v>32.1</v>
      </c>
      <c r="AD76" s="151">
        <v>32.1</v>
      </c>
      <c r="AE76" s="151">
        <v>32.4</v>
      </c>
      <c r="AF76" s="151">
        <v>32.5</v>
      </c>
      <c r="AG76" s="151">
        <v>264.3</v>
      </c>
      <c r="AH76" s="151">
        <v>277.2</v>
      </c>
      <c r="AI76" s="151">
        <v>293.5</v>
      </c>
      <c r="AJ76" s="151">
        <v>298.39999999999998</v>
      </c>
      <c r="AK76" s="151">
        <v>292.5</v>
      </c>
      <c r="AL76" s="151">
        <v>307</v>
      </c>
      <c r="AM76" s="150">
        <v>327.7</v>
      </c>
      <c r="AN76" s="150">
        <v>339.1</v>
      </c>
      <c r="AO76" s="150">
        <v>341.6</v>
      </c>
      <c r="AP76" s="150">
        <v>351.9</v>
      </c>
    </row>
    <row r="77" spans="1:42" s="191" customFormat="1" ht="15" customHeight="1" x14ac:dyDescent="0.2">
      <c r="A77" s="225" t="s">
        <v>13</v>
      </c>
      <c r="B77" s="226" t="s">
        <v>162</v>
      </c>
      <c r="C77" s="151">
        <v>2.6</v>
      </c>
      <c r="D77" s="151">
        <v>2.6</v>
      </c>
      <c r="E77" s="151">
        <v>5.7</v>
      </c>
      <c r="F77" s="151">
        <v>5.3</v>
      </c>
      <c r="G77" s="151">
        <v>7.2</v>
      </c>
      <c r="H77" s="151">
        <v>7.2</v>
      </c>
      <c r="I77" s="151">
        <v>8.1</v>
      </c>
      <c r="J77" s="151">
        <v>8.3000000000000007</v>
      </c>
      <c r="K77" s="151">
        <v>8.6999999999999993</v>
      </c>
      <c r="L77" s="151">
        <v>8.5</v>
      </c>
      <c r="M77" s="151">
        <v>360.8</v>
      </c>
      <c r="N77" s="151">
        <v>390.9</v>
      </c>
      <c r="O77" s="151">
        <v>435.5</v>
      </c>
      <c r="P77" s="151">
        <v>461.2</v>
      </c>
      <c r="Q77" s="151">
        <v>481.8</v>
      </c>
      <c r="R77" s="151">
        <v>502.4</v>
      </c>
      <c r="S77" s="151">
        <v>502.5</v>
      </c>
      <c r="T77" s="151">
        <v>495.3</v>
      </c>
      <c r="U77" s="151">
        <v>484.2</v>
      </c>
      <c r="V77" s="151">
        <v>481.6</v>
      </c>
      <c r="W77" s="151">
        <v>9.9</v>
      </c>
      <c r="X77" s="151">
        <v>10.6</v>
      </c>
      <c r="Y77" s="151">
        <v>9</v>
      </c>
      <c r="Z77" s="151">
        <v>10.6</v>
      </c>
      <c r="AA77" s="151">
        <v>10.7</v>
      </c>
      <c r="AB77" s="150">
        <v>9.6</v>
      </c>
      <c r="AC77" s="151">
        <v>9.8000000000000007</v>
      </c>
      <c r="AD77" s="151">
        <v>9.4</v>
      </c>
      <c r="AE77" s="151">
        <v>10.3</v>
      </c>
      <c r="AF77" s="151">
        <v>11.4</v>
      </c>
      <c r="AG77" s="151">
        <v>232.9</v>
      </c>
      <c r="AH77" s="151">
        <v>243.7</v>
      </c>
      <c r="AI77" s="151">
        <v>256.10000000000002</v>
      </c>
      <c r="AJ77" s="151">
        <v>264.39999999999998</v>
      </c>
      <c r="AK77" s="151">
        <v>251.7</v>
      </c>
      <c r="AL77" s="151">
        <v>265.2</v>
      </c>
      <c r="AM77" s="150">
        <v>283.10000000000002</v>
      </c>
      <c r="AN77" s="150">
        <v>295.39999999999998</v>
      </c>
      <c r="AO77" s="150">
        <v>287.89999999999998</v>
      </c>
      <c r="AP77" s="150">
        <v>286</v>
      </c>
    </row>
    <row r="78" spans="1:42" s="437" customFormat="1" ht="15" customHeight="1" x14ac:dyDescent="0.2">
      <c r="A78" s="193" t="s">
        <v>14</v>
      </c>
      <c r="B78" s="216" t="s">
        <v>17043</v>
      </c>
      <c r="C78" s="468">
        <v>4.8</v>
      </c>
      <c r="D78" s="468">
        <v>4.2</v>
      </c>
      <c r="E78" s="468">
        <v>4.5999999999999996</v>
      </c>
      <c r="F78" s="468">
        <v>6.3</v>
      </c>
      <c r="G78" s="468">
        <v>6.9</v>
      </c>
      <c r="H78" s="468">
        <v>8.1999999999999993</v>
      </c>
      <c r="I78" s="468">
        <v>9.4</v>
      </c>
      <c r="J78" s="468">
        <v>11.1</v>
      </c>
      <c r="K78" s="468">
        <v>12.5</v>
      </c>
      <c r="L78" s="468">
        <v>14.4</v>
      </c>
      <c r="M78" s="468">
        <v>616.79999999999995</v>
      </c>
      <c r="N78" s="468">
        <v>610</v>
      </c>
      <c r="O78" s="468">
        <v>612.5</v>
      </c>
      <c r="P78" s="468">
        <v>645.5</v>
      </c>
      <c r="Q78" s="468">
        <v>645.1</v>
      </c>
      <c r="R78" s="468">
        <v>615.79999999999995</v>
      </c>
      <c r="S78" s="468">
        <v>639.70000000000005</v>
      </c>
      <c r="T78" s="468">
        <v>670.9</v>
      </c>
      <c r="U78" s="468">
        <v>665.3</v>
      </c>
      <c r="V78" s="468">
        <v>674</v>
      </c>
      <c r="W78" s="468">
        <v>45.2</v>
      </c>
      <c r="X78" s="468">
        <v>43.7</v>
      </c>
      <c r="Y78" s="468">
        <v>45.9</v>
      </c>
      <c r="Z78" s="468">
        <v>45.9</v>
      </c>
      <c r="AA78" s="468">
        <v>45</v>
      </c>
      <c r="AB78" s="470" t="s">
        <v>1</v>
      </c>
      <c r="AC78" s="468">
        <v>50.9</v>
      </c>
      <c r="AD78" s="468">
        <v>54.4</v>
      </c>
      <c r="AE78" s="468">
        <v>55.2</v>
      </c>
      <c r="AF78" s="468">
        <v>57</v>
      </c>
      <c r="AG78" s="468">
        <v>207.7</v>
      </c>
      <c r="AH78" s="468">
        <v>209.2</v>
      </c>
      <c r="AI78" s="468">
        <v>210.9</v>
      </c>
      <c r="AJ78" s="468">
        <v>205.7</v>
      </c>
      <c r="AK78" s="468">
        <v>210.1</v>
      </c>
      <c r="AL78" s="468">
        <v>211.5</v>
      </c>
      <c r="AM78" s="470">
        <v>217.8</v>
      </c>
      <c r="AN78" s="470">
        <v>230.7</v>
      </c>
      <c r="AO78" s="470">
        <v>230.5</v>
      </c>
      <c r="AP78" s="470">
        <v>232.1</v>
      </c>
    </row>
    <row r="79" spans="1:42" s="191" customFormat="1" ht="15" customHeight="1" x14ac:dyDescent="0.2">
      <c r="A79" s="225" t="s">
        <v>14</v>
      </c>
      <c r="B79" s="226" t="s">
        <v>163</v>
      </c>
      <c r="C79" s="151">
        <v>2.5</v>
      </c>
      <c r="D79" s="151">
        <v>4.9000000000000004</v>
      </c>
      <c r="E79" s="151">
        <v>1.2</v>
      </c>
      <c r="F79" s="151">
        <v>6</v>
      </c>
      <c r="G79" s="151">
        <v>4.7</v>
      </c>
      <c r="H79" s="151">
        <v>4.7</v>
      </c>
      <c r="I79" s="151">
        <v>4.5999999999999996</v>
      </c>
      <c r="J79" s="151">
        <v>5.7</v>
      </c>
      <c r="K79" s="151">
        <v>9</v>
      </c>
      <c r="L79" s="151">
        <v>10.1</v>
      </c>
      <c r="M79" s="151">
        <v>522.29999999999995</v>
      </c>
      <c r="N79" s="151">
        <v>517.9</v>
      </c>
      <c r="O79" s="151">
        <v>553.5</v>
      </c>
      <c r="P79" s="151">
        <v>555.5</v>
      </c>
      <c r="Q79" s="151">
        <v>577.5</v>
      </c>
      <c r="R79" s="151">
        <v>536.70000000000005</v>
      </c>
      <c r="S79" s="151">
        <v>561.20000000000005</v>
      </c>
      <c r="T79" s="151">
        <v>587.79999999999995</v>
      </c>
      <c r="U79" s="151">
        <v>600.70000000000005</v>
      </c>
      <c r="V79" s="151">
        <v>621</v>
      </c>
      <c r="W79" s="151">
        <v>13.7</v>
      </c>
      <c r="X79" s="151">
        <v>14.7</v>
      </c>
      <c r="Y79" s="151">
        <v>15.7</v>
      </c>
      <c r="Z79" s="151">
        <v>17.899999999999999</v>
      </c>
      <c r="AA79" s="151">
        <v>16.5</v>
      </c>
      <c r="AB79" s="150" t="s">
        <v>1</v>
      </c>
      <c r="AC79" s="151">
        <v>18.5</v>
      </c>
      <c r="AD79" s="151">
        <v>16</v>
      </c>
      <c r="AE79" s="151">
        <v>16.899999999999999</v>
      </c>
      <c r="AF79" s="151">
        <v>20.3</v>
      </c>
      <c r="AG79" s="151">
        <v>289.2</v>
      </c>
      <c r="AH79" s="151">
        <v>279.10000000000002</v>
      </c>
      <c r="AI79" s="151">
        <v>259.2</v>
      </c>
      <c r="AJ79" s="151">
        <v>249.7</v>
      </c>
      <c r="AK79" s="151">
        <v>262.8</v>
      </c>
      <c r="AL79" s="151">
        <v>265.39999999999998</v>
      </c>
      <c r="AM79" s="150">
        <v>273.7</v>
      </c>
      <c r="AN79" s="150">
        <v>281.3</v>
      </c>
      <c r="AO79" s="150">
        <v>288.5</v>
      </c>
      <c r="AP79" s="150">
        <v>295.3</v>
      </c>
    </row>
    <row r="80" spans="1:42" s="191" customFormat="1" ht="15" customHeight="1" x14ac:dyDescent="0.2">
      <c r="A80" s="225" t="s">
        <v>14</v>
      </c>
      <c r="B80" s="226" t="s">
        <v>164</v>
      </c>
      <c r="C80" s="151">
        <v>3.8</v>
      </c>
      <c r="D80" s="151">
        <v>6.2</v>
      </c>
      <c r="E80" s="151">
        <v>2.5</v>
      </c>
      <c r="F80" s="151">
        <v>6.1</v>
      </c>
      <c r="G80" s="151">
        <v>7.2</v>
      </c>
      <c r="H80" s="151">
        <v>10.7</v>
      </c>
      <c r="I80" s="151">
        <v>11.9</v>
      </c>
      <c r="J80" s="151">
        <v>13</v>
      </c>
      <c r="K80" s="151">
        <v>11.7</v>
      </c>
      <c r="L80" s="151">
        <v>15.2</v>
      </c>
      <c r="M80" s="151">
        <v>641.70000000000005</v>
      </c>
      <c r="N80" s="151">
        <v>598.79999999999995</v>
      </c>
      <c r="O80" s="151">
        <v>611.5</v>
      </c>
      <c r="P80" s="151">
        <v>638.20000000000005</v>
      </c>
      <c r="Q80" s="151">
        <v>632.9</v>
      </c>
      <c r="R80" s="151">
        <v>630.20000000000005</v>
      </c>
      <c r="S80" s="151">
        <v>655</v>
      </c>
      <c r="T80" s="151">
        <v>702.3</v>
      </c>
      <c r="U80" s="151">
        <v>696.7</v>
      </c>
      <c r="V80" s="151">
        <v>703.7</v>
      </c>
      <c r="W80" s="151">
        <v>27.7</v>
      </c>
      <c r="X80" s="151">
        <v>28.7</v>
      </c>
      <c r="Y80" s="151">
        <v>28.2</v>
      </c>
      <c r="Z80" s="151">
        <v>30.5</v>
      </c>
      <c r="AA80" s="151">
        <v>31.4</v>
      </c>
      <c r="AB80" s="150" t="s">
        <v>1</v>
      </c>
      <c r="AC80" s="151">
        <v>34.4</v>
      </c>
      <c r="AD80" s="151">
        <v>38.9</v>
      </c>
      <c r="AE80" s="151">
        <v>40.9</v>
      </c>
      <c r="AF80" s="151">
        <v>42.1</v>
      </c>
      <c r="AG80" s="151">
        <v>242.1</v>
      </c>
      <c r="AH80" s="151">
        <v>233.3</v>
      </c>
      <c r="AI80" s="151">
        <v>234.6</v>
      </c>
      <c r="AJ80" s="151">
        <v>214.4</v>
      </c>
      <c r="AK80" s="151">
        <v>224.2</v>
      </c>
      <c r="AL80" s="151">
        <v>223.2</v>
      </c>
      <c r="AM80" s="150">
        <v>218.3</v>
      </c>
      <c r="AN80" s="150">
        <v>230.9</v>
      </c>
      <c r="AO80" s="150">
        <v>211.6</v>
      </c>
      <c r="AP80" s="150">
        <v>202.2</v>
      </c>
    </row>
    <row r="81" spans="1:42" s="191" customFormat="1" ht="15" customHeight="1" x14ac:dyDescent="0.2">
      <c r="A81" s="225" t="s">
        <v>14</v>
      </c>
      <c r="B81" s="226" t="s">
        <v>165</v>
      </c>
      <c r="C81" s="151">
        <v>2.8</v>
      </c>
      <c r="D81" s="151">
        <v>3.5</v>
      </c>
      <c r="E81" s="151">
        <v>3.5</v>
      </c>
      <c r="F81" s="151">
        <v>6</v>
      </c>
      <c r="G81" s="151">
        <v>7.9</v>
      </c>
      <c r="H81" s="151">
        <v>7.5</v>
      </c>
      <c r="I81" s="151">
        <v>9.1</v>
      </c>
      <c r="J81" s="151">
        <v>12.1</v>
      </c>
      <c r="K81" s="151">
        <v>12.3</v>
      </c>
      <c r="L81" s="151">
        <v>15.6</v>
      </c>
      <c r="M81" s="151">
        <v>634.4</v>
      </c>
      <c r="N81" s="151">
        <v>650.29999999999995</v>
      </c>
      <c r="O81" s="151">
        <v>657.5</v>
      </c>
      <c r="P81" s="151">
        <v>697.4</v>
      </c>
      <c r="Q81" s="151">
        <v>697</v>
      </c>
      <c r="R81" s="151">
        <v>673.3</v>
      </c>
      <c r="S81" s="151">
        <v>693.7</v>
      </c>
      <c r="T81" s="151">
        <v>724.1</v>
      </c>
      <c r="U81" s="151">
        <v>729.9</v>
      </c>
      <c r="V81" s="151">
        <v>734.1</v>
      </c>
      <c r="W81" s="151">
        <v>37.700000000000003</v>
      </c>
      <c r="X81" s="151">
        <v>37.200000000000003</v>
      </c>
      <c r="Y81" s="151">
        <v>42.4</v>
      </c>
      <c r="Z81" s="151">
        <v>42.7</v>
      </c>
      <c r="AA81" s="151">
        <v>44.9</v>
      </c>
      <c r="AB81" s="150" t="s">
        <v>1</v>
      </c>
      <c r="AC81" s="151">
        <v>45.1</v>
      </c>
      <c r="AD81" s="151">
        <v>48.4</v>
      </c>
      <c r="AE81" s="151">
        <v>49.5</v>
      </c>
      <c r="AF81" s="151">
        <v>51.4</v>
      </c>
      <c r="AG81" s="151">
        <v>336.7</v>
      </c>
      <c r="AH81" s="151">
        <v>339.8</v>
      </c>
      <c r="AI81" s="151">
        <v>340.3</v>
      </c>
      <c r="AJ81" s="151">
        <v>332.9</v>
      </c>
      <c r="AK81" s="151">
        <v>337.4</v>
      </c>
      <c r="AL81" s="151">
        <v>340.4</v>
      </c>
      <c r="AM81" s="150">
        <v>348.5</v>
      </c>
      <c r="AN81" s="150">
        <v>359.1</v>
      </c>
      <c r="AO81" s="150">
        <v>348.5</v>
      </c>
      <c r="AP81" s="150">
        <v>346.3</v>
      </c>
    </row>
    <row r="82" spans="1:42" s="191" customFormat="1" ht="15" customHeight="1" x14ac:dyDescent="0.2">
      <c r="A82" s="225" t="s">
        <v>14</v>
      </c>
      <c r="B82" s="226" t="s">
        <v>166</v>
      </c>
      <c r="C82" s="151">
        <v>3.2</v>
      </c>
      <c r="D82" s="151">
        <v>4</v>
      </c>
      <c r="E82" s="151">
        <v>5.3</v>
      </c>
      <c r="F82" s="151">
        <v>9.5</v>
      </c>
      <c r="G82" s="151">
        <v>8.9</v>
      </c>
      <c r="H82" s="151">
        <v>10</v>
      </c>
      <c r="I82" s="151">
        <v>9.5</v>
      </c>
      <c r="J82" s="151">
        <v>11.1</v>
      </c>
      <c r="K82" s="151">
        <v>12.2</v>
      </c>
      <c r="L82" s="151">
        <v>13</v>
      </c>
      <c r="M82" s="151">
        <v>638.6</v>
      </c>
      <c r="N82" s="151">
        <v>604</v>
      </c>
      <c r="O82" s="151">
        <v>620.1</v>
      </c>
      <c r="P82" s="151">
        <v>660.3</v>
      </c>
      <c r="Q82" s="151">
        <v>644.6</v>
      </c>
      <c r="R82" s="151">
        <v>614</v>
      </c>
      <c r="S82" s="151">
        <v>641.29999999999995</v>
      </c>
      <c r="T82" s="151">
        <v>669.6</v>
      </c>
      <c r="U82" s="151">
        <v>641.1</v>
      </c>
      <c r="V82" s="151">
        <v>650</v>
      </c>
      <c r="W82" s="151">
        <v>45</v>
      </c>
      <c r="X82" s="151">
        <v>44.1</v>
      </c>
      <c r="Y82" s="151">
        <v>44.7</v>
      </c>
      <c r="Z82" s="151">
        <v>45.7</v>
      </c>
      <c r="AA82" s="151">
        <v>44.8</v>
      </c>
      <c r="AB82" s="150" t="s">
        <v>1</v>
      </c>
      <c r="AC82" s="151">
        <v>55.2</v>
      </c>
      <c r="AD82" s="151">
        <v>62.6</v>
      </c>
      <c r="AE82" s="151">
        <v>61.3</v>
      </c>
      <c r="AF82" s="151">
        <v>62.9</v>
      </c>
      <c r="AG82" s="151">
        <v>252.5</v>
      </c>
      <c r="AH82" s="151">
        <v>244.6</v>
      </c>
      <c r="AI82" s="151">
        <v>248.5</v>
      </c>
      <c r="AJ82" s="151">
        <v>233.3</v>
      </c>
      <c r="AK82" s="151">
        <v>237.1</v>
      </c>
      <c r="AL82" s="151">
        <v>247</v>
      </c>
      <c r="AM82" s="150">
        <v>258.39999999999998</v>
      </c>
      <c r="AN82" s="150">
        <v>282.3</v>
      </c>
      <c r="AO82" s="150">
        <v>276.5</v>
      </c>
      <c r="AP82" s="150">
        <v>298.39999999999998</v>
      </c>
    </row>
    <row r="83" spans="1:42" s="191" customFormat="1" ht="15" customHeight="1" x14ac:dyDescent="0.2">
      <c r="A83" s="225" t="s">
        <v>14</v>
      </c>
      <c r="B83" s="226" t="s">
        <v>167</v>
      </c>
      <c r="C83" s="151">
        <v>2</v>
      </c>
      <c r="D83" s="151">
        <v>2.7</v>
      </c>
      <c r="E83" s="151">
        <v>2.9</v>
      </c>
      <c r="F83" s="151">
        <v>5.7</v>
      </c>
      <c r="G83" s="151">
        <v>5.2</v>
      </c>
      <c r="H83" s="151">
        <v>9.1</v>
      </c>
      <c r="I83" s="151">
        <v>9.8000000000000007</v>
      </c>
      <c r="J83" s="151">
        <v>10.3</v>
      </c>
      <c r="K83" s="151">
        <v>12.2</v>
      </c>
      <c r="L83" s="151">
        <v>12.4</v>
      </c>
      <c r="M83" s="151">
        <v>573</v>
      </c>
      <c r="N83" s="151">
        <v>555.20000000000005</v>
      </c>
      <c r="O83" s="151">
        <v>547</v>
      </c>
      <c r="P83" s="151">
        <v>579.9</v>
      </c>
      <c r="Q83" s="151">
        <v>578</v>
      </c>
      <c r="R83" s="151">
        <v>547.70000000000005</v>
      </c>
      <c r="S83" s="151">
        <v>561.1</v>
      </c>
      <c r="T83" s="151">
        <v>575.1</v>
      </c>
      <c r="U83" s="151">
        <v>567.6</v>
      </c>
      <c r="V83" s="151">
        <v>589</v>
      </c>
      <c r="W83" s="151">
        <v>62</v>
      </c>
      <c r="X83" s="151">
        <v>57.8</v>
      </c>
      <c r="Y83" s="151">
        <v>59.8</v>
      </c>
      <c r="Z83" s="151">
        <v>55.6</v>
      </c>
      <c r="AA83" s="151">
        <v>56.9</v>
      </c>
      <c r="AB83" s="150" t="s">
        <v>1</v>
      </c>
      <c r="AC83" s="151">
        <v>69.5</v>
      </c>
      <c r="AD83" s="151">
        <v>72.400000000000006</v>
      </c>
      <c r="AE83" s="151">
        <v>69.8</v>
      </c>
      <c r="AF83" s="151">
        <v>70.900000000000006</v>
      </c>
      <c r="AG83" s="151">
        <v>223.8</v>
      </c>
      <c r="AH83" s="151">
        <v>213.1</v>
      </c>
      <c r="AI83" s="151">
        <v>218.5</v>
      </c>
      <c r="AJ83" s="151">
        <v>217</v>
      </c>
      <c r="AK83" s="151">
        <v>221</v>
      </c>
      <c r="AL83" s="151">
        <v>232.3</v>
      </c>
      <c r="AM83" s="150">
        <v>235.4</v>
      </c>
      <c r="AN83" s="150">
        <v>245.9</v>
      </c>
      <c r="AO83" s="150">
        <v>257.60000000000002</v>
      </c>
      <c r="AP83" s="150">
        <v>257.89999999999998</v>
      </c>
    </row>
    <row r="84" spans="1:42" s="191" customFormat="1" ht="15" customHeight="1" x14ac:dyDescent="0.2">
      <c r="A84" s="225" t="s">
        <v>14</v>
      </c>
      <c r="B84" s="226" t="s">
        <v>168</v>
      </c>
      <c r="C84" s="151">
        <v>3.4</v>
      </c>
      <c r="D84" s="151">
        <v>2.9</v>
      </c>
      <c r="E84" s="151">
        <v>2.8</v>
      </c>
      <c r="F84" s="151">
        <v>3.4</v>
      </c>
      <c r="G84" s="151">
        <v>4.5999999999999996</v>
      </c>
      <c r="H84" s="151">
        <v>3.7</v>
      </c>
      <c r="I84" s="151">
        <v>5.8</v>
      </c>
      <c r="J84" s="151">
        <v>7.1</v>
      </c>
      <c r="K84" s="151">
        <v>8.4</v>
      </c>
      <c r="L84" s="151">
        <v>10.3</v>
      </c>
      <c r="M84" s="151">
        <v>529</v>
      </c>
      <c r="N84" s="151">
        <v>513.9</v>
      </c>
      <c r="O84" s="151">
        <v>517.20000000000005</v>
      </c>
      <c r="P84" s="151">
        <v>540.20000000000005</v>
      </c>
      <c r="Q84" s="151">
        <v>525.70000000000005</v>
      </c>
      <c r="R84" s="151">
        <v>497.1</v>
      </c>
      <c r="S84" s="151">
        <v>519.1</v>
      </c>
      <c r="T84" s="151">
        <v>535.20000000000005</v>
      </c>
      <c r="U84" s="151">
        <v>525.4</v>
      </c>
      <c r="V84" s="151">
        <v>535.9</v>
      </c>
      <c r="W84" s="151">
        <v>72.7</v>
      </c>
      <c r="X84" s="151">
        <v>67.3</v>
      </c>
      <c r="Y84" s="151">
        <v>70.8</v>
      </c>
      <c r="Z84" s="151">
        <v>69.400000000000006</v>
      </c>
      <c r="AA84" s="151">
        <v>64.5</v>
      </c>
      <c r="AB84" s="150" t="s">
        <v>1</v>
      </c>
      <c r="AC84" s="151">
        <v>74.400000000000006</v>
      </c>
      <c r="AD84" s="151">
        <v>79.7</v>
      </c>
      <c r="AE84" s="151">
        <v>82.4</v>
      </c>
      <c r="AF84" s="151">
        <v>82.6</v>
      </c>
      <c r="AG84" s="151">
        <v>170.8</v>
      </c>
      <c r="AH84" s="151">
        <v>171.6</v>
      </c>
      <c r="AI84" s="151">
        <v>178.1</v>
      </c>
      <c r="AJ84" s="151">
        <v>172.6</v>
      </c>
      <c r="AK84" s="151">
        <v>173.3</v>
      </c>
      <c r="AL84" s="151">
        <v>174.7</v>
      </c>
      <c r="AM84" s="150">
        <v>178.4</v>
      </c>
      <c r="AN84" s="150">
        <v>191.2</v>
      </c>
      <c r="AO84" s="150">
        <v>190.7</v>
      </c>
      <c r="AP84" s="150">
        <v>193.6</v>
      </c>
    </row>
    <row r="85" spans="1:42" s="191" customFormat="1" ht="15" customHeight="1" x14ac:dyDescent="0.2">
      <c r="A85" s="225" t="s">
        <v>14</v>
      </c>
      <c r="B85" s="226" t="s">
        <v>169</v>
      </c>
      <c r="C85" s="151">
        <v>2.9</v>
      </c>
      <c r="D85" s="151">
        <v>2.1</v>
      </c>
      <c r="E85" s="151">
        <v>2.8</v>
      </c>
      <c r="F85" s="151">
        <v>3.6</v>
      </c>
      <c r="G85" s="151">
        <v>3.6</v>
      </c>
      <c r="H85" s="151">
        <v>5</v>
      </c>
      <c r="I85" s="151">
        <v>5.8</v>
      </c>
      <c r="J85" s="151">
        <v>6.3</v>
      </c>
      <c r="K85" s="151">
        <v>6.7</v>
      </c>
      <c r="L85" s="151">
        <v>6.7</v>
      </c>
      <c r="M85" s="151">
        <v>446.7</v>
      </c>
      <c r="N85" s="151">
        <v>445</v>
      </c>
      <c r="O85" s="151">
        <v>448.3</v>
      </c>
      <c r="P85" s="151">
        <v>465.4</v>
      </c>
      <c r="Q85" s="151">
        <v>469.8</v>
      </c>
      <c r="R85" s="151">
        <v>433.4</v>
      </c>
      <c r="S85" s="151">
        <v>443</v>
      </c>
      <c r="T85" s="151">
        <v>465.5</v>
      </c>
      <c r="U85" s="151">
        <v>456.6</v>
      </c>
      <c r="V85" s="151">
        <v>458.7</v>
      </c>
      <c r="W85" s="151">
        <v>46</v>
      </c>
      <c r="X85" s="151">
        <v>44.2</v>
      </c>
      <c r="Y85" s="151">
        <v>47</v>
      </c>
      <c r="Z85" s="151">
        <v>45.6</v>
      </c>
      <c r="AA85" s="151">
        <v>44.5</v>
      </c>
      <c r="AB85" s="150" t="s">
        <v>1</v>
      </c>
      <c r="AC85" s="151">
        <v>48.4</v>
      </c>
      <c r="AD85" s="151">
        <v>51.8</v>
      </c>
      <c r="AE85" s="151">
        <v>50.1</v>
      </c>
      <c r="AF85" s="151">
        <v>54.7</v>
      </c>
      <c r="AG85" s="151">
        <v>242.3</v>
      </c>
      <c r="AH85" s="151">
        <v>185.1</v>
      </c>
      <c r="AI85" s="151">
        <v>184.8</v>
      </c>
      <c r="AJ85" s="151">
        <v>183.6</v>
      </c>
      <c r="AK85" s="151">
        <v>181</v>
      </c>
      <c r="AL85" s="151">
        <v>175.4</v>
      </c>
      <c r="AM85" s="150">
        <v>179.2</v>
      </c>
      <c r="AN85" s="150">
        <v>186.6</v>
      </c>
      <c r="AO85" s="150">
        <v>192</v>
      </c>
      <c r="AP85" s="150">
        <v>193.6</v>
      </c>
    </row>
    <row r="86" spans="1:42" s="191" customFormat="1" ht="15" customHeight="1" x14ac:dyDescent="0.2">
      <c r="A86" s="225" t="s">
        <v>14</v>
      </c>
      <c r="B86" s="226" t="s">
        <v>170</v>
      </c>
      <c r="C86" s="151">
        <v>1</v>
      </c>
      <c r="D86" s="151">
        <v>0</v>
      </c>
      <c r="E86" s="151">
        <v>0.5</v>
      </c>
      <c r="F86" s="151">
        <v>0.5</v>
      </c>
      <c r="G86" s="151">
        <v>0.5</v>
      </c>
      <c r="H86" s="151">
        <v>0.9</v>
      </c>
      <c r="I86" s="151">
        <v>1.4</v>
      </c>
      <c r="J86" s="151">
        <v>1.8</v>
      </c>
      <c r="K86" s="151">
        <v>4.5</v>
      </c>
      <c r="L86" s="151">
        <v>4.9000000000000004</v>
      </c>
      <c r="M86" s="151">
        <v>376.3</v>
      </c>
      <c r="N86" s="151">
        <v>334.5</v>
      </c>
      <c r="O86" s="151">
        <v>340.6</v>
      </c>
      <c r="P86" s="151">
        <v>353.2</v>
      </c>
      <c r="Q86" s="151">
        <v>339.3</v>
      </c>
      <c r="R86" s="151">
        <v>325.39999999999998</v>
      </c>
      <c r="S86" s="151">
        <v>357.9</v>
      </c>
      <c r="T86" s="151">
        <v>388.4</v>
      </c>
      <c r="U86" s="151">
        <v>364.2</v>
      </c>
      <c r="V86" s="151">
        <v>367.8</v>
      </c>
      <c r="W86" s="151">
        <v>19.7</v>
      </c>
      <c r="X86" s="151">
        <v>18</v>
      </c>
      <c r="Y86" s="151">
        <v>23.2</v>
      </c>
      <c r="Z86" s="151">
        <v>22.9</v>
      </c>
      <c r="AA86" s="151">
        <v>22.5</v>
      </c>
      <c r="AB86" s="150" t="s">
        <v>1</v>
      </c>
      <c r="AC86" s="151">
        <v>19.100000000000001</v>
      </c>
      <c r="AD86" s="151">
        <v>21.7</v>
      </c>
      <c r="AE86" s="151">
        <v>22.4</v>
      </c>
      <c r="AF86" s="151">
        <v>22.9</v>
      </c>
      <c r="AG86" s="151">
        <v>125.3</v>
      </c>
      <c r="AH86" s="151">
        <v>99</v>
      </c>
      <c r="AI86" s="151">
        <v>97.9</v>
      </c>
      <c r="AJ86" s="151">
        <v>96.2</v>
      </c>
      <c r="AK86" s="151">
        <v>100.3</v>
      </c>
      <c r="AL86" s="151">
        <v>101.5</v>
      </c>
      <c r="AM86" s="150">
        <v>103.6</v>
      </c>
      <c r="AN86" s="150">
        <v>126.9</v>
      </c>
      <c r="AO86" s="150">
        <v>132.80000000000001</v>
      </c>
      <c r="AP86" s="150">
        <v>138.1</v>
      </c>
    </row>
    <row r="87" spans="1:42" s="191" customFormat="1" ht="15" customHeight="1" x14ac:dyDescent="0.2">
      <c r="A87" s="225" t="s">
        <v>14</v>
      </c>
      <c r="B87" s="226" t="s">
        <v>171</v>
      </c>
      <c r="C87" s="151">
        <v>11.8</v>
      </c>
      <c r="D87" s="151">
        <v>10.199999999999999</v>
      </c>
      <c r="E87" s="151">
        <v>12.2</v>
      </c>
      <c r="F87" s="151">
        <v>13.6</v>
      </c>
      <c r="G87" s="151">
        <v>15.1</v>
      </c>
      <c r="H87" s="151">
        <v>17</v>
      </c>
      <c r="I87" s="151">
        <v>19.100000000000001</v>
      </c>
      <c r="J87" s="151">
        <v>25.1</v>
      </c>
      <c r="K87" s="151">
        <v>25.5</v>
      </c>
      <c r="L87" s="151">
        <v>30.2</v>
      </c>
      <c r="M87" s="151">
        <v>957.4</v>
      </c>
      <c r="N87" s="151">
        <v>1006.4</v>
      </c>
      <c r="O87" s="151">
        <v>1001.5</v>
      </c>
      <c r="P87" s="151">
        <v>1049.5999999999999</v>
      </c>
      <c r="Q87" s="151">
        <v>1062.7</v>
      </c>
      <c r="R87" s="151">
        <v>1024.3</v>
      </c>
      <c r="S87" s="151">
        <v>1069.2</v>
      </c>
      <c r="T87" s="151">
        <v>1135</v>
      </c>
      <c r="U87" s="151">
        <v>1145.8</v>
      </c>
      <c r="V87" s="151">
        <v>1170.2</v>
      </c>
      <c r="W87" s="151">
        <v>60.6</v>
      </c>
      <c r="X87" s="151">
        <v>59.8</v>
      </c>
      <c r="Y87" s="151">
        <v>62.3</v>
      </c>
      <c r="Z87" s="151">
        <v>65.400000000000006</v>
      </c>
      <c r="AA87" s="151">
        <v>65.2</v>
      </c>
      <c r="AB87" s="150" t="s">
        <v>1</v>
      </c>
      <c r="AC87" s="151">
        <v>72.7</v>
      </c>
      <c r="AD87" s="151">
        <v>77.3</v>
      </c>
      <c r="AE87" s="151">
        <v>81</v>
      </c>
      <c r="AF87" s="151">
        <v>84.7</v>
      </c>
      <c r="AG87" s="151">
        <v>106.9</v>
      </c>
      <c r="AH87" s="151">
        <v>179.1</v>
      </c>
      <c r="AI87" s="151">
        <v>170.2</v>
      </c>
      <c r="AJ87" s="151">
        <v>175.1</v>
      </c>
      <c r="AK87" s="151">
        <v>178</v>
      </c>
      <c r="AL87" s="151">
        <v>178.8</v>
      </c>
      <c r="AM87" s="150">
        <v>186.2</v>
      </c>
      <c r="AN87" s="150">
        <v>211</v>
      </c>
      <c r="AO87" s="150">
        <v>222.8</v>
      </c>
      <c r="AP87" s="150">
        <v>222.2</v>
      </c>
    </row>
    <row r="88" spans="1:42" s="191" customFormat="1" ht="15" customHeight="1" x14ac:dyDescent="0.2">
      <c r="A88" s="225" t="s">
        <v>14</v>
      </c>
      <c r="B88" s="226" t="s">
        <v>172</v>
      </c>
      <c r="C88" s="151">
        <v>2.1</v>
      </c>
      <c r="D88" s="151">
        <v>1.7</v>
      </c>
      <c r="E88" s="151">
        <v>3</v>
      </c>
      <c r="F88" s="151">
        <v>3.3</v>
      </c>
      <c r="G88" s="151">
        <v>4.5999999999999996</v>
      </c>
      <c r="H88" s="151">
        <v>6.6</v>
      </c>
      <c r="I88" s="151">
        <v>7.8</v>
      </c>
      <c r="J88" s="151">
        <v>6.8</v>
      </c>
      <c r="K88" s="151">
        <v>9.1999999999999993</v>
      </c>
      <c r="L88" s="151">
        <v>11.7</v>
      </c>
      <c r="M88" s="151">
        <v>497.6</v>
      </c>
      <c r="N88" s="151">
        <v>455.8</v>
      </c>
      <c r="O88" s="151">
        <v>457.6</v>
      </c>
      <c r="P88" s="151">
        <v>481.4</v>
      </c>
      <c r="Q88" s="151">
        <v>480.1</v>
      </c>
      <c r="R88" s="151">
        <v>460.1</v>
      </c>
      <c r="S88" s="151">
        <v>486</v>
      </c>
      <c r="T88" s="151">
        <v>519.20000000000005</v>
      </c>
      <c r="U88" s="151">
        <v>509.2</v>
      </c>
      <c r="V88" s="151">
        <v>523.4</v>
      </c>
      <c r="W88" s="151">
        <v>27.8</v>
      </c>
      <c r="X88" s="151">
        <v>29.1</v>
      </c>
      <c r="Y88" s="151">
        <v>29.3</v>
      </c>
      <c r="Z88" s="151">
        <v>31.9</v>
      </c>
      <c r="AA88" s="151">
        <v>31.5</v>
      </c>
      <c r="AB88" s="150" t="s">
        <v>1</v>
      </c>
      <c r="AC88" s="151">
        <v>35.799999999999997</v>
      </c>
      <c r="AD88" s="151">
        <v>41.3</v>
      </c>
      <c r="AE88" s="151">
        <v>43</v>
      </c>
      <c r="AF88" s="151">
        <v>43.9</v>
      </c>
      <c r="AG88" s="151">
        <v>112.6</v>
      </c>
      <c r="AH88" s="151">
        <v>163.30000000000001</v>
      </c>
      <c r="AI88" s="151">
        <v>167.5</v>
      </c>
      <c r="AJ88" s="151">
        <v>150.19999999999999</v>
      </c>
      <c r="AK88" s="151">
        <v>165.5</v>
      </c>
      <c r="AL88" s="151">
        <v>165.7</v>
      </c>
      <c r="AM88" s="150">
        <v>179.4</v>
      </c>
      <c r="AN88" s="150">
        <v>181.2</v>
      </c>
      <c r="AO88" s="150">
        <v>173.8</v>
      </c>
      <c r="AP88" s="150">
        <v>173.8</v>
      </c>
    </row>
    <row r="89" spans="1:42" s="191" customFormat="1" ht="15" customHeight="1" x14ac:dyDescent="0.2">
      <c r="A89" s="225" t="s">
        <v>14</v>
      </c>
      <c r="B89" s="226" t="s">
        <v>173</v>
      </c>
      <c r="C89" s="151">
        <v>5.2</v>
      </c>
      <c r="D89" s="151">
        <v>4.0999999999999996</v>
      </c>
      <c r="E89" s="151">
        <v>3.5</v>
      </c>
      <c r="F89" s="151">
        <v>6.9</v>
      </c>
      <c r="G89" s="151">
        <v>6.1</v>
      </c>
      <c r="H89" s="151">
        <v>7.6</v>
      </c>
      <c r="I89" s="151">
        <v>10.3</v>
      </c>
      <c r="J89" s="151">
        <v>10.5</v>
      </c>
      <c r="K89" s="151">
        <v>13.6</v>
      </c>
      <c r="L89" s="151">
        <v>17</v>
      </c>
      <c r="M89" s="151">
        <v>775.3</v>
      </c>
      <c r="N89" s="151">
        <v>772.6</v>
      </c>
      <c r="O89" s="151">
        <v>748.5</v>
      </c>
      <c r="P89" s="151">
        <v>786.4</v>
      </c>
      <c r="Q89" s="151">
        <v>789.1</v>
      </c>
      <c r="R89" s="151">
        <v>754.8</v>
      </c>
      <c r="S89" s="151">
        <v>776.2</v>
      </c>
      <c r="T89" s="151">
        <v>823.5</v>
      </c>
      <c r="U89" s="151">
        <v>818</v>
      </c>
      <c r="V89" s="151">
        <v>813.3</v>
      </c>
      <c r="W89" s="151">
        <v>30.3</v>
      </c>
      <c r="X89" s="151">
        <v>27.8</v>
      </c>
      <c r="Y89" s="151">
        <v>29.2</v>
      </c>
      <c r="Z89" s="151">
        <v>28.5</v>
      </c>
      <c r="AA89" s="151">
        <v>26.9</v>
      </c>
      <c r="AB89" s="150" t="s">
        <v>1</v>
      </c>
      <c r="AC89" s="151">
        <v>28.2</v>
      </c>
      <c r="AD89" s="151">
        <v>30.4</v>
      </c>
      <c r="AE89" s="151">
        <v>30.2</v>
      </c>
      <c r="AF89" s="151">
        <v>29.3</v>
      </c>
      <c r="AG89" s="151">
        <v>208.6</v>
      </c>
      <c r="AH89" s="151">
        <v>227.4</v>
      </c>
      <c r="AI89" s="151">
        <v>225.9</v>
      </c>
      <c r="AJ89" s="151">
        <v>226.5</v>
      </c>
      <c r="AK89" s="151">
        <v>226.6</v>
      </c>
      <c r="AL89" s="151">
        <v>223.2</v>
      </c>
      <c r="AM89" s="150">
        <v>233.2</v>
      </c>
      <c r="AN89" s="150">
        <v>244.8</v>
      </c>
      <c r="AO89" s="150">
        <v>234.6</v>
      </c>
      <c r="AP89" s="150">
        <v>230.9</v>
      </c>
    </row>
    <row r="90" spans="1:42" s="191" customFormat="1" ht="15" customHeight="1" x14ac:dyDescent="0.2">
      <c r="A90" s="225" t="s">
        <v>14</v>
      </c>
      <c r="B90" s="226" t="s">
        <v>174</v>
      </c>
      <c r="C90" s="151">
        <v>4.4000000000000004</v>
      </c>
      <c r="D90" s="151">
        <v>2.9</v>
      </c>
      <c r="E90" s="151">
        <v>3.2</v>
      </c>
      <c r="F90" s="151">
        <v>5.3</v>
      </c>
      <c r="G90" s="151">
        <v>8.3000000000000007</v>
      </c>
      <c r="H90" s="151">
        <v>9.1999999999999993</v>
      </c>
      <c r="I90" s="151">
        <v>9.1</v>
      </c>
      <c r="J90" s="151">
        <v>13</v>
      </c>
      <c r="K90" s="151">
        <v>15.1</v>
      </c>
      <c r="L90" s="151">
        <v>17.100000000000001</v>
      </c>
      <c r="M90" s="151">
        <v>601.70000000000005</v>
      </c>
      <c r="N90" s="151">
        <v>565.1</v>
      </c>
      <c r="O90" s="151">
        <v>571.6</v>
      </c>
      <c r="P90" s="151">
        <v>639.20000000000005</v>
      </c>
      <c r="Q90" s="151">
        <v>649.20000000000005</v>
      </c>
      <c r="R90" s="151">
        <v>628.9</v>
      </c>
      <c r="S90" s="151">
        <v>641</v>
      </c>
      <c r="T90" s="151">
        <v>669.7</v>
      </c>
      <c r="U90" s="151">
        <v>663.2</v>
      </c>
      <c r="V90" s="151">
        <v>664.5</v>
      </c>
      <c r="W90" s="151">
        <v>36.6</v>
      </c>
      <c r="X90" s="151">
        <v>37.799999999999997</v>
      </c>
      <c r="Y90" s="151">
        <v>39.200000000000003</v>
      </c>
      <c r="Z90" s="151">
        <v>38.799999999999997</v>
      </c>
      <c r="AA90" s="151">
        <v>40</v>
      </c>
      <c r="AB90" s="150" t="s">
        <v>1</v>
      </c>
      <c r="AC90" s="151">
        <v>44.1</v>
      </c>
      <c r="AD90" s="151">
        <v>46.3</v>
      </c>
      <c r="AE90" s="151">
        <v>50.3</v>
      </c>
      <c r="AF90" s="151">
        <v>49.6</v>
      </c>
      <c r="AG90" s="151">
        <v>309.89999999999998</v>
      </c>
      <c r="AH90" s="151">
        <v>290</v>
      </c>
      <c r="AI90" s="151">
        <v>273.7</v>
      </c>
      <c r="AJ90" s="151">
        <v>258.89999999999998</v>
      </c>
      <c r="AK90" s="151">
        <v>267.10000000000002</v>
      </c>
      <c r="AL90" s="151">
        <v>271</v>
      </c>
      <c r="AM90" s="150">
        <v>286.60000000000002</v>
      </c>
      <c r="AN90" s="150">
        <v>305.3</v>
      </c>
      <c r="AO90" s="150">
        <v>299.2</v>
      </c>
      <c r="AP90" s="150">
        <v>303.8</v>
      </c>
    </row>
    <row r="91" spans="1:42" s="191" customFormat="1" ht="15" customHeight="1" x14ac:dyDescent="0.2">
      <c r="A91" s="225" t="s">
        <v>14</v>
      </c>
      <c r="B91" s="226" t="s">
        <v>175</v>
      </c>
      <c r="C91" s="151">
        <v>8.1999999999999993</v>
      </c>
      <c r="D91" s="151">
        <v>7.2</v>
      </c>
      <c r="E91" s="151">
        <v>8.6999999999999993</v>
      </c>
      <c r="F91" s="151">
        <v>8.5</v>
      </c>
      <c r="G91" s="151">
        <v>7.6</v>
      </c>
      <c r="H91" s="151">
        <v>9.8000000000000007</v>
      </c>
      <c r="I91" s="151">
        <v>9.6999999999999993</v>
      </c>
      <c r="J91" s="151">
        <v>8.1</v>
      </c>
      <c r="K91" s="151">
        <v>12.3</v>
      </c>
      <c r="L91" s="151">
        <v>13</v>
      </c>
      <c r="M91" s="151">
        <v>615.29999999999995</v>
      </c>
      <c r="N91" s="151">
        <v>608.1</v>
      </c>
      <c r="O91" s="151">
        <v>581.20000000000005</v>
      </c>
      <c r="P91" s="151">
        <v>614.5</v>
      </c>
      <c r="Q91" s="151">
        <v>682.4</v>
      </c>
      <c r="R91" s="151">
        <v>667.6</v>
      </c>
      <c r="S91" s="151">
        <v>684.1</v>
      </c>
      <c r="T91" s="151">
        <v>720.5</v>
      </c>
      <c r="U91" s="151">
        <v>749.7</v>
      </c>
      <c r="V91" s="151">
        <v>759.1</v>
      </c>
      <c r="W91" s="151">
        <v>25.3</v>
      </c>
      <c r="X91" s="151">
        <v>24.9</v>
      </c>
      <c r="Y91" s="151">
        <v>24.5</v>
      </c>
      <c r="Z91" s="151">
        <v>25.6</v>
      </c>
      <c r="AA91" s="151">
        <v>23.6</v>
      </c>
      <c r="AB91" s="150" t="s">
        <v>1</v>
      </c>
      <c r="AC91" s="151">
        <v>29</v>
      </c>
      <c r="AD91" s="151">
        <v>33</v>
      </c>
      <c r="AE91" s="151">
        <v>38.4</v>
      </c>
      <c r="AF91" s="151">
        <v>39.1</v>
      </c>
      <c r="AG91" s="151">
        <v>238.8</v>
      </c>
      <c r="AH91" s="151">
        <v>223.3</v>
      </c>
      <c r="AI91" s="151">
        <v>231.1</v>
      </c>
      <c r="AJ91" s="151">
        <v>237.9</v>
      </c>
      <c r="AK91" s="151">
        <v>244.5</v>
      </c>
      <c r="AL91" s="151">
        <v>261.39999999999998</v>
      </c>
      <c r="AM91" s="150">
        <v>254.8</v>
      </c>
      <c r="AN91" s="150">
        <v>278.8</v>
      </c>
      <c r="AO91" s="150">
        <v>277.89999999999998</v>
      </c>
      <c r="AP91" s="150">
        <v>284.39999999999998</v>
      </c>
    </row>
    <row r="92" spans="1:42" s="191" customFormat="1" ht="15" customHeight="1" x14ac:dyDescent="0.2">
      <c r="A92" s="225" t="s">
        <v>14</v>
      </c>
      <c r="B92" s="226" t="s">
        <v>176</v>
      </c>
      <c r="C92" s="151">
        <v>8</v>
      </c>
      <c r="D92" s="151">
        <v>4</v>
      </c>
      <c r="E92" s="151">
        <v>2.7</v>
      </c>
      <c r="F92" s="151">
        <v>5.4</v>
      </c>
      <c r="G92" s="151">
        <v>2.7</v>
      </c>
      <c r="H92" s="151">
        <v>9.3000000000000007</v>
      </c>
      <c r="I92" s="151">
        <v>11.8</v>
      </c>
      <c r="J92" s="151">
        <v>14.3</v>
      </c>
      <c r="K92" s="151">
        <v>17.899999999999999</v>
      </c>
      <c r="L92" s="151">
        <v>23.1</v>
      </c>
      <c r="M92" s="151">
        <v>541.29999999999995</v>
      </c>
      <c r="N92" s="151">
        <v>568</v>
      </c>
      <c r="O92" s="151">
        <v>537.79999999999995</v>
      </c>
      <c r="P92" s="151">
        <v>593.79999999999995</v>
      </c>
      <c r="Q92" s="151">
        <v>601</v>
      </c>
      <c r="R92" s="151">
        <v>558.9</v>
      </c>
      <c r="S92" s="151">
        <v>604.4</v>
      </c>
      <c r="T92" s="151">
        <v>640</v>
      </c>
      <c r="U92" s="151">
        <v>632</v>
      </c>
      <c r="V92" s="151">
        <v>633.29999999999995</v>
      </c>
      <c r="W92" s="151">
        <v>17.399999999999999</v>
      </c>
      <c r="X92" s="151">
        <v>17.399999999999999</v>
      </c>
      <c r="Y92" s="151">
        <v>14.7</v>
      </c>
      <c r="Z92" s="151">
        <v>12</v>
      </c>
      <c r="AA92" s="151">
        <v>10.7</v>
      </c>
      <c r="AB92" s="150" t="s">
        <v>1</v>
      </c>
      <c r="AC92" s="151">
        <v>17</v>
      </c>
      <c r="AD92" s="151">
        <v>16.8</v>
      </c>
      <c r="AE92" s="151">
        <v>17.899999999999999</v>
      </c>
      <c r="AF92" s="151">
        <v>17.899999999999999</v>
      </c>
      <c r="AG92" s="151">
        <v>204.5</v>
      </c>
      <c r="AH92" s="151">
        <v>206.3</v>
      </c>
      <c r="AI92" s="151">
        <v>218.1</v>
      </c>
      <c r="AJ92" s="151">
        <v>205.9</v>
      </c>
      <c r="AK92" s="151">
        <v>211.9</v>
      </c>
      <c r="AL92" s="151">
        <v>202.1</v>
      </c>
      <c r="AM92" s="150">
        <v>205.4</v>
      </c>
      <c r="AN92" s="150">
        <v>198.2</v>
      </c>
      <c r="AO92" s="150">
        <v>182</v>
      </c>
      <c r="AP92" s="150">
        <v>182</v>
      </c>
    </row>
    <row r="93" spans="1:42" s="191" customFormat="1" ht="15" customHeight="1" x14ac:dyDescent="0.2">
      <c r="A93" s="225" t="s">
        <v>14</v>
      </c>
      <c r="B93" s="226" t="s">
        <v>177</v>
      </c>
      <c r="C93" s="151">
        <v>10.4</v>
      </c>
      <c r="D93" s="151">
        <v>10.4</v>
      </c>
      <c r="E93" s="151">
        <v>7.5</v>
      </c>
      <c r="F93" s="151">
        <v>9.5</v>
      </c>
      <c r="G93" s="151">
        <v>13.3</v>
      </c>
      <c r="H93" s="151">
        <v>17.899999999999999</v>
      </c>
      <c r="I93" s="151">
        <v>13.2</v>
      </c>
      <c r="J93" s="151">
        <v>14.5</v>
      </c>
      <c r="K93" s="151">
        <v>17.8</v>
      </c>
      <c r="L93" s="151">
        <v>15.8</v>
      </c>
      <c r="M93" s="151">
        <v>672.2</v>
      </c>
      <c r="N93" s="151">
        <v>650.5</v>
      </c>
      <c r="O93" s="151">
        <v>669.8</v>
      </c>
      <c r="P93" s="151">
        <v>721</v>
      </c>
      <c r="Q93" s="151">
        <v>725.1</v>
      </c>
      <c r="R93" s="151">
        <v>709.5</v>
      </c>
      <c r="S93" s="151">
        <v>764.2</v>
      </c>
      <c r="T93" s="151">
        <v>801.1</v>
      </c>
      <c r="U93" s="151">
        <v>816.1</v>
      </c>
      <c r="V93" s="151">
        <v>820.7</v>
      </c>
      <c r="W93" s="151">
        <v>19.399999999999999</v>
      </c>
      <c r="X93" s="151">
        <v>20</v>
      </c>
      <c r="Y93" s="151">
        <v>22.5</v>
      </c>
      <c r="Z93" s="151">
        <v>23.6</v>
      </c>
      <c r="AA93" s="151">
        <v>22.7</v>
      </c>
      <c r="AB93" s="150" t="s">
        <v>1</v>
      </c>
      <c r="AC93" s="151">
        <v>15.8</v>
      </c>
      <c r="AD93" s="151">
        <v>19.8</v>
      </c>
      <c r="AE93" s="151">
        <v>21.1</v>
      </c>
      <c r="AF93" s="151">
        <v>24.4</v>
      </c>
      <c r="AG93" s="151">
        <v>250</v>
      </c>
      <c r="AH93" s="151">
        <v>255.3</v>
      </c>
      <c r="AI93" s="151">
        <v>263.3</v>
      </c>
      <c r="AJ93" s="151">
        <v>261.3</v>
      </c>
      <c r="AK93" s="151">
        <v>261.89999999999998</v>
      </c>
      <c r="AL93" s="151">
        <v>265.39999999999998</v>
      </c>
      <c r="AM93" s="150">
        <v>270.39999999999998</v>
      </c>
      <c r="AN93" s="150">
        <v>284.39999999999998</v>
      </c>
      <c r="AO93" s="150">
        <v>280.60000000000002</v>
      </c>
      <c r="AP93" s="150">
        <v>291.10000000000002</v>
      </c>
    </row>
    <row r="94" spans="1:42" s="191" customFormat="1" ht="15" customHeight="1" x14ac:dyDescent="0.2">
      <c r="A94" s="225" t="s">
        <v>14</v>
      </c>
      <c r="B94" s="226" t="s">
        <v>178</v>
      </c>
      <c r="C94" s="151">
        <v>1.4</v>
      </c>
      <c r="D94" s="151">
        <v>2.8</v>
      </c>
      <c r="E94" s="151">
        <v>5.6</v>
      </c>
      <c r="F94" s="151">
        <v>5.6</v>
      </c>
      <c r="G94" s="151">
        <v>0</v>
      </c>
      <c r="H94" s="151">
        <v>4.2</v>
      </c>
      <c r="I94" s="151">
        <v>7</v>
      </c>
      <c r="J94" s="151">
        <v>7</v>
      </c>
      <c r="K94" s="151">
        <v>5.6</v>
      </c>
      <c r="L94" s="151">
        <v>8.4</v>
      </c>
      <c r="M94" s="151">
        <v>381.4</v>
      </c>
      <c r="N94" s="151">
        <v>362</v>
      </c>
      <c r="O94" s="151">
        <v>376.8</v>
      </c>
      <c r="P94" s="151">
        <v>402.4</v>
      </c>
      <c r="Q94" s="151">
        <v>362.5</v>
      </c>
      <c r="R94" s="151">
        <v>365.3</v>
      </c>
      <c r="S94" s="151">
        <v>370.1</v>
      </c>
      <c r="T94" s="151">
        <v>361.6</v>
      </c>
      <c r="U94" s="151">
        <v>362.6</v>
      </c>
      <c r="V94" s="151">
        <v>354.3</v>
      </c>
      <c r="W94" s="151">
        <v>28.1</v>
      </c>
      <c r="X94" s="151">
        <v>22.5</v>
      </c>
      <c r="Y94" s="151">
        <v>29.5</v>
      </c>
      <c r="Z94" s="151">
        <v>29.5</v>
      </c>
      <c r="AA94" s="151">
        <v>29.4</v>
      </c>
      <c r="AB94" s="150" t="s">
        <v>1</v>
      </c>
      <c r="AC94" s="151">
        <v>36.299999999999997</v>
      </c>
      <c r="AD94" s="151">
        <v>33.5</v>
      </c>
      <c r="AE94" s="151">
        <v>39.1</v>
      </c>
      <c r="AF94" s="151">
        <v>43.2</v>
      </c>
      <c r="AG94" s="151">
        <v>185.8</v>
      </c>
      <c r="AH94" s="151">
        <v>181</v>
      </c>
      <c r="AI94" s="151">
        <v>182.8</v>
      </c>
      <c r="AJ94" s="151">
        <v>166</v>
      </c>
      <c r="AK94" s="151">
        <v>182</v>
      </c>
      <c r="AL94" s="151">
        <v>193.8</v>
      </c>
      <c r="AM94" s="150">
        <v>209.5</v>
      </c>
      <c r="AN94" s="150">
        <v>209.4</v>
      </c>
      <c r="AO94" s="150">
        <v>202.2</v>
      </c>
      <c r="AP94" s="150">
        <v>184.1</v>
      </c>
    </row>
    <row r="95" spans="1:42" s="436" customFormat="1" ht="15" customHeight="1" x14ac:dyDescent="0.2">
      <c r="A95" s="193" t="s">
        <v>15</v>
      </c>
      <c r="B95" s="216" t="s">
        <v>17044</v>
      </c>
      <c r="C95" s="468">
        <v>13.5</v>
      </c>
      <c r="D95" s="468">
        <v>8</v>
      </c>
      <c r="E95" s="468">
        <v>10.4</v>
      </c>
      <c r="F95" s="468">
        <v>12.6</v>
      </c>
      <c r="G95" s="468">
        <v>12.3</v>
      </c>
      <c r="H95" s="468">
        <v>16.899999999999999</v>
      </c>
      <c r="I95" s="468">
        <v>14.2</v>
      </c>
      <c r="J95" s="468">
        <v>20.8</v>
      </c>
      <c r="K95" s="468">
        <v>27.4</v>
      </c>
      <c r="L95" s="468">
        <v>25.1</v>
      </c>
      <c r="M95" s="468">
        <v>939.8</v>
      </c>
      <c r="N95" s="468">
        <v>875.6</v>
      </c>
      <c r="O95" s="468">
        <v>822.4</v>
      </c>
      <c r="P95" s="468">
        <v>802.8</v>
      </c>
      <c r="Q95" s="468">
        <v>812</v>
      </c>
      <c r="R95" s="468">
        <v>793</v>
      </c>
      <c r="S95" s="468">
        <v>801.7</v>
      </c>
      <c r="T95" s="468">
        <v>790.8</v>
      </c>
      <c r="U95" s="468">
        <v>822.1</v>
      </c>
      <c r="V95" s="468">
        <v>783.3</v>
      </c>
      <c r="W95" s="471" t="s">
        <v>1</v>
      </c>
      <c r="X95" s="471" t="s">
        <v>1</v>
      </c>
      <c r="Y95" s="471" t="s">
        <v>1</v>
      </c>
      <c r="Z95" s="471" t="s">
        <v>1</v>
      </c>
      <c r="AA95" s="471" t="s">
        <v>1</v>
      </c>
      <c r="AB95" s="471" t="s">
        <v>1</v>
      </c>
      <c r="AC95" s="471" t="s">
        <v>1</v>
      </c>
      <c r="AD95" s="471" t="s">
        <v>1</v>
      </c>
      <c r="AE95" s="471" t="s">
        <v>1</v>
      </c>
      <c r="AF95" s="471" t="s">
        <v>1</v>
      </c>
      <c r="AG95" s="468">
        <v>277.39999999999998</v>
      </c>
      <c r="AH95" s="468">
        <v>281.2</v>
      </c>
      <c r="AI95" s="468">
        <v>269.8</v>
      </c>
      <c r="AJ95" s="468" t="s">
        <v>1</v>
      </c>
      <c r="AK95" s="471" t="s">
        <v>1</v>
      </c>
      <c r="AL95" s="471" t="s">
        <v>1</v>
      </c>
      <c r="AM95" s="471" t="s">
        <v>1</v>
      </c>
      <c r="AN95" s="471" t="s">
        <v>1</v>
      </c>
      <c r="AO95" s="472" t="s">
        <v>1</v>
      </c>
      <c r="AP95" s="471" t="s">
        <v>1</v>
      </c>
    </row>
    <row r="96" spans="1:42" s="436" customFormat="1" ht="15" customHeight="1" x14ac:dyDescent="0.2">
      <c r="A96" s="193" t="s">
        <v>16</v>
      </c>
      <c r="B96" s="216" t="s">
        <v>17045</v>
      </c>
      <c r="C96" s="471" t="s">
        <v>1</v>
      </c>
      <c r="D96" s="471" t="s">
        <v>1</v>
      </c>
      <c r="E96" s="471" t="s">
        <v>1</v>
      </c>
      <c r="F96" s="471" t="s">
        <v>1</v>
      </c>
      <c r="G96" s="471" t="s">
        <v>1</v>
      </c>
      <c r="H96" s="471" t="s">
        <v>1</v>
      </c>
      <c r="I96" s="471" t="s">
        <v>1</v>
      </c>
      <c r="J96" s="471" t="s">
        <v>1</v>
      </c>
      <c r="K96" s="471" t="s">
        <v>1</v>
      </c>
      <c r="L96" s="471" t="s">
        <v>1</v>
      </c>
      <c r="M96" s="471" t="s">
        <v>1</v>
      </c>
      <c r="N96" s="471" t="s">
        <v>1</v>
      </c>
      <c r="O96" s="471" t="s">
        <v>1</v>
      </c>
      <c r="P96" s="471" t="s">
        <v>1</v>
      </c>
      <c r="Q96" s="471" t="s">
        <v>1</v>
      </c>
      <c r="R96" s="471" t="s">
        <v>1</v>
      </c>
      <c r="S96" s="471" t="s">
        <v>1</v>
      </c>
      <c r="T96" s="471" t="s">
        <v>1</v>
      </c>
      <c r="U96" s="471" t="s">
        <v>1</v>
      </c>
      <c r="V96" s="471" t="s">
        <v>1</v>
      </c>
      <c r="W96" s="471" t="s">
        <v>1</v>
      </c>
      <c r="X96" s="471" t="s">
        <v>1</v>
      </c>
      <c r="Y96" s="471" t="s">
        <v>1</v>
      </c>
      <c r="Z96" s="471" t="s">
        <v>1</v>
      </c>
      <c r="AA96" s="471" t="s">
        <v>1</v>
      </c>
      <c r="AB96" s="471" t="s">
        <v>1</v>
      </c>
      <c r="AC96" s="471" t="s">
        <v>1</v>
      </c>
      <c r="AD96" s="471" t="s">
        <v>1</v>
      </c>
      <c r="AE96" s="471" t="s">
        <v>1</v>
      </c>
      <c r="AF96" s="471" t="s">
        <v>1</v>
      </c>
      <c r="AG96" s="468">
        <v>214.2</v>
      </c>
      <c r="AH96" s="468">
        <v>212.5</v>
      </c>
      <c r="AI96" s="468">
        <v>232.9</v>
      </c>
      <c r="AJ96" s="468">
        <v>211.6</v>
      </c>
      <c r="AK96" s="468">
        <v>206.8</v>
      </c>
      <c r="AL96" s="468">
        <v>219.7</v>
      </c>
      <c r="AM96" s="472">
        <v>253.6</v>
      </c>
      <c r="AN96" s="470" t="s">
        <v>1</v>
      </c>
      <c r="AO96" s="472">
        <v>263.10000000000002</v>
      </c>
      <c r="AP96" s="472">
        <v>307</v>
      </c>
    </row>
    <row r="97" spans="1:42" s="436" customFormat="1" ht="15" customHeight="1" x14ac:dyDescent="0.2">
      <c r="A97" s="222" t="s">
        <v>80</v>
      </c>
      <c r="B97" s="322" t="s">
        <v>17046</v>
      </c>
      <c r="C97" s="473">
        <v>42.6</v>
      </c>
      <c r="D97" s="473">
        <v>48.3</v>
      </c>
      <c r="E97" s="473">
        <v>39.200000000000003</v>
      </c>
      <c r="F97" s="473">
        <v>55.8</v>
      </c>
      <c r="G97" s="473">
        <v>52.9</v>
      </c>
      <c r="H97" s="473" t="s">
        <v>1</v>
      </c>
      <c r="I97" s="473">
        <v>47.3</v>
      </c>
      <c r="J97" s="473">
        <v>52.8</v>
      </c>
      <c r="K97" s="473" t="s">
        <v>1</v>
      </c>
      <c r="L97" s="471" t="s">
        <v>1</v>
      </c>
      <c r="M97" s="473">
        <v>1177.0999999999999</v>
      </c>
      <c r="N97" s="473">
        <v>1105</v>
      </c>
      <c r="O97" s="473">
        <v>1105.0999999999999</v>
      </c>
      <c r="P97" s="473">
        <v>1034.7</v>
      </c>
      <c r="Q97" s="473">
        <v>865</v>
      </c>
      <c r="R97" s="473" t="s">
        <v>1</v>
      </c>
      <c r="S97" s="473">
        <v>996.4</v>
      </c>
      <c r="T97" s="473">
        <v>1048</v>
      </c>
      <c r="U97" s="473">
        <v>1161</v>
      </c>
      <c r="V97" s="473">
        <v>1120.4000000000001</v>
      </c>
      <c r="W97" s="471" t="s">
        <v>1</v>
      </c>
      <c r="X97" s="471" t="s">
        <v>1</v>
      </c>
      <c r="Y97" s="471" t="s">
        <v>1</v>
      </c>
      <c r="Z97" s="471" t="s">
        <v>1</v>
      </c>
      <c r="AA97" s="471" t="s">
        <v>1</v>
      </c>
      <c r="AB97" s="471" t="s">
        <v>1</v>
      </c>
      <c r="AC97" s="471" t="s">
        <v>1</v>
      </c>
      <c r="AD97" s="471" t="s">
        <v>1</v>
      </c>
      <c r="AE97" s="471" t="s">
        <v>1</v>
      </c>
      <c r="AF97" s="471" t="s">
        <v>1</v>
      </c>
      <c r="AG97" s="471" t="s">
        <v>1</v>
      </c>
      <c r="AH97" s="471" t="s">
        <v>1</v>
      </c>
      <c r="AI97" s="471" t="s">
        <v>1</v>
      </c>
      <c r="AJ97" s="471" t="s">
        <v>1</v>
      </c>
      <c r="AK97" s="471" t="s">
        <v>1</v>
      </c>
      <c r="AL97" s="471" t="s">
        <v>1</v>
      </c>
      <c r="AM97" s="471" t="s">
        <v>1</v>
      </c>
      <c r="AN97" s="471" t="s">
        <v>1</v>
      </c>
      <c r="AO97" s="472" t="s">
        <v>1</v>
      </c>
      <c r="AP97" s="471" t="s">
        <v>1</v>
      </c>
    </row>
    <row r="98" spans="1:42" s="79" customFormat="1" ht="17.25" customHeight="1" x14ac:dyDescent="0.2">
      <c r="A98" s="37" t="s">
        <v>20</v>
      </c>
      <c r="C98" s="166"/>
      <c r="D98" s="166"/>
      <c r="E98" s="166"/>
      <c r="F98" s="166"/>
      <c r="G98" s="166"/>
      <c r="H98" s="166"/>
      <c r="I98" s="166"/>
      <c r="J98" s="166"/>
      <c r="K98" s="166"/>
      <c r="L98" s="166"/>
      <c r="M98" s="166"/>
      <c r="N98" s="166"/>
      <c r="O98" s="166"/>
      <c r="P98" s="166"/>
      <c r="Q98" s="166"/>
      <c r="R98" s="166"/>
      <c r="S98" s="166"/>
      <c r="T98" s="166"/>
      <c r="U98" s="166"/>
      <c r="V98" s="166"/>
      <c r="W98" s="166"/>
      <c r="X98" s="166"/>
      <c r="Y98" s="166"/>
      <c r="Z98" s="166"/>
      <c r="AA98" s="166"/>
      <c r="AB98" s="166"/>
      <c r="AC98" s="166"/>
      <c r="AD98" s="166"/>
      <c r="AE98" s="166"/>
      <c r="AF98" s="166"/>
      <c r="AG98" s="166"/>
      <c r="AH98" s="166"/>
      <c r="AI98" s="166"/>
      <c r="AJ98" s="166"/>
      <c r="AK98" s="166"/>
      <c r="AL98" s="166"/>
      <c r="AM98" s="166"/>
      <c r="AN98" s="166"/>
      <c r="AO98" s="166"/>
    </row>
    <row r="99" spans="1:42" s="21" customFormat="1" ht="12" customHeight="1" x14ac:dyDescent="0.2">
      <c r="A99" s="21" t="s">
        <v>276</v>
      </c>
    </row>
    <row r="100" spans="1:42" s="21" customFormat="1" ht="12" customHeight="1" x14ac:dyDescent="0.2">
      <c r="A100" s="24" t="s">
        <v>17067</v>
      </c>
    </row>
    <row r="101" spans="1:42" s="21" customFormat="1" ht="12" customHeight="1" x14ac:dyDescent="0.2">
      <c r="A101" s="321" t="s">
        <v>467</v>
      </c>
      <c r="C101" s="321"/>
      <c r="D101" s="321"/>
      <c r="E101" s="321"/>
      <c r="F101" s="321"/>
      <c r="G101" s="321"/>
      <c r="H101" s="321"/>
      <c r="I101" s="321"/>
      <c r="J101" s="321"/>
    </row>
    <row r="102" spans="1:42" s="166" customFormat="1" ht="12" customHeight="1" x14ac:dyDescent="0.2">
      <c r="A102" s="84" t="s">
        <v>179</v>
      </c>
    </row>
    <row r="103" spans="1:42" ht="12" customHeight="1" x14ac:dyDescent="0.2">
      <c r="A103" s="21" t="s">
        <v>180</v>
      </c>
      <c r="C103" s="166"/>
      <c r="D103" s="166"/>
      <c r="E103" s="166"/>
      <c r="F103" s="166"/>
      <c r="G103" s="166"/>
      <c r="H103" s="166"/>
      <c r="I103" s="166"/>
      <c r="J103" s="166"/>
      <c r="K103" s="166"/>
      <c r="L103" s="166"/>
      <c r="M103" s="166"/>
      <c r="N103" s="166"/>
      <c r="O103" s="166"/>
      <c r="P103" s="166"/>
      <c r="Q103" s="166"/>
      <c r="R103" s="166"/>
      <c r="S103" s="166"/>
      <c r="T103" s="166"/>
      <c r="U103" s="166"/>
      <c r="V103" s="166"/>
      <c r="W103" s="166"/>
      <c r="X103" s="166"/>
      <c r="Y103" s="166"/>
      <c r="Z103" s="166"/>
      <c r="AA103" s="166"/>
      <c r="AB103" s="166"/>
      <c r="AC103" s="166"/>
      <c r="AD103" s="166"/>
      <c r="AE103" s="166"/>
      <c r="AF103" s="166"/>
      <c r="AG103" s="166"/>
      <c r="AH103" s="166"/>
      <c r="AI103" s="166"/>
      <c r="AJ103" s="166"/>
      <c r="AK103" s="166"/>
      <c r="AL103" s="166"/>
      <c r="AM103" s="166"/>
      <c r="AN103" s="166"/>
      <c r="AO103" s="166"/>
    </row>
    <row r="104" spans="1:42" s="302" customFormat="1" ht="12" customHeight="1" x14ac:dyDescent="0.2">
      <c r="A104" s="84" t="s">
        <v>17019</v>
      </c>
      <c r="B104" s="287"/>
      <c r="C104" s="287"/>
      <c r="D104" s="287"/>
      <c r="E104" s="287"/>
      <c r="F104" s="287"/>
      <c r="G104" s="287"/>
      <c r="H104" s="287"/>
      <c r="I104" s="287"/>
      <c r="J104" s="287"/>
      <c r="K104" s="287"/>
      <c r="L104" s="287"/>
      <c r="M104" s="287"/>
      <c r="N104" s="287"/>
      <c r="O104" s="287"/>
    </row>
    <row r="105" spans="1:42" s="84" customFormat="1" ht="12" customHeight="1" x14ac:dyDescent="0.2">
      <c r="A105" s="286" t="s">
        <v>17018</v>
      </c>
      <c r="C105" s="166"/>
      <c r="D105" s="166"/>
      <c r="E105" s="166"/>
      <c r="F105" s="166"/>
      <c r="G105" s="166"/>
      <c r="H105" s="166"/>
      <c r="I105" s="166"/>
      <c r="J105" s="166"/>
      <c r="K105" s="166"/>
      <c r="L105" s="166"/>
      <c r="M105" s="166"/>
      <c r="N105" s="166"/>
      <c r="O105" s="166"/>
      <c r="P105" s="166"/>
      <c r="Q105" s="166"/>
      <c r="R105" s="166"/>
      <c r="S105" s="166"/>
      <c r="T105" s="166"/>
      <c r="U105" s="166"/>
      <c r="V105" s="166"/>
      <c r="W105" s="166"/>
      <c r="X105" s="166"/>
      <c r="Y105" s="166"/>
      <c r="Z105" s="166"/>
      <c r="AA105" s="166"/>
      <c r="AB105" s="166"/>
      <c r="AC105" s="166"/>
      <c r="AD105" s="166"/>
      <c r="AE105" s="166"/>
      <c r="AF105" s="166"/>
      <c r="AG105" s="166"/>
      <c r="AH105" s="166"/>
      <c r="AI105" s="166"/>
      <c r="AJ105" s="166"/>
      <c r="AK105" s="166"/>
      <c r="AL105" s="166"/>
      <c r="AM105" s="166"/>
      <c r="AN105" s="166"/>
      <c r="AO105" s="166"/>
    </row>
    <row r="106" spans="1:42" s="55" customFormat="1" ht="12" customHeight="1" x14ac:dyDescent="0.2">
      <c r="A106" s="567" t="s">
        <v>17032</v>
      </c>
      <c r="B106" s="567"/>
      <c r="C106" s="567"/>
      <c r="D106" s="567"/>
      <c r="E106" s="567"/>
      <c r="F106" s="567"/>
      <c r="G106" s="567"/>
      <c r="H106" s="292"/>
    </row>
    <row r="107" spans="1:42" ht="12" customHeight="1" x14ac:dyDescent="0.2">
      <c r="A107" s="54" t="s">
        <v>23</v>
      </c>
    </row>
    <row r="108" spans="1:42" ht="12" customHeight="1" x14ac:dyDescent="0.2">
      <c r="A108" s="21" t="s">
        <v>300</v>
      </c>
    </row>
    <row r="109" spans="1:42" s="11" customFormat="1" ht="24" customHeight="1" x14ac:dyDescent="0.2">
      <c r="A109" s="511" t="s">
        <v>16954</v>
      </c>
      <c r="B109" s="511"/>
      <c r="C109" s="511"/>
      <c r="D109" s="511"/>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row>
    <row r="114" spans="3:41" ht="27" hidden="1" customHeight="1" x14ac:dyDescent="0.2">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row>
  </sheetData>
  <mergeCells count="6">
    <mergeCell ref="C2:L2"/>
    <mergeCell ref="M2:V2"/>
    <mergeCell ref="W2:AF2"/>
    <mergeCell ref="AG2:AP2"/>
    <mergeCell ref="A109:D109"/>
    <mergeCell ref="A106:G106"/>
  </mergeCells>
  <phoneticPr fontId="42" type="noConversion"/>
  <hyperlinks>
    <hyperlink ref="A106" r:id="rId1" display="For more information regarding collection and comparability of data as well as notes specific to individual provinces and territories, refer to Nursing in Canada, 2019 — Methodology Notes on CIHI’s website: cihi.ca." xr:uid="{3ED0FCC8-39C7-4F1F-96B3-575192F48364}"/>
    <hyperlink ref="A109" location="'Table of contents'!A1" display="End of worksheet (back to Table of contents)" xr:uid="{5E2EA559-DF32-4AF3-BE16-9D8131B3E3E0}"/>
  </hyperlinks>
  <pageMargins left="0.75" right="0.75" top="0.75" bottom="0.75" header="0.3" footer="0.3"/>
  <pageSetup scale="23" fitToHeight="0" orientation="landscape" r:id="rId2"/>
  <headerFooter>
    <oddFooter>&amp;L&amp;9© 2024 CIHI&amp;R&amp;9&amp;P</oddFooter>
  </headerFooter>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pageSetUpPr fitToPage="1"/>
  </sheetPr>
  <dimension ref="A1:XEF112"/>
  <sheetViews>
    <sheetView showGridLines="0" zoomScaleNormal="100" workbookViewId="0">
      <pane xSplit="3" ySplit="2" topLeftCell="D3" activePane="bottomRight" state="frozen"/>
      <selection pane="topRight" activeCell="D1" sqref="D1"/>
      <selection pane="bottomLeft" activeCell="A3" sqref="A3"/>
      <selection pane="bottomRight"/>
    </sheetView>
  </sheetViews>
  <sheetFormatPr defaultColWidth="0" defaultRowHeight="14.25" zeroHeight="1" x14ac:dyDescent="0.2"/>
  <cols>
    <col min="1" max="1" width="30.625" style="72" customWidth="1"/>
    <col min="2" max="2" width="13.625" style="97" customWidth="1"/>
    <col min="3" max="3" width="42.625" style="5" customWidth="1"/>
    <col min="4" max="7" width="10.625" style="5" customWidth="1"/>
    <col min="8" max="8" width="10.625" style="39" customWidth="1"/>
    <col min="9" max="12" width="10.625" style="5" customWidth="1"/>
    <col min="13" max="16360" width="0" style="5" hidden="1"/>
    <col min="16361" max="16384" width="9.375" style="5" hidden="1"/>
  </cols>
  <sheetData>
    <row r="1" spans="1:12" s="390" customFormat="1" ht="30" customHeight="1" x14ac:dyDescent="0.2">
      <c r="A1" s="419" t="s">
        <v>17066</v>
      </c>
      <c r="B1" s="420"/>
      <c r="C1" s="421"/>
      <c r="D1" s="421"/>
      <c r="E1" s="387"/>
      <c r="F1" s="387"/>
      <c r="G1" s="387"/>
      <c r="H1" s="360"/>
      <c r="I1" s="360"/>
      <c r="J1" s="360"/>
      <c r="K1" s="360"/>
      <c r="L1" s="360"/>
    </row>
    <row r="2" spans="1:12" s="123" customFormat="1" ht="15" customHeight="1" x14ac:dyDescent="0.25">
      <c r="A2" s="229" t="s">
        <v>16863</v>
      </c>
      <c r="B2" s="230" t="s">
        <v>181</v>
      </c>
      <c r="C2" s="231" t="s">
        <v>452</v>
      </c>
      <c r="D2" s="155" t="s">
        <v>331</v>
      </c>
      <c r="E2" s="155" t="s">
        <v>332</v>
      </c>
      <c r="F2" s="154" t="s">
        <v>333</v>
      </c>
      <c r="G2" s="154" t="s">
        <v>334</v>
      </c>
      <c r="H2" s="154" t="s">
        <v>335</v>
      </c>
      <c r="I2" s="154" t="s">
        <v>336</v>
      </c>
      <c r="J2" s="154" t="s">
        <v>337</v>
      </c>
      <c r="K2" s="154" t="s">
        <v>460</v>
      </c>
      <c r="L2" s="154" t="s">
        <v>497</v>
      </c>
    </row>
    <row r="3" spans="1:12" s="19" customFormat="1" ht="15" customHeight="1" x14ac:dyDescent="0.2">
      <c r="A3" s="323" t="s">
        <v>5</v>
      </c>
      <c r="B3" s="200" t="s">
        <v>182</v>
      </c>
      <c r="C3" s="201" t="s">
        <v>120</v>
      </c>
      <c r="D3" s="197">
        <v>317623</v>
      </c>
      <c r="E3" s="197">
        <v>318280</v>
      </c>
      <c r="F3" s="197">
        <v>319835</v>
      </c>
      <c r="G3" s="158">
        <v>319910</v>
      </c>
      <c r="H3" s="158">
        <v>318936</v>
      </c>
      <c r="I3" s="158">
        <v>318598</v>
      </c>
      <c r="J3" s="422">
        <v>318204</v>
      </c>
      <c r="K3" s="422">
        <v>317980</v>
      </c>
      <c r="L3" s="422">
        <v>322759</v>
      </c>
    </row>
    <row r="4" spans="1:12" s="19" customFormat="1" ht="15" customHeight="1" x14ac:dyDescent="0.2">
      <c r="A4" s="324" t="s">
        <v>5</v>
      </c>
      <c r="B4" s="202" t="s">
        <v>183</v>
      </c>
      <c r="C4" s="203" t="s">
        <v>121</v>
      </c>
      <c r="D4" s="198">
        <v>94252</v>
      </c>
      <c r="E4" s="198">
        <v>94002</v>
      </c>
      <c r="F4" s="198">
        <v>93868</v>
      </c>
      <c r="G4" s="157">
        <v>93204</v>
      </c>
      <c r="H4" s="157">
        <v>92426</v>
      </c>
      <c r="I4" s="157">
        <v>91527</v>
      </c>
      <c r="J4" s="423">
        <v>90676</v>
      </c>
      <c r="K4" s="423">
        <v>90220</v>
      </c>
      <c r="L4" s="423">
        <v>90398</v>
      </c>
    </row>
    <row r="5" spans="1:12" s="19" customFormat="1" ht="15" customHeight="1" x14ac:dyDescent="0.2">
      <c r="A5" s="324" t="s">
        <v>5</v>
      </c>
      <c r="B5" s="202" t="s">
        <v>184</v>
      </c>
      <c r="C5" s="203" t="s">
        <v>122</v>
      </c>
      <c r="D5" s="198">
        <v>79059</v>
      </c>
      <c r="E5" s="198">
        <v>78850</v>
      </c>
      <c r="F5" s="198">
        <v>78922</v>
      </c>
      <c r="G5" s="157">
        <v>78403</v>
      </c>
      <c r="H5" s="157">
        <v>77710</v>
      </c>
      <c r="I5" s="157">
        <v>77067</v>
      </c>
      <c r="J5" s="423">
        <v>76398</v>
      </c>
      <c r="K5" s="423">
        <v>76234</v>
      </c>
      <c r="L5" s="423">
        <v>76682</v>
      </c>
    </row>
    <row r="6" spans="1:12" s="19" customFormat="1" ht="15" customHeight="1" x14ac:dyDescent="0.2">
      <c r="A6" s="324" t="s">
        <v>5</v>
      </c>
      <c r="B6" s="202" t="s">
        <v>185</v>
      </c>
      <c r="C6" s="203" t="s">
        <v>123</v>
      </c>
      <c r="D6" s="198">
        <v>37225</v>
      </c>
      <c r="E6" s="198">
        <v>36985</v>
      </c>
      <c r="F6" s="198">
        <v>36801</v>
      </c>
      <c r="G6" s="157">
        <v>36732</v>
      </c>
      <c r="H6" s="157">
        <v>36488</v>
      </c>
      <c r="I6" s="157">
        <v>36235</v>
      </c>
      <c r="J6" s="423">
        <v>36081</v>
      </c>
      <c r="K6" s="423">
        <v>36018</v>
      </c>
      <c r="L6" s="423">
        <v>36133</v>
      </c>
    </row>
    <row r="7" spans="1:12" s="19" customFormat="1" ht="15" customHeight="1" x14ac:dyDescent="0.2">
      <c r="A7" s="209" t="s">
        <v>5</v>
      </c>
      <c r="B7" s="204" t="s">
        <v>1</v>
      </c>
      <c r="C7" s="205" t="s">
        <v>17048</v>
      </c>
      <c r="D7" s="199">
        <v>528159</v>
      </c>
      <c r="E7" s="199">
        <v>528117</v>
      </c>
      <c r="F7" s="199">
        <v>529426</v>
      </c>
      <c r="G7" s="156">
        <v>528249</v>
      </c>
      <c r="H7" s="156">
        <v>525560</v>
      </c>
      <c r="I7" s="156">
        <v>523427</v>
      </c>
      <c r="J7" s="424">
        <v>521359</v>
      </c>
      <c r="K7" s="424">
        <v>520452</v>
      </c>
      <c r="L7" s="424">
        <v>525972</v>
      </c>
    </row>
    <row r="8" spans="1:12" s="19" customFormat="1" ht="15" customHeight="1" x14ac:dyDescent="0.2">
      <c r="A8" s="323" t="s">
        <v>6</v>
      </c>
      <c r="B8" s="206" t="s">
        <v>186</v>
      </c>
      <c r="C8" s="201" t="s">
        <v>124</v>
      </c>
      <c r="D8" s="197">
        <v>144283</v>
      </c>
      <c r="E8" s="197">
        <v>144546</v>
      </c>
      <c r="F8" s="197">
        <v>146969</v>
      </c>
      <c r="G8" s="158">
        <v>150402</v>
      </c>
      <c r="H8" s="158">
        <v>153396</v>
      </c>
      <c r="I8" s="158">
        <v>157419</v>
      </c>
      <c r="J8" s="422">
        <v>161305</v>
      </c>
      <c r="K8" s="422">
        <v>164758</v>
      </c>
      <c r="L8" s="422">
        <v>170688</v>
      </c>
    </row>
    <row r="9" spans="1:12" s="19" customFormat="1" ht="15" customHeight="1" x14ac:dyDescent="0.2">
      <c r="A9" s="209" t="s">
        <v>6</v>
      </c>
      <c r="B9" s="204" t="s">
        <v>1</v>
      </c>
      <c r="C9" s="205" t="s">
        <v>17034</v>
      </c>
      <c r="D9" s="199">
        <v>144283</v>
      </c>
      <c r="E9" s="199">
        <v>144546</v>
      </c>
      <c r="F9" s="199">
        <v>146969</v>
      </c>
      <c r="G9" s="156">
        <v>150402</v>
      </c>
      <c r="H9" s="156">
        <v>153396</v>
      </c>
      <c r="I9" s="156">
        <v>157419</v>
      </c>
      <c r="J9" s="424">
        <v>161305</v>
      </c>
      <c r="K9" s="424">
        <v>164758</v>
      </c>
      <c r="L9" s="424">
        <v>170688</v>
      </c>
    </row>
    <row r="10" spans="1:12" s="19" customFormat="1" ht="15" customHeight="1" x14ac:dyDescent="0.2">
      <c r="A10" s="323" t="s">
        <v>7</v>
      </c>
      <c r="B10" s="206" t="s">
        <v>187</v>
      </c>
      <c r="C10" s="207" t="s">
        <v>125</v>
      </c>
      <c r="D10" s="197">
        <v>197594</v>
      </c>
      <c r="E10" s="197">
        <v>197043</v>
      </c>
      <c r="F10" s="197">
        <v>197620</v>
      </c>
      <c r="G10" s="158">
        <v>198256</v>
      </c>
      <c r="H10" s="158">
        <v>198613</v>
      </c>
      <c r="I10" s="158">
        <v>198891</v>
      </c>
      <c r="J10" s="422">
        <v>199417</v>
      </c>
      <c r="K10" s="422">
        <v>200938</v>
      </c>
      <c r="L10" s="422">
        <v>204781</v>
      </c>
    </row>
    <row r="11" spans="1:12" s="19" customFormat="1" ht="15" customHeight="1" x14ac:dyDescent="0.2">
      <c r="A11" s="324" t="s">
        <v>7</v>
      </c>
      <c r="B11" s="202" t="s">
        <v>188</v>
      </c>
      <c r="C11" s="208" t="s">
        <v>126</v>
      </c>
      <c r="D11" s="198">
        <v>149857</v>
      </c>
      <c r="E11" s="198">
        <v>148779</v>
      </c>
      <c r="F11" s="198">
        <v>148711</v>
      </c>
      <c r="G11" s="157">
        <v>148454</v>
      </c>
      <c r="H11" s="157">
        <v>148362</v>
      </c>
      <c r="I11" s="157">
        <v>148535</v>
      </c>
      <c r="J11" s="423">
        <v>149059</v>
      </c>
      <c r="K11" s="423">
        <v>149971</v>
      </c>
      <c r="L11" s="423">
        <v>152281</v>
      </c>
    </row>
    <row r="12" spans="1:12" s="19" customFormat="1" ht="15" customHeight="1" x14ac:dyDescent="0.2">
      <c r="A12" s="324" t="s">
        <v>7</v>
      </c>
      <c r="B12" s="202" t="s">
        <v>189</v>
      </c>
      <c r="C12" s="208" t="s">
        <v>127</v>
      </c>
      <c r="D12" s="198">
        <v>162940</v>
      </c>
      <c r="E12" s="198">
        <v>161694</v>
      </c>
      <c r="F12" s="198">
        <v>161463</v>
      </c>
      <c r="G12" s="157">
        <v>160656</v>
      </c>
      <c r="H12" s="157">
        <v>160412</v>
      </c>
      <c r="I12" s="157">
        <v>161871</v>
      </c>
      <c r="J12" s="423">
        <v>161223</v>
      </c>
      <c r="K12" s="423">
        <v>159166</v>
      </c>
      <c r="L12" s="423">
        <v>160818</v>
      </c>
    </row>
    <row r="13" spans="1:12" s="19" customFormat="1" ht="15" customHeight="1" x14ac:dyDescent="0.2">
      <c r="A13" s="324" t="s">
        <v>7</v>
      </c>
      <c r="B13" s="202" t="s">
        <v>190</v>
      </c>
      <c r="C13" s="208" t="s">
        <v>128</v>
      </c>
      <c r="D13" s="198">
        <v>428154</v>
      </c>
      <c r="E13" s="198">
        <v>429009</v>
      </c>
      <c r="F13" s="198">
        <v>434996</v>
      </c>
      <c r="G13" s="157">
        <v>442742</v>
      </c>
      <c r="H13" s="157">
        <v>451019</v>
      </c>
      <c r="I13" s="157">
        <v>460946</v>
      </c>
      <c r="J13" s="423">
        <v>471992</v>
      </c>
      <c r="K13" s="423">
        <v>481042</v>
      </c>
      <c r="L13" s="423">
        <v>501845</v>
      </c>
    </row>
    <row r="14" spans="1:12" s="19" customFormat="1" ht="15" customHeight="1" x14ac:dyDescent="0.2">
      <c r="A14" s="209" t="s">
        <v>7</v>
      </c>
      <c r="B14" s="204" t="s">
        <v>1</v>
      </c>
      <c r="C14" s="209" t="s">
        <v>17049</v>
      </c>
      <c r="D14" s="199">
        <v>938545</v>
      </c>
      <c r="E14" s="199">
        <v>936525</v>
      </c>
      <c r="F14" s="199">
        <v>942790</v>
      </c>
      <c r="G14" s="156">
        <v>950108</v>
      </c>
      <c r="H14" s="156">
        <v>958406</v>
      </c>
      <c r="I14" s="156">
        <v>970243</v>
      </c>
      <c r="J14" s="424">
        <v>981691</v>
      </c>
      <c r="K14" s="424">
        <v>991117</v>
      </c>
      <c r="L14" s="424">
        <v>1019725</v>
      </c>
    </row>
    <row r="15" spans="1:12" s="19" customFormat="1" ht="15" customHeight="1" x14ac:dyDescent="0.2">
      <c r="A15" s="323" t="s">
        <v>8</v>
      </c>
      <c r="B15" s="206" t="s">
        <v>191</v>
      </c>
      <c r="C15" s="201" t="s">
        <v>129</v>
      </c>
      <c r="D15" s="197">
        <v>211085</v>
      </c>
      <c r="E15" s="197">
        <v>211814</v>
      </c>
      <c r="F15" s="197">
        <v>214317</v>
      </c>
      <c r="G15" s="158">
        <v>216337</v>
      </c>
      <c r="H15" s="158">
        <v>218750</v>
      </c>
      <c r="I15" s="158">
        <v>222877</v>
      </c>
      <c r="J15" s="422">
        <v>226903</v>
      </c>
      <c r="K15" s="422">
        <v>231827</v>
      </c>
      <c r="L15" s="422">
        <v>242720</v>
      </c>
    </row>
    <row r="16" spans="1:12" s="19" customFormat="1" ht="15" customHeight="1" x14ac:dyDescent="0.2">
      <c r="A16" s="324" t="s">
        <v>8</v>
      </c>
      <c r="B16" s="202" t="s">
        <v>192</v>
      </c>
      <c r="C16" s="203" t="s">
        <v>130</v>
      </c>
      <c r="D16" s="198">
        <v>174076</v>
      </c>
      <c r="E16" s="198">
        <v>173530</v>
      </c>
      <c r="F16" s="198">
        <v>174085</v>
      </c>
      <c r="G16" s="157">
        <v>174559</v>
      </c>
      <c r="H16" s="157">
        <v>175339</v>
      </c>
      <c r="I16" s="157">
        <v>176351</v>
      </c>
      <c r="J16" s="423">
        <v>177352</v>
      </c>
      <c r="K16" s="423">
        <v>178337</v>
      </c>
      <c r="L16" s="423">
        <v>182018</v>
      </c>
    </row>
    <row r="17" spans="1:12" s="19" customFormat="1" ht="15" customHeight="1" x14ac:dyDescent="0.2">
      <c r="A17" s="324" t="s">
        <v>8</v>
      </c>
      <c r="B17" s="202" t="s">
        <v>193</v>
      </c>
      <c r="C17" s="203" t="s">
        <v>131</v>
      </c>
      <c r="D17" s="198">
        <v>176754</v>
      </c>
      <c r="E17" s="198">
        <v>176813</v>
      </c>
      <c r="F17" s="198">
        <v>178445</v>
      </c>
      <c r="G17" s="157">
        <v>180013</v>
      </c>
      <c r="H17" s="157">
        <v>181562</v>
      </c>
      <c r="I17" s="157">
        <v>183426</v>
      </c>
      <c r="J17" s="423">
        <v>184818</v>
      </c>
      <c r="K17" s="423">
        <v>186116</v>
      </c>
      <c r="L17" s="423">
        <v>191061</v>
      </c>
    </row>
    <row r="18" spans="1:12" s="19" customFormat="1" ht="15" customHeight="1" x14ac:dyDescent="0.2">
      <c r="A18" s="324" t="s">
        <v>8</v>
      </c>
      <c r="B18" s="202" t="s">
        <v>194</v>
      </c>
      <c r="C18" s="203" t="s">
        <v>132</v>
      </c>
      <c r="D18" s="198">
        <v>48750</v>
      </c>
      <c r="E18" s="198">
        <v>48631</v>
      </c>
      <c r="F18" s="198">
        <v>48669</v>
      </c>
      <c r="G18" s="157">
        <v>48505</v>
      </c>
      <c r="H18" s="157">
        <v>48224</v>
      </c>
      <c r="I18" s="157">
        <v>48163</v>
      </c>
      <c r="J18" s="423">
        <v>48006</v>
      </c>
      <c r="K18" s="423">
        <v>48066</v>
      </c>
      <c r="L18" s="423">
        <v>48614</v>
      </c>
    </row>
    <row r="19" spans="1:12" s="19" customFormat="1" ht="15" customHeight="1" x14ac:dyDescent="0.2">
      <c r="A19" s="324" t="s">
        <v>8</v>
      </c>
      <c r="B19" s="202" t="s">
        <v>195</v>
      </c>
      <c r="C19" s="203" t="s">
        <v>133</v>
      </c>
      <c r="D19" s="198">
        <v>26090</v>
      </c>
      <c r="E19" s="198">
        <v>25919</v>
      </c>
      <c r="F19" s="198">
        <v>25688</v>
      </c>
      <c r="G19" s="157">
        <v>25533</v>
      </c>
      <c r="H19" s="157">
        <v>25367</v>
      </c>
      <c r="I19" s="157">
        <v>25219</v>
      </c>
      <c r="J19" s="423">
        <v>25079</v>
      </c>
      <c r="K19" s="423">
        <v>24909</v>
      </c>
      <c r="L19" s="423">
        <v>25057</v>
      </c>
    </row>
    <row r="20" spans="1:12" s="19" customFormat="1" ht="15" customHeight="1" x14ac:dyDescent="0.2">
      <c r="A20" s="324" t="s">
        <v>8</v>
      </c>
      <c r="B20" s="202" t="s">
        <v>196</v>
      </c>
      <c r="C20" s="203" t="s">
        <v>134</v>
      </c>
      <c r="D20" s="198">
        <v>77717</v>
      </c>
      <c r="E20" s="198">
        <v>77703</v>
      </c>
      <c r="F20" s="198">
        <v>77778</v>
      </c>
      <c r="G20" s="157">
        <v>77505</v>
      </c>
      <c r="H20" s="157">
        <v>77040</v>
      </c>
      <c r="I20" s="157">
        <v>76928</v>
      </c>
      <c r="J20" s="423">
        <v>76751</v>
      </c>
      <c r="K20" s="423">
        <v>76680</v>
      </c>
      <c r="L20" s="423">
        <v>77311</v>
      </c>
    </row>
    <row r="21" spans="1:12" s="19" customFormat="1" ht="15" customHeight="1" x14ac:dyDescent="0.2">
      <c r="A21" s="324" t="s">
        <v>8</v>
      </c>
      <c r="B21" s="202" t="s">
        <v>197</v>
      </c>
      <c r="C21" s="203" t="s">
        <v>135</v>
      </c>
      <c r="D21" s="198">
        <v>44504</v>
      </c>
      <c r="E21" s="198">
        <v>44432</v>
      </c>
      <c r="F21" s="198">
        <v>44368</v>
      </c>
      <c r="G21" s="157">
        <v>44169</v>
      </c>
      <c r="H21" s="157">
        <v>44019</v>
      </c>
      <c r="I21" s="157">
        <v>44164</v>
      </c>
      <c r="J21" s="423">
        <v>44087</v>
      </c>
      <c r="K21" s="423">
        <v>44463</v>
      </c>
      <c r="L21" s="423">
        <v>45280</v>
      </c>
    </row>
    <row r="22" spans="1:12" s="19" customFormat="1" ht="15" customHeight="1" x14ac:dyDescent="0.2">
      <c r="A22" s="209" t="s">
        <v>8</v>
      </c>
      <c r="B22" s="204" t="s">
        <v>1</v>
      </c>
      <c r="C22" s="205" t="s">
        <v>17037</v>
      </c>
      <c r="D22" s="199">
        <v>758976</v>
      </c>
      <c r="E22" s="199">
        <v>758842</v>
      </c>
      <c r="F22" s="199">
        <v>763350</v>
      </c>
      <c r="G22" s="156">
        <v>766621</v>
      </c>
      <c r="H22" s="156">
        <v>770301</v>
      </c>
      <c r="I22" s="156">
        <v>777128</v>
      </c>
      <c r="J22" s="424">
        <v>782996</v>
      </c>
      <c r="K22" s="424">
        <v>790398</v>
      </c>
      <c r="L22" s="424">
        <v>812061</v>
      </c>
    </row>
    <row r="23" spans="1:12" s="19" customFormat="1" ht="15" customHeight="1" x14ac:dyDescent="0.2">
      <c r="A23" s="323" t="s">
        <v>9</v>
      </c>
      <c r="B23" s="206" t="s">
        <v>198</v>
      </c>
      <c r="C23" s="201" t="s">
        <v>136</v>
      </c>
      <c r="D23" s="197">
        <v>199155</v>
      </c>
      <c r="E23" s="197">
        <v>198127</v>
      </c>
      <c r="F23" s="197">
        <v>197802</v>
      </c>
      <c r="G23" s="158">
        <v>197550</v>
      </c>
      <c r="H23" s="158">
        <v>197291</v>
      </c>
      <c r="I23" s="158">
        <v>197530</v>
      </c>
      <c r="J23" s="422">
        <v>198078</v>
      </c>
      <c r="K23" s="422">
        <v>199053</v>
      </c>
      <c r="L23" s="422">
        <v>200507</v>
      </c>
    </row>
    <row r="24" spans="1:12" s="19" customFormat="1" ht="15" customHeight="1" x14ac:dyDescent="0.2">
      <c r="A24" s="324" t="s">
        <v>9</v>
      </c>
      <c r="B24" s="202" t="s">
        <v>199</v>
      </c>
      <c r="C24" s="203" t="s">
        <v>137</v>
      </c>
      <c r="D24" s="198">
        <v>277623</v>
      </c>
      <c r="E24" s="198">
        <v>277222</v>
      </c>
      <c r="F24" s="198">
        <v>277076</v>
      </c>
      <c r="G24" s="157">
        <v>277174</v>
      </c>
      <c r="H24" s="157">
        <v>277388</v>
      </c>
      <c r="I24" s="157">
        <v>278032</v>
      </c>
      <c r="J24" s="423">
        <v>278968</v>
      </c>
      <c r="K24" s="423">
        <v>279957</v>
      </c>
      <c r="L24" s="423">
        <v>282330</v>
      </c>
    </row>
    <row r="25" spans="1:12" s="19" customFormat="1" ht="15" customHeight="1" x14ac:dyDescent="0.2">
      <c r="A25" s="324" t="s">
        <v>9</v>
      </c>
      <c r="B25" s="202" t="s">
        <v>200</v>
      </c>
      <c r="C25" s="203" t="s">
        <v>138</v>
      </c>
      <c r="D25" s="198">
        <v>725382</v>
      </c>
      <c r="E25" s="198">
        <v>729094</v>
      </c>
      <c r="F25" s="198">
        <v>733847</v>
      </c>
      <c r="G25" s="157">
        <v>738620</v>
      </c>
      <c r="H25" s="157">
        <v>744399</v>
      </c>
      <c r="I25" s="157">
        <v>751442</v>
      </c>
      <c r="J25" s="423">
        <v>756796</v>
      </c>
      <c r="K25" s="423">
        <v>760732</v>
      </c>
      <c r="L25" s="423">
        <v>771611</v>
      </c>
    </row>
    <row r="26" spans="1:12" s="19" customFormat="1" ht="15" customHeight="1" x14ac:dyDescent="0.2">
      <c r="A26" s="324" t="s">
        <v>9</v>
      </c>
      <c r="B26" s="202" t="s">
        <v>201</v>
      </c>
      <c r="C26" s="203" t="s">
        <v>139</v>
      </c>
      <c r="D26" s="198">
        <v>506809</v>
      </c>
      <c r="E26" s="198">
        <v>507836</v>
      </c>
      <c r="F26" s="198">
        <v>510387</v>
      </c>
      <c r="G26" s="157">
        <v>513971</v>
      </c>
      <c r="H26" s="157">
        <v>516951</v>
      </c>
      <c r="I26" s="157">
        <v>520711</v>
      </c>
      <c r="J26" s="423">
        <v>525770</v>
      </c>
      <c r="K26" s="423">
        <v>532967</v>
      </c>
      <c r="L26" s="423">
        <v>540196</v>
      </c>
    </row>
    <row r="27" spans="1:12" s="19" customFormat="1" ht="15" customHeight="1" x14ac:dyDescent="0.2">
      <c r="A27" s="324" t="s">
        <v>9</v>
      </c>
      <c r="B27" s="202" t="s">
        <v>202</v>
      </c>
      <c r="C27" s="203" t="s">
        <v>140</v>
      </c>
      <c r="D27" s="198">
        <v>469263</v>
      </c>
      <c r="E27" s="198">
        <v>470763</v>
      </c>
      <c r="F27" s="198">
        <v>474740</v>
      </c>
      <c r="G27" s="157">
        <v>478864</v>
      </c>
      <c r="H27" s="157">
        <v>484026</v>
      </c>
      <c r="I27" s="157">
        <v>489986</v>
      </c>
      <c r="J27" s="423">
        <v>497437</v>
      </c>
      <c r="K27" s="423">
        <v>506512</v>
      </c>
      <c r="L27" s="423">
        <v>514631</v>
      </c>
    </row>
    <row r="28" spans="1:12" s="19" customFormat="1" ht="15" customHeight="1" x14ac:dyDescent="0.2">
      <c r="A28" s="324" t="s">
        <v>9</v>
      </c>
      <c r="B28" s="202" t="s">
        <v>203</v>
      </c>
      <c r="C28" s="203" t="s">
        <v>141</v>
      </c>
      <c r="D28" s="198">
        <v>1949425</v>
      </c>
      <c r="E28" s="198">
        <v>1950025</v>
      </c>
      <c r="F28" s="198">
        <v>1959014</v>
      </c>
      <c r="G28" s="157">
        <v>1986067</v>
      </c>
      <c r="H28" s="157">
        <v>2028244</v>
      </c>
      <c r="I28" s="157">
        <v>2066038</v>
      </c>
      <c r="J28" s="423">
        <v>2072234</v>
      </c>
      <c r="K28" s="423">
        <v>2024806</v>
      </c>
      <c r="L28" s="423">
        <v>2038845</v>
      </c>
    </row>
    <row r="29" spans="1:12" s="19" customFormat="1" ht="15" customHeight="1" x14ac:dyDescent="0.2">
      <c r="A29" s="324" t="s">
        <v>9</v>
      </c>
      <c r="B29" s="202" t="s">
        <v>204</v>
      </c>
      <c r="C29" s="203" t="s">
        <v>142</v>
      </c>
      <c r="D29" s="198">
        <v>380448</v>
      </c>
      <c r="E29" s="198">
        <v>381942</v>
      </c>
      <c r="F29" s="198">
        <v>385385</v>
      </c>
      <c r="G29" s="157">
        <v>388330</v>
      </c>
      <c r="H29" s="157">
        <v>392200</v>
      </c>
      <c r="I29" s="157">
        <v>397007</v>
      </c>
      <c r="J29" s="423">
        <v>401117</v>
      </c>
      <c r="K29" s="423">
        <v>404354</v>
      </c>
      <c r="L29" s="423">
        <v>408979</v>
      </c>
    </row>
    <row r="30" spans="1:12" s="19" customFormat="1" ht="15" customHeight="1" x14ac:dyDescent="0.2">
      <c r="A30" s="324" t="s">
        <v>9</v>
      </c>
      <c r="B30" s="202" t="s">
        <v>205</v>
      </c>
      <c r="C30" s="203" t="s">
        <v>143</v>
      </c>
      <c r="D30" s="198">
        <v>147734</v>
      </c>
      <c r="E30" s="198">
        <v>147305</v>
      </c>
      <c r="F30" s="198">
        <v>147293</v>
      </c>
      <c r="G30" s="157">
        <v>147609</v>
      </c>
      <c r="H30" s="157">
        <v>147607</v>
      </c>
      <c r="I30" s="157">
        <v>147634</v>
      </c>
      <c r="J30" s="423">
        <v>147922</v>
      </c>
      <c r="K30" s="423">
        <v>148162</v>
      </c>
      <c r="L30" s="423">
        <v>148493</v>
      </c>
    </row>
    <row r="31" spans="1:12" s="19" customFormat="1" ht="15" customHeight="1" x14ac:dyDescent="0.2">
      <c r="A31" s="324" t="s">
        <v>9</v>
      </c>
      <c r="B31" s="202" t="s">
        <v>206</v>
      </c>
      <c r="C31" s="203" t="s">
        <v>144</v>
      </c>
      <c r="D31" s="198">
        <v>95113</v>
      </c>
      <c r="E31" s="198">
        <v>93940</v>
      </c>
      <c r="F31" s="198">
        <v>92713</v>
      </c>
      <c r="G31" s="157">
        <v>91824</v>
      </c>
      <c r="H31" s="157">
        <v>91160</v>
      </c>
      <c r="I31" s="157">
        <v>90717</v>
      </c>
      <c r="J31" s="423">
        <v>90605</v>
      </c>
      <c r="K31" s="423">
        <v>90523</v>
      </c>
      <c r="L31" s="423">
        <v>90405</v>
      </c>
    </row>
    <row r="32" spans="1:12" s="19" customFormat="1" ht="15" customHeight="1" x14ac:dyDescent="0.2">
      <c r="A32" s="324" t="s">
        <v>9</v>
      </c>
      <c r="B32" s="202" t="s">
        <v>207</v>
      </c>
      <c r="C32" s="203" t="s">
        <v>145</v>
      </c>
      <c r="D32" s="198">
        <v>14143</v>
      </c>
      <c r="E32" s="198">
        <v>14108</v>
      </c>
      <c r="F32" s="198">
        <v>13942</v>
      </c>
      <c r="G32" s="157">
        <v>13851</v>
      </c>
      <c r="H32" s="157">
        <v>13836</v>
      </c>
      <c r="I32" s="157">
        <v>13648</v>
      </c>
      <c r="J32" s="423">
        <v>13465</v>
      </c>
      <c r="K32" s="423">
        <v>13399</v>
      </c>
      <c r="L32" s="423">
        <v>13356</v>
      </c>
    </row>
    <row r="33" spans="1:12" s="19" customFormat="1" ht="15" customHeight="1" x14ac:dyDescent="0.2">
      <c r="A33" s="324" t="s">
        <v>9</v>
      </c>
      <c r="B33" s="202" t="s">
        <v>208</v>
      </c>
      <c r="C33" s="203" t="s">
        <v>146</v>
      </c>
      <c r="D33" s="198">
        <v>92208</v>
      </c>
      <c r="E33" s="198">
        <v>91443</v>
      </c>
      <c r="F33" s="198">
        <v>90740</v>
      </c>
      <c r="G33" s="157">
        <v>90537</v>
      </c>
      <c r="H33" s="157">
        <v>90615</v>
      </c>
      <c r="I33" s="157">
        <v>90456</v>
      </c>
      <c r="J33" s="423">
        <v>90689</v>
      </c>
      <c r="K33" s="423">
        <v>92015</v>
      </c>
      <c r="L33" s="423">
        <v>92403</v>
      </c>
    </row>
    <row r="34" spans="1:12" s="19" customFormat="1" ht="15" customHeight="1" x14ac:dyDescent="0.2">
      <c r="A34" s="324" t="s">
        <v>9</v>
      </c>
      <c r="B34" s="202" t="s">
        <v>209</v>
      </c>
      <c r="C34" s="203" t="s">
        <v>147</v>
      </c>
      <c r="D34" s="198">
        <v>418135</v>
      </c>
      <c r="E34" s="198">
        <v>419809</v>
      </c>
      <c r="F34" s="198">
        <v>422019</v>
      </c>
      <c r="G34" s="157">
        <v>424188</v>
      </c>
      <c r="H34" s="157">
        <v>426578</v>
      </c>
      <c r="I34" s="157">
        <v>428969</v>
      </c>
      <c r="J34" s="423">
        <v>432805</v>
      </c>
      <c r="K34" s="423">
        <v>438185</v>
      </c>
      <c r="L34" s="423">
        <v>444072</v>
      </c>
    </row>
    <row r="35" spans="1:12" s="19" customFormat="1" ht="15" customHeight="1" x14ac:dyDescent="0.2">
      <c r="A35" s="324" t="s">
        <v>9</v>
      </c>
      <c r="B35" s="202" t="s">
        <v>210</v>
      </c>
      <c r="C35" s="203" t="s">
        <v>148</v>
      </c>
      <c r="D35" s="198">
        <v>418726</v>
      </c>
      <c r="E35" s="198">
        <v>421393</v>
      </c>
      <c r="F35" s="198">
        <v>425461</v>
      </c>
      <c r="G35" s="157">
        <v>429753</v>
      </c>
      <c r="H35" s="157">
        <v>435099</v>
      </c>
      <c r="I35" s="157">
        <v>439583</v>
      </c>
      <c r="J35" s="423">
        <v>442574</v>
      </c>
      <c r="K35" s="423">
        <v>443093</v>
      </c>
      <c r="L35" s="423">
        <v>446476</v>
      </c>
    </row>
    <row r="36" spans="1:12" s="19" customFormat="1" ht="15" customHeight="1" x14ac:dyDescent="0.2">
      <c r="A36" s="324" t="s">
        <v>9</v>
      </c>
      <c r="B36" s="202" t="s">
        <v>211</v>
      </c>
      <c r="C36" s="203" t="s">
        <v>149</v>
      </c>
      <c r="D36" s="198">
        <v>491007</v>
      </c>
      <c r="E36" s="198">
        <v>493750</v>
      </c>
      <c r="F36" s="198">
        <v>497298</v>
      </c>
      <c r="G36" s="157">
        <v>502991</v>
      </c>
      <c r="H36" s="157">
        <v>508958</v>
      </c>
      <c r="I36" s="157">
        <v>515727</v>
      </c>
      <c r="J36" s="423">
        <v>524425</v>
      </c>
      <c r="K36" s="423">
        <v>535132</v>
      </c>
      <c r="L36" s="423">
        <v>544265</v>
      </c>
    </row>
    <row r="37" spans="1:12" s="19" customFormat="1" ht="15" customHeight="1" x14ac:dyDescent="0.2">
      <c r="A37" s="324" t="s">
        <v>9</v>
      </c>
      <c r="B37" s="202" t="s">
        <v>212</v>
      </c>
      <c r="C37" s="203" t="s">
        <v>150</v>
      </c>
      <c r="D37" s="198">
        <v>583081</v>
      </c>
      <c r="E37" s="198">
        <v>588192</v>
      </c>
      <c r="F37" s="198">
        <v>594981</v>
      </c>
      <c r="G37" s="157">
        <v>603209</v>
      </c>
      <c r="H37" s="157">
        <v>611917</v>
      </c>
      <c r="I37" s="157">
        <v>620648</v>
      </c>
      <c r="J37" s="423">
        <v>631742</v>
      </c>
      <c r="K37" s="423">
        <v>646888</v>
      </c>
      <c r="L37" s="423">
        <v>657375</v>
      </c>
    </row>
    <row r="38" spans="1:12" s="19" customFormat="1" ht="15" customHeight="1" x14ac:dyDescent="0.2">
      <c r="A38" s="324" t="s">
        <v>9</v>
      </c>
      <c r="B38" s="202" t="s">
        <v>213</v>
      </c>
      <c r="C38" s="203" t="s">
        <v>151</v>
      </c>
      <c r="D38" s="198">
        <v>1351979</v>
      </c>
      <c r="E38" s="198">
        <v>1359898</v>
      </c>
      <c r="F38" s="198">
        <v>1372474</v>
      </c>
      <c r="G38" s="157">
        <v>1386290</v>
      </c>
      <c r="H38" s="157">
        <v>1403748</v>
      </c>
      <c r="I38" s="157">
        <v>1423109</v>
      </c>
      <c r="J38" s="423">
        <v>1439247</v>
      </c>
      <c r="K38" s="423">
        <v>1453313</v>
      </c>
      <c r="L38" s="423">
        <v>1468155</v>
      </c>
    </row>
    <row r="39" spans="1:12" s="19" customFormat="1" ht="15" customHeight="1" x14ac:dyDescent="0.2">
      <c r="A39" s="324" t="s">
        <v>9</v>
      </c>
      <c r="B39" s="202" t="s">
        <v>214</v>
      </c>
      <c r="C39" s="203" t="s">
        <v>152</v>
      </c>
      <c r="D39" s="198">
        <v>12840</v>
      </c>
      <c r="E39" s="198">
        <v>13164</v>
      </c>
      <c r="F39" s="198">
        <v>13385</v>
      </c>
      <c r="G39" s="157">
        <v>13549</v>
      </c>
      <c r="H39" s="157">
        <v>13817</v>
      </c>
      <c r="I39" s="157">
        <v>14111</v>
      </c>
      <c r="J39" s="423">
        <v>14357</v>
      </c>
      <c r="K39" s="423">
        <v>14562</v>
      </c>
      <c r="L39" s="423">
        <v>14658</v>
      </c>
    </row>
    <row r="40" spans="1:12" s="19" customFormat="1" ht="15" customHeight="1" x14ac:dyDescent="0.2">
      <c r="A40" s="324" t="s">
        <v>9</v>
      </c>
      <c r="B40" s="202" t="s">
        <v>215</v>
      </c>
      <c r="C40" s="203" t="s">
        <v>153</v>
      </c>
      <c r="D40" s="198">
        <v>17112</v>
      </c>
      <c r="E40" s="198">
        <v>17261</v>
      </c>
      <c r="F40" s="198">
        <v>17393</v>
      </c>
      <c r="G40" s="157">
        <v>17686</v>
      </c>
      <c r="H40" s="157">
        <v>17904</v>
      </c>
      <c r="I40" s="157">
        <v>18135</v>
      </c>
      <c r="J40" s="423">
        <v>18364</v>
      </c>
      <c r="K40" s="423">
        <v>18682</v>
      </c>
      <c r="L40" s="423">
        <v>18902</v>
      </c>
    </row>
    <row r="41" spans="1:12" s="19" customFormat="1" ht="15" customHeight="1" x14ac:dyDescent="0.2">
      <c r="A41" s="209" t="s">
        <v>9</v>
      </c>
      <c r="B41" s="204" t="s">
        <v>1</v>
      </c>
      <c r="C41" s="205" t="s">
        <v>17050</v>
      </c>
      <c r="D41" s="199">
        <v>8150183</v>
      </c>
      <c r="E41" s="199">
        <v>8175272</v>
      </c>
      <c r="F41" s="199">
        <v>8225950</v>
      </c>
      <c r="G41" s="156">
        <v>8302063</v>
      </c>
      <c r="H41" s="156">
        <v>8401738</v>
      </c>
      <c r="I41" s="156">
        <v>8503483</v>
      </c>
      <c r="J41" s="424">
        <v>8576595</v>
      </c>
      <c r="K41" s="424">
        <v>8602335</v>
      </c>
      <c r="L41" s="424">
        <v>8695659</v>
      </c>
    </row>
    <row r="42" spans="1:12" s="19" customFormat="1" ht="15" customHeight="1" x14ac:dyDescent="0.2">
      <c r="A42" s="325" t="s">
        <v>10</v>
      </c>
      <c r="B42" s="206" t="s">
        <v>216</v>
      </c>
      <c r="C42" s="201" t="s">
        <v>16908</v>
      </c>
      <c r="D42" s="197">
        <v>641884</v>
      </c>
      <c r="E42" s="197">
        <v>641766</v>
      </c>
      <c r="F42" s="197">
        <v>646185</v>
      </c>
      <c r="G42" s="158">
        <v>650364</v>
      </c>
      <c r="H42" s="158">
        <v>658718</v>
      </c>
      <c r="I42" s="158">
        <v>664393</v>
      </c>
      <c r="J42" s="422">
        <v>667038</v>
      </c>
      <c r="K42" s="422">
        <v>666722</v>
      </c>
      <c r="L42" s="422">
        <v>679441</v>
      </c>
    </row>
    <row r="43" spans="1:12" s="19" customFormat="1" ht="15" customHeight="1" x14ac:dyDescent="0.2">
      <c r="A43" s="326" t="s">
        <v>10</v>
      </c>
      <c r="B43" s="202" t="s">
        <v>217</v>
      </c>
      <c r="C43" s="203" t="s">
        <v>16909</v>
      </c>
      <c r="D43" s="198">
        <v>964411</v>
      </c>
      <c r="E43" s="198">
        <v>969935</v>
      </c>
      <c r="F43" s="198">
        <v>982581</v>
      </c>
      <c r="G43" s="157">
        <v>999827</v>
      </c>
      <c r="H43" s="157">
        <v>1019903</v>
      </c>
      <c r="I43" s="157">
        <v>1035759</v>
      </c>
      <c r="J43" s="423">
        <v>1050339</v>
      </c>
      <c r="K43" s="423">
        <v>1065448</v>
      </c>
      <c r="L43" s="423">
        <v>1091179</v>
      </c>
    </row>
    <row r="44" spans="1:12" s="19" customFormat="1" ht="15" customHeight="1" x14ac:dyDescent="0.2">
      <c r="A44" s="326" t="s">
        <v>10</v>
      </c>
      <c r="B44" s="202" t="s">
        <v>218</v>
      </c>
      <c r="C44" s="203" t="s">
        <v>16910</v>
      </c>
      <c r="D44" s="198">
        <v>768232</v>
      </c>
      <c r="E44" s="198">
        <v>775826</v>
      </c>
      <c r="F44" s="198">
        <v>791634</v>
      </c>
      <c r="G44" s="157">
        <v>807062</v>
      </c>
      <c r="H44" s="157">
        <v>825181</v>
      </c>
      <c r="I44" s="157">
        <v>842902</v>
      </c>
      <c r="J44" s="423">
        <v>858520</v>
      </c>
      <c r="K44" s="423">
        <v>868563</v>
      </c>
      <c r="L44" s="423">
        <v>895918</v>
      </c>
    </row>
    <row r="45" spans="1:12" s="19" customFormat="1" ht="15" customHeight="1" x14ac:dyDescent="0.2">
      <c r="A45" s="326" t="s">
        <v>10</v>
      </c>
      <c r="B45" s="202" t="s">
        <v>219</v>
      </c>
      <c r="C45" s="203" t="s">
        <v>16911</v>
      </c>
      <c r="D45" s="198">
        <v>1419878</v>
      </c>
      <c r="E45" s="198">
        <v>1429205</v>
      </c>
      <c r="F45" s="198">
        <v>1444324</v>
      </c>
      <c r="G45" s="157">
        <v>1463839</v>
      </c>
      <c r="H45" s="157">
        <v>1485386</v>
      </c>
      <c r="I45" s="157">
        <v>1500021</v>
      </c>
      <c r="J45" s="423">
        <v>1516708</v>
      </c>
      <c r="K45" s="423">
        <v>1531217</v>
      </c>
      <c r="L45" s="423">
        <v>1556926</v>
      </c>
    </row>
    <row r="46" spans="1:12" s="19" customFormat="1" ht="15" customHeight="1" x14ac:dyDescent="0.2">
      <c r="A46" s="326" t="s">
        <v>10</v>
      </c>
      <c r="B46" s="202" t="s">
        <v>220</v>
      </c>
      <c r="C46" s="203" t="s">
        <v>16912</v>
      </c>
      <c r="D46" s="198">
        <v>913139</v>
      </c>
      <c r="E46" s="198">
        <v>930552</v>
      </c>
      <c r="F46" s="198">
        <v>957213</v>
      </c>
      <c r="G46" s="157">
        <v>975008</v>
      </c>
      <c r="H46" s="157">
        <v>996218</v>
      </c>
      <c r="I46" s="157">
        <v>1048081</v>
      </c>
      <c r="J46" s="423">
        <v>1073953</v>
      </c>
      <c r="K46" s="423">
        <v>1085365</v>
      </c>
      <c r="L46" s="423">
        <v>1118101</v>
      </c>
    </row>
    <row r="47" spans="1:12" s="19" customFormat="1" ht="15" customHeight="1" x14ac:dyDescent="0.2">
      <c r="A47" s="326" t="s">
        <v>10</v>
      </c>
      <c r="B47" s="202" t="s">
        <v>221</v>
      </c>
      <c r="C47" s="203" t="s">
        <v>16913</v>
      </c>
      <c r="D47" s="198">
        <v>1181457</v>
      </c>
      <c r="E47" s="198">
        <v>1187422</v>
      </c>
      <c r="F47" s="198">
        <v>1203518</v>
      </c>
      <c r="G47" s="157">
        <v>1225208</v>
      </c>
      <c r="H47" s="157">
        <v>1251715</v>
      </c>
      <c r="I47" s="157">
        <v>1260746</v>
      </c>
      <c r="J47" s="423">
        <v>1273827</v>
      </c>
      <c r="K47" s="423">
        <v>1275868</v>
      </c>
      <c r="L47" s="423">
        <v>1292791</v>
      </c>
    </row>
    <row r="48" spans="1:12" s="19" customFormat="1" ht="15" customHeight="1" x14ac:dyDescent="0.2">
      <c r="A48" s="326" t="s">
        <v>10</v>
      </c>
      <c r="B48" s="202" t="s">
        <v>222</v>
      </c>
      <c r="C48" s="203" t="s">
        <v>16914</v>
      </c>
      <c r="D48" s="198">
        <v>1258407</v>
      </c>
      <c r="E48" s="198">
        <v>1262422</v>
      </c>
      <c r="F48" s="198">
        <v>1271879</v>
      </c>
      <c r="G48" s="157">
        <v>1291396</v>
      </c>
      <c r="H48" s="157">
        <v>1316322</v>
      </c>
      <c r="I48" s="157">
        <v>1336763</v>
      </c>
      <c r="J48" s="423">
        <v>1346158</v>
      </c>
      <c r="K48" s="423">
        <v>1333439</v>
      </c>
      <c r="L48" s="423">
        <v>1364920</v>
      </c>
    </row>
    <row r="49" spans="1:12" s="19" customFormat="1" ht="15" customHeight="1" x14ac:dyDescent="0.2">
      <c r="A49" s="326" t="s">
        <v>10</v>
      </c>
      <c r="B49" s="202" t="s">
        <v>223</v>
      </c>
      <c r="C49" s="203" t="s">
        <v>16915</v>
      </c>
      <c r="D49" s="198">
        <v>1834934</v>
      </c>
      <c r="E49" s="198">
        <v>1850113</v>
      </c>
      <c r="F49" s="198">
        <v>1870834</v>
      </c>
      <c r="G49" s="157">
        <v>1887429</v>
      </c>
      <c r="H49" s="157">
        <v>1914288</v>
      </c>
      <c r="I49" s="157">
        <v>1954888</v>
      </c>
      <c r="J49" s="423">
        <v>1979030</v>
      </c>
      <c r="K49" s="423">
        <v>1983664</v>
      </c>
      <c r="L49" s="423">
        <v>2019890</v>
      </c>
    </row>
    <row r="50" spans="1:12" s="19" customFormat="1" ht="15" customHeight="1" x14ac:dyDescent="0.2">
      <c r="A50" s="326" t="s">
        <v>10</v>
      </c>
      <c r="B50" s="202" t="s">
        <v>224</v>
      </c>
      <c r="C50" s="203" t="s">
        <v>16916</v>
      </c>
      <c r="D50" s="198">
        <v>1568852</v>
      </c>
      <c r="E50" s="198">
        <v>1580292</v>
      </c>
      <c r="F50" s="198">
        <v>1597388</v>
      </c>
      <c r="G50" s="157">
        <v>1620634</v>
      </c>
      <c r="H50" s="157">
        <v>1647983</v>
      </c>
      <c r="I50" s="157">
        <v>1672389</v>
      </c>
      <c r="J50" s="423">
        <v>1694427</v>
      </c>
      <c r="K50" s="423">
        <v>1705661</v>
      </c>
      <c r="L50" s="423">
        <v>1743342</v>
      </c>
    </row>
    <row r="51" spans="1:12" s="19" customFormat="1" ht="15" customHeight="1" x14ac:dyDescent="0.2">
      <c r="A51" s="326" t="s">
        <v>10</v>
      </c>
      <c r="B51" s="202" t="s">
        <v>225</v>
      </c>
      <c r="C51" s="203" t="s">
        <v>16917</v>
      </c>
      <c r="D51" s="198">
        <v>490644</v>
      </c>
      <c r="E51" s="198">
        <v>491388</v>
      </c>
      <c r="F51" s="198">
        <v>495096</v>
      </c>
      <c r="G51" s="157">
        <v>500749</v>
      </c>
      <c r="H51" s="157">
        <v>507525</v>
      </c>
      <c r="I51" s="157">
        <v>511466</v>
      </c>
      <c r="J51" s="423">
        <v>515392</v>
      </c>
      <c r="K51" s="423">
        <v>518732</v>
      </c>
      <c r="L51" s="423">
        <v>526443</v>
      </c>
    </row>
    <row r="52" spans="1:12" s="19" customFormat="1" ht="15" customHeight="1" x14ac:dyDescent="0.2">
      <c r="A52" s="326" t="s">
        <v>10</v>
      </c>
      <c r="B52" s="202" t="s">
        <v>226</v>
      </c>
      <c r="C52" s="203" t="s">
        <v>16918</v>
      </c>
      <c r="D52" s="198">
        <v>1304490</v>
      </c>
      <c r="E52" s="198">
        <v>1314394</v>
      </c>
      <c r="F52" s="198">
        <v>1332339</v>
      </c>
      <c r="G52" s="157">
        <v>1353610</v>
      </c>
      <c r="H52" s="157">
        <v>1377453</v>
      </c>
      <c r="I52" s="157">
        <v>1403503</v>
      </c>
      <c r="J52" s="423">
        <v>1427196</v>
      </c>
      <c r="K52" s="423">
        <v>1440433</v>
      </c>
      <c r="L52" s="423">
        <v>1464940</v>
      </c>
    </row>
    <row r="53" spans="1:12" s="19" customFormat="1" ht="15" customHeight="1" x14ac:dyDescent="0.2">
      <c r="A53" s="326" t="s">
        <v>10</v>
      </c>
      <c r="B53" s="202" t="s">
        <v>227</v>
      </c>
      <c r="C53" s="203" t="s">
        <v>16919</v>
      </c>
      <c r="D53" s="198">
        <v>466009</v>
      </c>
      <c r="E53" s="198">
        <v>470634</v>
      </c>
      <c r="F53" s="198">
        <v>478396</v>
      </c>
      <c r="G53" s="157">
        <v>489741</v>
      </c>
      <c r="H53" s="157">
        <v>500054</v>
      </c>
      <c r="I53" s="157">
        <v>503375</v>
      </c>
      <c r="J53" s="423">
        <v>511803</v>
      </c>
      <c r="K53" s="423">
        <v>521845</v>
      </c>
      <c r="L53" s="423">
        <v>534510</v>
      </c>
    </row>
    <row r="54" spans="1:12" s="19" customFormat="1" ht="15" customHeight="1" x14ac:dyDescent="0.2">
      <c r="A54" s="326" t="s">
        <v>10</v>
      </c>
      <c r="B54" s="202" t="s">
        <v>228</v>
      </c>
      <c r="C54" s="203" t="s">
        <v>16920</v>
      </c>
      <c r="D54" s="198">
        <v>568168</v>
      </c>
      <c r="E54" s="198">
        <v>566804</v>
      </c>
      <c r="F54" s="198">
        <v>566884</v>
      </c>
      <c r="G54" s="157">
        <v>567445</v>
      </c>
      <c r="H54" s="157">
        <v>569574</v>
      </c>
      <c r="I54" s="157">
        <v>571432</v>
      </c>
      <c r="J54" s="423">
        <v>572765</v>
      </c>
      <c r="K54" s="423">
        <v>574492</v>
      </c>
      <c r="L54" s="423">
        <v>582700</v>
      </c>
    </row>
    <row r="55" spans="1:12" s="19" customFormat="1" ht="15" customHeight="1" x14ac:dyDescent="0.2">
      <c r="A55" s="326" t="s">
        <v>10</v>
      </c>
      <c r="B55" s="202" t="s">
        <v>229</v>
      </c>
      <c r="C55" s="203" t="s">
        <v>16921</v>
      </c>
      <c r="D55" s="198">
        <v>237048</v>
      </c>
      <c r="E55" s="198">
        <v>236365</v>
      </c>
      <c r="F55" s="198">
        <v>237123</v>
      </c>
      <c r="G55" s="157">
        <v>237829</v>
      </c>
      <c r="H55" s="157">
        <v>238377</v>
      </c>
      <c r="I55" s="157">
        <v>238983</v>
      </c>
      <c r="J55" s="423">
        <v>238866</v>
      </c>
      <c r="K55" s="423">
        <v>237808</v>
      </c>
      <c r="L55" s="423">
        <v>238315</v>
      </c>
    </row>
    <row r="56" spans="1:12" s="19" customFormat="1" ht="15" customHeight="1" x14ac:dyDescent="0.2">
      <c r="A56" s="327" t="s">
        <v>10</v>
      </c>
      <c r="B56" s="204" t="s">
        <v>1</v>
      </c>
      <c r="C56" s="205" t="s">
        <v>17051</v>
      </c>
      <c r="D56" s="199">
        <v>13617553</v>
      </c>
      <c r="E56" s="199">
        <v>13707118</v>
      </c>
      <c r="F56" s="199">
        <v>13875394</v>
      </c>
      <c r="G56" s="156">
        <v>14070141</v>
      </c>
      <c r="H56" s="156">
        <v>14308697</v>
      </c>
      <c r="I56" s="156">
        <v>14544701</v>
      </c>
      <c r="J56" s="424">
        <v>14726022</v>
      </c>
      <c r="K56" s="424">
        <v>14809257</v>
      </c>
      <c r="L56" s="424">
        <v>15109416</v>
      </c>
    </row>
    <row r="57" spans="1:12" s="19" customFormat="1" ht="15" customHeight="1" x14ac:dyDescent="0.2">
      <c r="A57" s="328" t="s">
        <v>11</v>
      </c>
      <c r="B57" s="206" t="s">
        <v>230</v>
      </c>
      <c r="C57" s="210" t="s">
        <v>154</v>
      </c>
      <c r="D57" s="197">
        <v>719363</v>
      </c>
      <c r="E57" s="197">
        <v>727347</v>
      </c>
      <c r="F57" s="197">
        <v>742047</v>
      </c>
      <c r="G57" s="158">
        <v>756955</v>
      </c>
      <c r="H57" s="158">
        <v>769458</v>
      </c>
      <c r="I57" s="158">
        <v>779626</v>
      </c>
      <c r="J57" s="422">
        <v>784421</v>
      </c>
      <c r="K57" s="422">
        <v>790502</v>
      </c>
      <c r="L57" s="422">
        <v>801292</v>
      </c>
    </row>
    <row r="58" spans="1:12" s="19" customFormat="1" ht="15" customHeight="1" x14ac:dyDescent="0.2">
      <c r="A58" s="329" t="s">
        <v>11</v>
      </c>
      <c r="B58" s="202" t="s">
        <v>231</v>
      </c>
      <c r="C58" s="211" t="s">
        <v>155</v>
      </c>
      <c r="D58" s="198">
        <v>166666</v>
      </c>
      <c r="E58" s="198">
        <v>167403</v>
      </c>
      <c r="F58" s="198">
        <v>169180</v>
      </c>
      <c r="G58" s="157">
        <v>170154</v>
      </c>
      <c r="H58" s="157">
        <v>171019</v>
      </c>
      <c r="I58" s="157">
        <v>172092</v>
      </c>
      <c r="J58" s="423">
        <v>172919</v>
      </c>
      <c r="K58" s="423">
        <v>173327</v>
      </c>
      <c r="L58" s="423">
        <v>174314</v>
      </c>
    </row>
    <row r="59" spans="1:12" s="19" customFormat="1" ht="15" customHeight="1" x14ac:dyDescent="0.2">
      <c r="A59" s="329" t="s">
        <v>11</v>
      </c>
      <c r="B59" s="202" t="s">
        <v>232</v>
      </c>
      <c r="C59" s="211" t="s">
        <v>156</v>
      </c>
      <c r="D59" s="198">
        <v>129264</v>
      </c>
      <c r="E59" s="198">
        <v>129699</v>
      </c>
      <c r="F59" s="198">
        <v>130459</v>
      </c>
      <c r="G59" s="157">
        <v>131335</v>
      </c>
      <c r="H59" s="157">
        <v>132704</v>
      </c>
      <c r="I59" s="157">
        <v>134350</v>
      </c>
      <c r="J59" s="423">
        <v>135527</v>
      </c>
      <c r="K59" s="423">
        <v>137101</v>
      </c>
      <c r="L59" s="423">
        <v>138707</v>
      </c>
    </row>
    <row r="60" spans="1:12" s="19" customFormat="1" ht="15" customHeight="1" x14ac:dyDescent="0.2">
      <c r="A60" s="329" t="s">
        <v>11</v>
      </c>
      <c r="B60" s="202" t="s">
        <v>233</v>
      </c>
      <c r="C60" s="211" t="s">
        <v>157</v>
      </c>
      <c r="D60" s="198">
        <v>74400</v>
      </c>
      <c r="E60" s="198">
        <v>74686</v>
      </c>
      <c r="F60" s="198">
        <v>75134</v>
      </c>
      <c r="G60" s="157">
        <v>75649</v>
      </c>
      <c r="H60" s="157">
        <v>75590</v>
      </c>
      <c r="I60" s="157">
        <v>75801</v>
      </c>
      <c r="J60" s="423">
        <v>75932</v>
      </c>
      <c r="K60" s="423">
        <v>75978</v>
      </c>
      <c r="L60" s="423">
        <v>75839</v>
      </c>
    </row>
    <row r="61" spans="1:12" s="19" customFormat="1" ht="15" customHeight="1" x14ac:dyDescent="0.2">
      <c r="A61" s="329" t="s">
        <v>11</v>
      </c>
      <c r="B61" s="202" t="s">
        <v>234</v>
      </c>
      <c r="C61" s="211" t="s">
        <v>158</v>
      </c>
      <c r="D61" s="198">
        <v>189321</v>
      </c>
      <c r="E61" s="198">
        <v>193092</v>
      </c>
      <c r="F61" s="198">
        <v>197319</v>
      </c>
      <c r="G61" s="157">
        <v>200697</v>
      </c>
      <c r="H61" s="157">
        <v>204054</v>
      </c>
      <c r="I61" s="157">
        <v>208085</v>
      </c>
      <c r="J61" s="423">
        <v>211089</v>
      </c>
      <c r="K61" s="423">
        <v>215071</v>
      </c>
      <c r="L61" s="423">
        <v>219071</v>
      </c>
    </row>
    <row r="62" spans="1:12" s="19" customFormat="1" ht="15" customHeight="1" x14ac:dyDescent="0.2">
      <c r="A62" s="209" t="s">
        <v>11</v>
      </c>
      <c r="B62" s="204" t="s">
        <v>1</v>
      </c>
      <c r="C62" s="205" t="s">
        <v>17052</v>
      </c>
      <c r="D62" s="199">
        <v>1279014</v>
      </c>
      <c r="E62" s="199">
        <v>1292227</v>
      </c>
      <c r="F62" s="199">
        <v>1314139</v>
      </c>
      <c r="G62" s="156">
        <v>1334790</v>
      </c>
      <c r="H62" s="156">
        <v>1352825</v>
      </c>
      <c r="I62" s="156">
        <v>1369954</v>
      </c>
      <c r="J62" s="424">
        <v>1379888</v>
      </c>
      <c r="K62" s="424">
        <v>1391979</v>
      </c>
      <c r="L62" s="424">
        <v>1409223</v>
      </c>
    </row>
    <row r="63" spans="1:12" s="19" customFormat="1" ht="15" customHeight="1" x14ac:dyDescent="0.2">
      <c r="A63" s="328" t="s">
        <v>12</v>
      </c>
      <c r="B63" s="206" t="s">
        <v>235</v>
      </c>
      <c r="C63" s="210" t="s">
        <v>16922</v>
      </c>
      <c r="D63" s="422">
        <v>35073</v>
      </c>
      <c r="E63" s="422">
        <v>35109</v>
      </c>
      <c r="F63" s="422">
        <v>35060</v>
      </c>
      <c r="G63" s="422">
        <v>35206</v>
      </c>
      <c r="H63" s="422">
        <v>35451</v>
      </c>
      <c r="I63" s="422">
        <v>35618</v>
      </c>
      <c r="J63" s="422">
        <v>35735</v>
      </c>
      <c r="K63" s="422">
        <v>36062</v>
      </c>
      <c r="L63" s="422">
        <v>36433</v>
      </c>
    </row>
    <row r="64" spans="1:12" s="19" customFormat="1" ht="15" customHeight="1" x14ac:dyDescent="0.2">
      <c r="A64" s="329" t="s">
        <v>12</v>
      </c>
      <c r="B64" s="202" t="s">
        <v>236</v>
      </c>
      <c r="C64" s="211" t="s">
        <v>16923</v>
      </c>
      <c r="D64" s="423">
        <v>93344</v>
      </c>
      <c r="E64" s="423">
        <v>93686</v>
      </c>
      <c r="F64" s="423">
        <v>93619</v>
      </c>
      <c r="G64" s="423">
        <v>93553</v>
      </c>
      <c r="H64" s="423">
        <v>93238</v>
      </c>
      <c r="I64" s="423">
        <v>93436</v>
      </c>
      <c r="J64" s="423">
        <v>93230</v>
      </c>
      <c r="K64" s="423">
        <v>93145</v>
      </c>
      <c r="L64" s="423">
        <v>93620</v>
      </c>
    </row>
    <row r="65" spans="1:12" s="19" customFormat="1" ht="15" customHeight="1" x14ac:dyDescent="0.2">
      <c r="A65" s="329" t="s">
        <v>12</v>
      </c>
      <c r="B65" s="202" t="s">
        <v>237</v>
      </c>
      <c r="C65" s="211" t="s">
        <v>16924</v>
      </c>
      <c r="D65" s="423">
        <v>125340</v>
      </c>
      <c r="E65" s="423">
        <v>125300</v>
      </c>
      <c r="F65" s="423">
        <v>125589</v>
      </c>
      <c r="G65" s="423">
        <v>126150</v>
      </c>
      <c r="H65" s="423">
        <v>126067</v>
      </c>
      <c r="I65" s="423">
        <v>126061</v>
      </c>
      <c r="J65" s="423">
        <v>125818</v>
      </c>
      <c r="K65" s="423">
        <v>125729</v>
      </c>
      <c r="L65" s="423">
        <v>126225</v>
      </c>
    </row>
    <row r="66" spans="1:12" s="19" customFormat="1" ht="15" customHeight="1" x14ac:dyDescent="0.2">
      <c r="A66" s="329" t="s">
        <v>12</v>
      </c>
      <c r="B66" s="202" t="s">
        <v>238</v>
      </c>
      <c r="C66" s="211" t="s">
        <v>16925</v>
      </c>
      <c r="D66" s="423">
        <v>299060</v>
      </c>
      <c r="E66" s="423">
        <v>304172</v>
      </c>
      <c r="F66" s="423">
        <v>312568</v>
      </c>
      <c r="G66" s="423">
        <v>320340</v>
      </c>
      <c r="H66" s="423">
        <v>327369</v>
      </c>
      <c r="I66" s="423">
        <v>334185</v>
      </c>
      <c r="J66" s="423">
        <v>340137</v>
      </c>
      <c r="K66" s="423">
        <v>342948</v>
      </c>
      <c r="L66" s="423">
        <v>350150</v>
      </c>
    </row>
    <row r="67" spans="1:12" s="19" customFormat="1" ht="15" customHeight="1" x14ac:dyDescent="0.2">
      <c r="A67" s="329" t="s">
        <v>12</v>
      </c>
      <c r="B67" s="202" t="s">
        <v>239</v>
      </c>
      <c r="C67" s="211" t="s">
        <v>16926</v>
      </c>
      <c r="D67" s="423">
        <v>133112</v>
      </c>
      <c r="E67" s="423">
        <v>133260</v>
      </c>
      <c r="F67" s="423">
        <v>134141</v>
      </c>
      <c r="G67" s="423">
        <v>134557</v>
      </c>
      <c r="H67" s="423">
        <v>134451</v>
      </c>
      <c r="I67" s="423">
        <v>133821</v>
      </c>
      <c r="J67" s="423">
        <v>133091</v>
      </c>
      <c r="K67" s="423">
        <v>132696</v>
      </c>
      <c r="L67" s="423">
        <v>133059</v>
      </c>
    </row>
    <row r="68" spans="1:12" s="19" customFormat="1" ht="15" customHeight="1" x14ac:dyDescent="0.2">
      <c r="A68" s="329" t="s">
        <v>12</v>
      </c>
      <c r="B68" s="202" t="s">
        <v>240</v>
      </c>
      <c r="C68" s="211" t="s">
        <v>16927</v>
      </c>
      <c r="D68" s="423">
        <v>185728</v>
      </c>
      <c r="E68" s="423">
        <v>184701</v>
      </c>
      <c r="F68" s="423">
        <v>184077</v>
      </c>
      <c r="G68" s="423">
        <v>184199</v>
      </c>
      <c r="H68" s="423">
        <v>183971</v>
      </c>
      <c r="I68" s="423">
        <v>183759</v>
      </c>
      <c r="J68" s="423">
        <v>182673</v>
      </c>
      <c r="K68" s="423">
        <v>182230</v>
      </c>
      <c r="L68" s="423">
        <v>182701</v>
      </c>
    </row>
    <row r="69" spans="1:12" s="19" customFormat="1" ht="15" customHeight="1" x14ac:dyDescent="0.2">
      <c r="A69" s="329" t="s">
        <v>12</v>
      </c>
      <c r="B69" s="202" t="s">
        <v>241</v>
      </c>
      <c r="C69" s="211" t="s">
        <v>16928</v>
      </c>
      <c r="D69" s="423">
        <v>241322</v>
      </c>
      <c r="E69" s="423">
        <v>244739</v>
      </c>
      <c r="F69" s="423">
        <v>250933</v>
      </c>
      <c r="G69" s="423">
        <v>256326</v>
      </c>
      <c r="H69" s="423">
        <v>261220</v>
      </c>
      <c r="I69" s="423">
        <v>265599</v>
      </c>
      <c r="J69" s="423">
        <v>267783</v>
      </c>
      <c r="K69" s="423">
        <v>268683</v>
      </c>
      <c r="L69" s="423">
        <v>272615</v>
      </c>
    </row>
    <row r="70" spans="1:12" s="19" customFormat="1" ht="15" customHeight="1" x14ac:dyDescent="0.2">
      <c r="A70" s="209" t="s">
        <v>12</v>
      </c>
      <c r="B70" s="204" t="s">
        <v>1</v>
      </c>
      <c r="C70" s="205" t="s">
        <v>17053</v>
      </c>
      <c r="D70" s="424">
        <v>1112979</v>
      </c>
      <c r="E70" s="424">
        <v>1120967</v>
      </c>
      <c r="F70" s="424">
        <v>1135987</v>
      </c>
      <c r="G70" s="424">
        <v>1150331</v>
      </c>
      <c r="H70" s="424">
        <v>1161767</v>
      </c>
      <c r="I70" s="424">
        <v>1172479</v>
      </c>
      <c r="J70" s="424">
        <v>1178467</v>
      </c>
      <c r="K70" s="424">
        <v>1181493</v>
      </c>
      <c r="L70" s="424">
        <v>1194803</v>
      </c>
    </row>
    <row r="71" spans="1:12" s="19" customFormat="1" ht="15" customHeight="1" x14ac:dyDescent="0.2">
      <c r="A71" s="328" t="s">
        <v>13</v>
      </c>
      <c r="B71" s="206" t="s">
        <v>242</v>
      </c>
      <c r="C71" s="212" t="s">
        <v>159</v>
      </c>
      <c r="D71" s="197">
        <v>293376</v>
      </c>
      <c r="E71" s="197">
        <v>296087</v>
      </c>
      <c r="F71" s="197">
        <v>299059</v>
      </c>
      <c r="G71" s="158">
        <v>300805</v>
      </c>
      <c r="H71" s="158">
        <v>303493</v>
      </c>
      <c r="I71" s="158">
        <v>305937</v>
      </c>
      <c r="J71" s="422">
        <v>307741</v>
      </c>
      <c r="K71" s="422">
        <v>308667</v>
      </c>
      <c r="L71" s="422">
        <v>313253</v>
      </c>
    </row>
    <row r="72" spans="1:12" s="19" customFormat="1" ht="15" customHeight="1" x14ac:dyDescent="0.2">
      <c r="A72" s="329" t="s">
        <v>13</v>
      </c>
      <c r="B72" s="202" t="s">
        <v>243</v>
      </c>
      <c r="C72" s="213" t="s">
        <v>160</v>
      </c>
      <c r="D72" s="198">
        <v>1546775</v>
      </c>
      <c r="E72" s="198">
        <v>1575526</v>
      </c>
      <c r="F72" s="198">
        <v>1602335</v>
      </c>
      <c r="G72" s="157">
        <v>1623652</v>
      </c>
      <c r="H72" s="157">
        <v>1649350</v>
      </c>
      <c r="I72" s="157">
        <v>1681326</v>
      </c>
      <c r="J72" s="423">
        <v>1710862</v>
      </c>
      <c r="K72" s="423">
        <v>1726461</v>
      </c>
      <c r="L72" s="423">
        <v>1778976</v>
      </c>
    </row>
    <row r="73" spans="1:12" s="19" customFormat="1" ht="15" customHeight="1" x14ac:dyDescent="0.2">
      <c r="A73" s="329" t="s">
        <v>13</v>
      </c>
      <c r="B73" s="202" t="s">
        <v>244</v>
      </c>
      <c r="C73" s="213" t="s">
        <v>128</v>
      </c>
      <c r="D73" s="198">
        <v>468903</v>
      </c>
      <c r="E73" s="198">
        <v>472523</v>
      </c>
      <c r="F73" s="198">
        <v>473270</v>
      </c>
      <c r="G73" s="157">
        <v>473612</v>
      </c>
      <c r="H73" s="157">
        <v>475378</v>
      </c>
      <c r="I73" s="157">
        <v>476750</v>
      </c>
      <c r="J73" s="423">
        <v>476420</v>
      </c>
      <c r="K73" s="423">
        <v>476362</v>
      </c>
      <c r="L73" s="423">
        <v>480071</v>
      </c>
    </row>
    <row r="74" spans="1:12" s="19" customFormat="1" ht="15" customHeight="1" x14ac:dyDescent="0.2">
      <c r="A74" s="329" t="s">
        <v>13</v>
      </c>
      <c r="B74" s="202" t="s">
        <v>245</v>
      </c>
      <c r="C74" s="213" t="s">
        <v>161</v>
      </c>
      <c r="D74" s="198">
        <v>1310920</v>
      </c>
      <c r="E74" s="198">
        <v>1337089</v>
      </c>
      <c r="F74" s="198">
        <v>1363736</v>
      </c>
      <c r="G74" s="157">
        <v>1388734</v>
      </c>
      <c r="H74" s="157">
        <v>1413467</v>
      </c>
      <c r="I74" s="157">
        <v>1440729</v>
      </c>
      <c r="J74" s="423">
        <v>1464578</v>
      </c>
      <c r="K74" s="423">
        <v>1477002</v>
      </c>
      <c r="L74" s="423">
        <v>1513391</v>
      </c>
    </row>
    <row r="75" spans="1:12" s="19" customFormat="1" ht="15" customHeight="1" x14ac:dyDescent="0.2">
      <c r="A75" s="329" t="s">
        <v>13</v>
      </c>
      <c r="B75" s="202" t="s">
        <v>246</v>
      </c>
      <c r="C75" s="213" t="s">
        <v>162</v>
      </c>
      <c r="D75" s="198">
        <v>463674</v>
      </c>
      <c r="E75" s="198">
        <v>463266</v>
      </c>
      <c r="F75" s="198">
        <v>457661</v>
      </c>
      <c r="G75" s="157">
        <v>454297</v>
      </c>
      <c r="H75" s="157">
        <v>456587</v>
      </c>
      <c r="I75" s="157">
        <v>457834</v>
      </c>
      <c r="J75" s="423">
        <v>457081</v>
      </c>
      <c r="K75" s="423">
        <v>455281</v>
      </c>
      <c r="L75" s="423">
        <v>457420</v>
      </c>
    </row>
    <row r="76" spans="1:12" s="19" customFormat="1" ht="15" customHeight="1" x14ac:dyDescent="0.2">
      <c r="A76" s="209" t="s">
        <v>13</v>
      </c>
      <c r="B76" s="204" t="s">
        <v>1</v>
      </c>
      <c r="C76" s="205" t="s">
        <v>17054</v>
      </c>
      <c r="D76" s="199">
        <v>4083648</v>
      </c>
      <c r="E76" s="199">
        <v>4144491</v>
      </c>
      <c r="F76" s="199">
        <v>4196061</v>
      </c>
      <c r="G76" s="156">
        <v>4241100</v>
      </c>
      <c r="H76" s="156">
        <v>4298275</v>
      </c>
      <c r="I76" s="156">
        <v>4362576</v>
      </c>
      <c r="J76" s="424">
        <v>4416682</v>
      </c>
      <c r="K76" s="424">
        <v>4443773</v>
      </c>
      <c r="L76" s="424">
        <v>4543111</v>
      </c>
    </row>
    <row r="77" spans="1:12" s="19" customFormat="1" ht="15" customHeight="1" x14ac:dyDescent="0.2">
      <c r="A77" s="328" t="s">
        <v>14</v>
      </c>
      <c r="B77" s="206" t="s">
        <v>247</v>
      </c>
      <c r="C77" s="210" t="s">
        <v>163</v>
      </c>
      <c r="D77" s="197">
        <v>80217</v>
      </c>
      <c r="E77" s="197">
        <v>81679</v>
      </c>
      <c r="F77" s="197">
        <v>82935</v>
      </c>
      <c r="G77" s="158">
        <v>83704</v>
      </c>
      <c r="H77" s="158">
        <v>84852</v>
      </c>
      <c r="I77" s="158">
        <v>85901</v>
      </c>
      <c r="J77" s="422">
        <v>86605</v>
      </c>
      <c r="K77" s="422">
        <v>87450</v>
      </c>
      <c r="L77" s="422">
        <v>88730</v>
      </c>
    </row>
    <row r="78" spans="1:12" s="19" customFormat="1" ht="15" customHeight="1" x14ac:dyDescent="0.2">
      <c r="A78" s="329" t="s">
        <v>14</v>
      </c>
      <c r="B78" s="202" t="s">
        <v>248</v>
      </c>
      <c r="C78" s="211" t="s">
        <v>164</v>
      </c>
      <c r="D78" s="198">
        <v>79316</v>
      </c>
      <c r="E78" s="198">
        <v>80164</v>
      </c>
      <c r="F78" s="198">
        <v>81434</v>
      </c>
      <c r="G78" s="157">
        <v>82109</v>
      </c>
      <c r="H78" s="157">
        <v>82946</v>
      </c>
      <c r="I78" s="157">
        <v>83785</v>
      </c>
      <c r="J78" s="423">
        <v>84273</v>
      </c>
      <c r="K78" s="423">
        <v>84867</v>
      </c>
      <c r="L78" s="423">
        <v>85542</v>
      </c>
    </row>
    <row r="79" spans="1:12" s="19" customFormat="1" ht="15" customHeight="1" x14ac:dyDescent="0.2">
      <c r="A79" s="329" t="s">
        <v>14</v>
      </c>
      <c r="B79" s="202" t="s">
        <v>249</v>
      </c>
      <c r="C79" s="211" t="s">
        <v>165</v>
      </c>
      <c r="D79" s="198">
        <v>360825</v>
      </c>
      <c r="E79" s="198">
        <v>368166</v>
      </c>
      <c r="F79" s="198">
        <v>377350</v>
      </c>
      <c r="G79" s="157">
        <v>384164</v>
      </c>
      <c r="H79" s="157">
        <v>392087</v>
      </c>
      <c r="I79" s="157">
        <v>398936</v>
      </c>
      <c r="J79" s="423">
        <v>405792</v>
      </c>
      <c r="K79" s="423">
        <v>413220</v>
      </c>
      <c r="L79" s="423">
        <v>422124</v>
      </c>
    </row>
    <row r="80" spans="1:12" s="19" customFormat="1" ht="15" customHeight="1" x14ac:dyDescent="0.2">
      <c r="A80" s="329" t="s">
        <v>14</v>
      </c>
      <c r="B80" s="202" t="s">
        <v>250</v>
      </c>
      <c r="C80" s="211" t="s">
        <v>166</v>
      </c>
      <c r="D80" s="198">
        <v>222190</v>
      </c>
      <c r="E80" s="198">
        <v>224496</v>
      </c>
      <c r="F80" s="198">
        <v>228179</v>
      </c>
      <c r="G80" s="157">
        <v>231873</v>
      </c>
      <c r="H80" s="157">
        <v>236579</v>
      </c>
      <c r="I80" s="157">
        <v>239266</v>
      </c>
      <c r="J80" s="423">
        <v>241058</v>
      </c>
      <c r="K80" s="423">
        <v>242683</v>
      </c>
      <c r="L80" s="423">
        <v>246309</v>
      </c>
    </row>
    <row r="81" spans="1:12" s="19" customFormat="1" ht="15" customHeight="1" x14ac:dyDescent="0.2">
      <c r="A81" s="329" t="s">
        <v>14</v>
      </c>
      <c r="B81" s="202" t="s">
        <v>251</v>
      </c>
      <c r="C81" s="211" t="s">
        <v>167</v>
      </c>
      <c r="D81" s="198">
        <v>294959</v>
      </c>
      <c r="E81" s="198">
        <v>300818</v>
      </c>
      <c r="F81" s="198">
        <v>309349</v>
      </c>
      <c r="G81" s="157">
        <v>316585</v>
      </c>
      <c r="H81" s="157">
        <v>324893</v>
      </c>
      <c r="I81" s="157">
        <v>331410</v>
      </c>
      <c r="J81" s="423">
        <v>335215</v>
      </c>
      <c r="K81" s="423">
        <v>339598</v>
      </c>
      <c r="L81" s="423">
        <v>345484</v>
      </c>
    </row>
    <row r="82" spans="1:12" s="19" customFormat="1" ht="15" customHeight="1" x14ac:dyDescent="0.2">
      <c r="A82" s="329" t="s">
        <v>14</v>
      </c>
      <c r="B82" s="202" t="s">
        <v>252</v>
      </c>
      <c r="C82" s="211" t="s">
        <v>168</v>
      </c>
      <c r="D82" s="198">
        <v>650618</v>
      </c>
      <c r="E82" s="198">
        <v>660241</v>
      </c>
      <c r="F82" s="198">
        <v>670478</v>
      </c>
      <c r="G82" s="157">
        <v>679139</v>
      </c>
      <c r="H82" s="157">
        <v>689562</v>
      </c>
      <c r="I82" s="157">
        <v>699533</v>
      </c>
      <c r="J82" s="423">
        <v>706989</v>
      </c>
      <c r="K82" s="423">
        <v>715063</v>
      </c>
      <c r="L82" s="423">
        <v>737688</v>
      </c>
    </row>
    <row r="83" spans="1:12" s="19" customFormat="1" ht="15" customHeight="1" x14ac:dyDescent="0.2">
      <c r="A83" s="329" t="s">
        <v>14</v>
      </c>
      <c r="B83" s="202" t="s">
        <v>253</v>
      </c>
      <c r="C83" s="211" t="s">
        <v>169</v>
      </c>
      <c r="D83" s="198">
        <v>790009</v>
      </c>
      <c r="E83" s="198">
        <v>805317</v>
      </c>
      <c r="F83" s="198">
        <v>821970</v>
      </c>
      <c r="G83" s="157">
        <v>832855</v>
      </c>
      <c r="H83" s="157">
        <v>845875</v>
      </c>
      <c r="I83" s="157">
        <v>879396</v>
      </c>
      <c r="J83" s="423">
        <v>897229</v>
      </c>
      <c r="K83" s="423">
        <v>911469</v>
      </c>
      <c r="L83" s="423">
        <v>943795</v>
      </c>
    </row>
    <row r="84" spans="1:12" s="19" customFormat="1" ht="15" customHeight="1" x14ac:dyDescent="0.2">
      <c r="A84" s="329" t="s">
        <v>14</v>
      </c>
      <c r="B84" s="202" t="s">
        <v>254</v>
      </c>
      <c r="C84" s="211" t="s">
        <v>170</v>
      </c>
      <c r="D84" s="198">
        <v>202768</v>
      </c>
      <c r="E84" s="198">
        <v>205067</v>
      </c>
      <c r="F84" s="198">
        <v>207266</v>
      </c>
      <c r="G84" s="157">
        <v>210072</v>
      </c>
      <c r="H84" s="157">
        <v>213410</v>
      </c>
      <c r="I84" s="157">
        <v>213875</v>
      </c>
      <c r="J84" s="423">
        <v>215149</v>
      </c>
      <c r="K84" s="423">
        <v>216760</v>
      </c>
      <c r="L84" s="423">
        <v>222954</v>
      </c>
    </row>
    <row r="85" spans="1:12" s="19" customFormat="1" ht="15" customHeight="1" x14ac:dyDescent="0.2">
      <c r="A85" s="329" t="s">
        <v>14</v>
      </c>
      <c r="B85" s="202" t="s">
        <v>255</v>
      </c>
      <c r="C85" s="211" t="s">
        <v>171</v>
      </c>
      <c r="D85" s="198">
        <v>668794</v>
      </c>
      <c r="E85" s="198">
        <v>675669</v>
      </c>
      <c r="F85" s="198">
        <v>682697</v>
      </c>
      <c r="G85" s="157">
        <v>692336</v>
      </c>
      <c r="H85" s="157">
        <v>704074</v>
      </c>
      <c r="I85" s="157">
        <v>712367</v>
      </c>
      <c r="J85" s="423">
        <v>718938</v>
      </c>
      <c r="K85" s="423">
        <v>714068</v>
      </c>
      <c r="L85" s="423">
        <v>726224</v>
      </c>
    </row>
    <row r="86" spans="1:12" s="19" customFormat="1" ht="15" customHeight="1" x14ac:dyDescent="0.2">
      <c r="A86" s="329" t="s">
        <v>14</v>
      </c>
      <c r="B86" s="202" t="s">
        <v>256</v>
      </c>
      <c r="C86" s="211" t="s">
        <v>172</v>
      </c>
      <c r="D86" s="198">
        <v>287780</v>
      </c>
      <c r="E86" s="198">
        <v>292026</v>
      </c>
      <c r="F86" s="198">
        <v>296756</v>
      </c>
      <c r="G86" s="157">
        <v>300985</v>
      </c>
      <c r="H86" s="157">
        <v>305132</v>
      </c>
      <c r="I86" s="157">
        <v>304697</v>
      </c>
      <c r="J86" s="423">
        <v>307215</v>
      </c>
      <c r="K86" s="423">
        <v>310082</v>
      </c>
      <c r="L86" s="423">
        <v>316381</v>
      </c>
    </row>
    <row r="87" spans="1:12" s="19" customFormat="1" ht="15" customHeight="1" x14ac:dyDescent="0.2">
      <c r="A87" s="329" t="s">
        <v>14</v>
      </c>
      <c r="B87" s="202" t="s">
        <v>257</v>
      </c>
      <c r="C87" s="211" t="s">
        <v>173</v>
      </c>
      <c r="D87" s="198">
        <v>386307</v>
      </c>
      <c r="E87" s="198">
        <v>392200</v>
      </c>
      <c r="F87" s="198">
        <v>400562</v>
      </c>
      <c r="G87" s="157">
        <v>406681</v>
      </c>
      <c r="H87" s="157">
        <v>413016</v>
      </c>
      <c r="I87" s="157">
        <v>419827</v>
      </c>
      <c r="J87" s="423">
        <v>425818</v>
      </c>
      <c r="K87" s="423">
        <v>430484</v>
      </c>
      <c r="L87" s="423">
        <v>439950</v>
      </c>
    </row>
    <row r="88" spans="1:12" s="19" customFormat="1" ht="15" customHeight="1" x14ac:dyDescent="0.2">
      <c r="A88" s="329" t="s">
        <v>14</v>
      </c>
      <c r="B88" s="202" t="s">
        <v>258</v>
      </c>
      <c r="C88" s="211" t="s">
        <v>174</v>
      </c>
      <c r="D88" s="198">
        <v>270728</v>
      </c>
      <c r="E88" s="198">
        <v>275184</v>
      </c>
      <c r="F88" s="198">
        <v>280982</v>
      </c>
      <c r="G88" s="157">
        <v>285846</v>
      </c>
      <c r="H88" s="157">
        <v>290209</v>
      </c>
      <c r="I88" s="157">
        <v>294154</v>
      </c>
      <c r="J88" s="423">
        <v>296883</v>
      </c>
      <c r="K88" s="423">
        <v>299994</v>
      </c>
      <c r="L88" s="423">
        <v>304437</v>
      </c>
    </row>
    <row r="89" spans="1:12" s="19" customFormat="1" ht="15" customHeight="1" x14ac:dyDescent="0.2">
      <c r="A89" s="329" t="s">
        <v>14</v>
      </c>
      <c r="B89" s="202" t="s">
        <v>259</v>
      </c>
      <c r="C89" s="211" t="s">
        <v>175</v>
      </c>
      <c r="D89" s="198">
        <v>122697</v>
      </c>
      <c r="E89" s="198">
        <v>124487</v>
      </c>
      <c r="F89" s="198">
        <v>126815</v>
      </c>
      <c r="G89" s="157">
        <v>129040</v>
      </c>
      <c r="H89" s="157">
        <v>131301</v>
      </c>
      <c r="I89" s="157">
        <v>133156</v>
      </c>
      <c r="J89" s="423">
        <v>134624</v>
      </c>
      <c r="K89" s="423">
        <v>136288</v>
      </c>
      <c r="L89" s="423">
        <v>138190</v>
      </c>
    </row>
    <row r="90" spans="1:12" s="19" customFormat="1" ht="15" customHeight="1" x14ac:dyDescent="0.2">
      <c r="A90" s="329" t="s">
        <v>14</v>
      </c>
      <c r="B90" s="202" t="s">
        <v>260</v>
      </c>
      <c r="C90" s="211" t="s">
        <v>176</v>
      </c>
      <c r="D90" s="198">
        <v>74819</v>
      </c>
      <c r="E90" s="198">
        <v>74645</v>
      </c>
      <c r="F90" s="198">
        <v>74743</v>
      </c>
      <c r="G90" s="157">
        <v>74779</v>
      </c>
      <c r="H90" s="157">
        <v>75047</v>
      </c>
      <c r="I90" s="157">
        <v>75690</v>
      </c>
      <c r="J90" s="423">
        <v>76442</v>
      </c>
      <c r="K90" s="423">
        <v>77187</v>
      </c>
      <c r="L90" s="423">
        <v>78001</v>
      </c>
    </row>
    <row r="91" spans="1:12" s="19" customFormat="1" ht="15" customHeight="1" x14ac:dyDescent="0.2">
      <c r="A91" s="329" t="s">
        <v>14</v>
      </c>
      <c r="B91" s="202" t="s">
        <v>261</v>
      </c>
      <c r="C91" s="211" t="s">
        <v>177</v>
      </c>
      <c r="D91" s="198">
        <v>144014</v>
      </c>
      <c r="E91" s="198">
        <v>144958</v>
      </c>
      <c r="F91" s="198">
        <v>146614</v>
      </c>
      <c r="G91" s="157">
        <v>148133</v>
      </c>
      <c r="H91" s="157">
        <v>150049</v>
      </c>
      <c r="I91" s="157">
        <v>151087</v>
      </c>
      <c r="J91" s="423">
        <v>151655</v>
      </c>
      <c r="K91" s="423">
        <v>151540</v>
      </c>
      <c r="L91" s="423">
        <v>151815</v>
      </c>
    </row>
    <row r="92" spans="1:12" s="19" customFormat="1" ht="15" customHeight="1" x14ac:dyDescent="0.2">
      <c r="A92" s="329" t="s">
        <v>14</v>
      </c>
      <c r="B92" s="202" t="s">
        <v>262</v>
      </c>
      <c r="C92" s="211" t="s">
        <v>178</v>
      </c>
      <c r="D92" s="198">
        <v>71062</v>
      </c>
      <c r="E92" s="198">
        <v>71271</v>
      </c>
      <c r="F92" s="198">
        <v>71120</v>
      </c>
      <c r="G92" s="157">
        <v>71083</v>
      </c>
      <c r="H92" s="157">
        <v>71444</v>
      </c>
      <c r="I92" s="157">
        <v>71716</v>
      </c>
      <c r="J92" s="423">
        <v>71610</v>
      </c>
      <c r="K92" s="423">
        <v>71625</v>
      </c>
      <c r="L92" s="423">
        <v>71700</v>
      </c>
    </row>
    <row r="93" spans="1:12" s="19" customFormat="1" ht="15" customHeight="1" x14ac:dyDescent="0.2">
      <c r="A93" s="209" t="s">
        <v>14</v>
      </c>
      <c r="B93" s="204" t="s">
        <v>1</v>
      </c>
      <c r="C93" s="205" t="s">
        <v>17055</v>
      </c>
      <c r="D93" s="199">
        <v>4707103</v>
      </c>
      <c r="E93" s="199">
        <v>4776388</v>
      </c>
      <c r="F93" s="199">
        <v>4859250</v>
      </c>
      <c r="G93" s="156">
        <v>4929384</v>
      </c>
      <c r="H93" s="156">
        <v>5010476</v>
      </c>
      <c r="I93" s="156">
        <v>5094796</v>
      </c>
      <c r="J93" s="424">
        <v>5155495</v>
      </c>
      <c r="K93" s="424">
        <v>5202378</v>
      </c>
      <c r="L93" s="424">
        <v>5319324</v>
      </c>
    </row>
    <row r="94" spans="1:12" s="19" customFormat="1" ht="15" customHeight="1" x14ac:dyDescent="0.2">
      <c r="A94" s="328" t="s">
        <v>15</v>
      </c>
      <c r="B94" s="206" t="s">
        <v>263</v>
      </c>
      <c r="C94" s="212" t="s">
        <v>15</v>
      </c>
      <c r="D94" s="197">
        <v>37137</v>
      </c>
      <c r="E94" s="197">
        <v>37690</v>
      </c>
      <c r="F94" s="197">
        <v>38547</v>
      </c>
      <c r="G94" s="158">
        <v>39610</v>
      </c>
      <c r="H94" s="158">
        <v>40519</v>
      </c>
      <c r="I94" s="158">
        <v>41362</v>
      </c>
      <c r="J94" s="422">
        <v>42163</v>
      </c>
      <c r="K94" s="422">
        <v>43250</v>
      </c>
      <c r="L94" s="422">
        <v>43789</v>
      </c>
    </row>
    <row r="95" spans="1:12" s="19" customFormat="1" ht="15" customHeight="1" x14ac:dyDescent="0.2">
      <c r="A95" s="209" t="s">
        <v>15</v>
      </c>
      <c r="B95" s="204" t="s">
        <v>1</v>
      </c>
      <c r="C95" s="205" t="s">
        <v>17044</v>
      </c>
      <c r="D95" s="199">
        <v>37137</v>
      </c>
      <c r="E95" s="199">
        <v>37690</v>
      </c>
      <c r="F95" s="199">
        <v>38547</v>
      </c>
      <c r="G95" s="156">
        <v>39610</v>
      </c>
      <c r="H95" s="156">
        <v>40519</v>
      </c>
      <c r="I95" s="156">
        <v>41362</v>
      </c>
      <c r="J95" s="424">
        <v>42163</v>
      </c>
      <c r="K95" s="424">
        <v>43250</v>
      </c>
      <c r="L95" s="424">
        <v>43789</v>
      </c>
    </row>
    <row r="96" spans="1:12" s="19" customFormat="1" ht="15" customHeight="1" x14ac:dyDescent="0.2">
      <c r="A96" s="328" t="s">
        <v>16</v>
      </c>
      <c r="B96" s="206" t="s">
        <v>264</v>
      </c>
      <c r="C96" s="212" t="s">
        <v>16</v>
      </c>
      <c r="D96" s="197">
        <v>43884</v>
      </c>
      <c r="E96" s="197">
        <v>44237</v>
      </c>
      <c r="F96" s="197">
        <v>44649</v>
      </c>
      <c r="G96" s="158">
        <v>44891</v>
      </c>
      <c r="H96" s="158">
        <v>44981</v>
      </c>
      <c r="I96" s="158">
        <v>45070</v>
      </c>
      <c r="J96" s="422">
        <v>45346</v>
      </c>
      <c r="K96" s="422">
        <v>45597</v>
      </c>
      <c r="L96" s="422">
        <v>45605</v>
      </c>
    </row>
    <row r="97" spans="1:16358" s="19" customFormat="1" ht="15" customHeight="1" x14ac:dyDescent="0.2">
      <c r="A97" s="209" t="s">
        <v>16</v>
      </c>
      <c r="B97" s="204" t="s">
        <v>1</v>
      </c>
      <c r="C97" s="205" t="s">
        <v>17045</v>
      </c>
      <c r="D97" s="199">
        <v>43884</v>
      </c>
      <c r="E97" s="199">
        <v>44237</v>
      </c>
      <c r="F97" s="199">
        <v>44649</v>
      </c>
      <c r="G97" s="156">
        <v>44891</v>
      </c>
      <c r="H97" s="156">
        <v>44981</v>
      </c>
      <c r="I97" s="156">
        <v>45070</v>
      </c>
      <c r="J97" s="424">
        <v>45346</v>
      </c>
      <c r="K97" s="424">
        <v>45597</v>
      </c>
      <c r="L97" s="424">
        <v>45605</v>
      </c>
    </row>
    <row r="98" spans="1:16358" s="19" customFormat="1" ht="15" customHeight="1" x14ac:dyDescent="0.2">
      <c r="A98" s="328" t="s">
        <v>17</v>
      </c>
      <c r="B98" s="206" t="s">
        <v>265</v>
      </c>
      <c r="C98" s="212" t="s">
        <v>17</v>
      </c>
      <c r="D98" s="197">
        <v>35971</v>
      </c>
      <c r="E98" s="197">
        <v>36488</v>
      </c>
      <c r="F98" s="197">
        <v>36975</v>
      </c>
      <c r="G98" s="158">
        <v>37546</v>
      </c>
      <c r="H98" s="158">
        <v>38143</v>
      </c>
      <c r="I98" s="158">
        <v>38592</v>
      </c>
      <c r="J98" s="422">
        <v>39157</v>
      </c>
      <c r="K98" s="422">
        <v>39711</v>
      </c>
      <c r="L98" s="422">
        <v>40526</v>
      </c>
    </row>
    <row r="99" spans="1:16358" s="19" customFormat="1" ht="15" customHeight="1" x14ac:dyDescent="0.2">
      <c r="A99" s="209" t="s">
        <v>17</v>
      </c>
      <c r="B99" s="204" t="s">
        <v>1</v>
      </c>
      <c r="C99" s="205" t="s">
        <v>17056</v>
      </c>
      <c r="D99" s="199">
        <v>35971</v>
      </c>
      <c r="E99" s="199">
        <v>36488</v>
      </c>
      <c r="F99" s="199">
        <v>36975</v>
      </c>
      <c r="G99" s="156">
        <v>37546</v>
      </c>
      <c r="H99" s="156">
        <v>38143</v>
      </c>
      <c r="I99" s="156">
        <v>38592</v>
      </c>
      <c r="J99" s="424">
        <v>39157</v>
      </c>
      <c r="K99" s="424">
        <v>39711</v>
      </c>
      <c r="L99" s="424">
        <v>40526</v>
      </c>
    </row>
    <row r="100" spans="1:16358" s="19" customFormat="1" ht="15" customHeight="1" x14ac:dyDescent="0.2">
      <c r="A100" s="427" t="s">
        <v>266</v>
      </c>
      <c r="B100" s="206" t="s">
        <v>1</v>
      </c>
      <c r="C100" s="428" t="s">
        <v>17057</v>
      </c>
      <c r="D100" s="429">
        <v>35437435</v>
      </c>
      <c r="E100" s="429">
        <v>35702908</v>
      </c>
      <c r="F100" s="429">
        <v>36109487</v>
      </c>
      <c r="G100" s="430">
        <v>36545236</v>
      </c>
      <c r="H100" s="430">
        <v>37065084</v>
      </c>
      <c r="I100" s="430">
        <v>37601230</v>
      </c>
      <c r="J100" s="431">
        <v>38007166</v>
      </c>
      <c r="K100" s="431">
        <v>38226498</v>
      </c>
      <c r="L100" s="431">
        <v>38929902</v>
      </c>
    </row>
    <row r="101" spans="1:16358" s="73" customFormat="1" ht="17.25" customHeight="1" x14ac:dyDescent="0.25">
      <c r="A101" s="54" t="s">
        <v>20</v>
      </c>
      <c r="B101" s="426"/>
      <c r="C101" s="83"/>
      <c r="D101" s="84"/>
      <c r="E101" s="84"/>
      <c r="F101" s="84"/>
      <c r="G101" s="84"/>
      <c r="H101" s="84"/>
      <c r="I101" s="84"/>
      <c r="J101" s="84"/>
      <c r="K101" s="84"/>
      <c r="L101" s="341"/>
    </row>
    <row r="102" spans="1:16358" s="73" customFormat="1" ht="12" customHeight="1" x14ac:dyDescent="0.25">
      <c r="A102" s="84" t="s">
        <v>179</v>
      </c>
      <c r="B102" s="426"/>
      <c r="C102" s="330"/>
      <c r="D102" s="133"/>
      <c r="E102" s="133"/>
      <c r="F102" s="133"/>
      <c r="G102" s="133"/>
      <c r="H102" s="133"/>
      <c r="I102" s="133"/>
      <c r="J102" s="133"/>
      <c r="K102" s="133"/>
      <c r="L102" s="425"/>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c r="BJ102" s="84"/>
      <c r="BK102" s="84"/>
      <c r="BL102" s="84"/>
      <c r="BM102" s="84"/>
      <c r="BN102" s="84"/>
      <c r="BO102" s="84"/>
      <c r="BP102" s="84"/>
      <c r="BQ102" s="84"/>
      <c r="BR102" s="84"/>
      <c r="BS102" s="84"/>
      <c r="BT102" s="84"/>
      <c r="BU102" s="84"/>
      <c r="BV102" s="84"/>
      <c r="BW102" s="84"/>
      <c r="BX102" s="84"/>
      <c r="BY102" s="84"/>
      <c r="BZ102" s="84"/>
      <c r="CA102" s="84"/>
      <c r="CB102" s="84"/>
      <c r="CC102" s="84"/>
      <c r="CD102" s="84"/>
      <c r="CE102" s="84"/>
      <c r="CF102" s="84"/>
      <c r="CG102" s="84"/>
      <c r="CH102" s="84"/>
      <c r="CI102" s="84"/>
      <c r="CJ102" s="84"/>
      <c r="CK102" s="84"/>
      <c r="CL102" s="84"/>
      <c r="CM102" s="84"/>
      <c r="CN102" s="84"/>
      <c r="CO102" s="84"/>
      <c r="CP102" s="84"/>
      <c r="CQ102" s="84"/>
      <c r="CR102" s="84"/>
      <c r="CS102" s="84"/>
      <c r="CT102" s="84"/>
      <c r="CU102" s="84"/>
      <c r="CV102" s="84"/>
      <c r="CW102" s="84"/>
      <c r="CX102" s="84"/>
      <c r="CY102" s="84"/>
      <c r="CZ102" s="84"/>
      <c r="DA102" s="84"/>
      <c r="DB102" s="84"/>
      <c r="DC102" s="84"/>
      <c r="DD102" s="84"/>
      <c r="DE102" s="84"/>
      <c r="DF102" s="84"/>
      <c r="DG102" s="84"/>
      <c r="DH102" s="84"/>
      <c r="DI102" s="84"/>
      <c r="DJ102" s="84"/>
      <c r="DK102" s="84"/>
      <c r="DL102" s="84"/>
      <c r="DM102" s="84"/>
      <c r="DN102" s="84"/>
      <c r="DO102" s="84"/>
      <c r="DP102" s="84"/>
      <c r="DQ102" s="84"/>
      <c r="DR102" s="84"/>
      <c r="DS102" s="84"/>
      <c r="DT102" s="84"/>
      <c r="DU102" s="84"/>
      <c r="DV102" s="84"/>
      <c r="DW102" s="84"/>
      <c r="DX102" s="84"/>
      <c r="DY102" s="84"/>
      <c r="DZ102" s="84"/>
      <c r="EA102" s="84"/>
      <c r="EB102" s="84"/>
      <c r="EC102" s="84"/>
      <c r="ED102" s="84"/>
      <c r="EE102" s="84"/>
      <c r="EF102" s="84"/>
      <c r="EG102" s="84"/>
      <c r="EH102" s="84"/>
      <c r="EI102" s="84"/>
      <c r="EJ102" s="84"/>
      <c r="EK102" s="84"/>
      <c r="EL102" s="84"/>
      <c r="EM102" s="84"/>
      <c r="EN102" s="84"/>
      <c r="EO102" s="84"/>
      <c r="EP102" s="84"/>
      <c r="EQ102" s="84"/>
      <c r="ER102" s="84"/>
      <c r="ES102" s="84"/>
      <c r="ET102" s="84"/>
      <c r="EU102" s="84"/>
      <c r="EV102" s="84"/>
      <c r="EW102" s="84"/>
      <c r="EX102" s="84"/>
      <c r="EY102" s="84"/>
      <c r="EZ102" s="84"/>
      <c r="FA102" s="84"/>
      <c r="FB102" s="84"/>
      <c r="FC102" s="84"/>
      <c r="FD102" s="84"/>
      <c r="FE102" s="84"/>
      <c r="FF102" s="84"/>
      <c r="FG102" s="84"/>
      <c r="FH102" s="84"/>
      <c r="FI102" s="84"/>
      <c r="FJ102" s="84"/>
      <c r="FK102" s="84"/>
      <c r="FL102" s="84"/>
      <c r="FM102" s="84"/>
      <c r="FN102" s="84"/>
      <c r="FO102" s="84"/>
      <c r="FP102" s="84"/>
      <c r="FQ102" s="84"/>
      <c r="FR102" s="84"/>
      <c r="FS102" s="84"/>
      <c r="FT102" s="84"/>
      <c r="FU102" s="84"/>
      <c r="FV102" s="84"/>
      <c r="FW102" s="84"/>
      <c r="FX102" s="84"/>
      <c r="FY102" s="84"/>
      <c r="FZ102" s="84"/>
      <c r="GA102" s="84"/>
      <c r="GB102" s="84"/>
      <c r="GC102" s="84"/>
      <c r="GD102" s="84"/>
      <c r="GE102" s="84"/>
      <c r="GF102" s="84"/>
      <c r="GG102" s="84"/>
      <c r="GH102" s="84"/>
      <c r="GI102" s="84"/>
      <c r="GJ102" s="84"/>
      <c r="GK102" s="84"/>
      <c r="GL102" s="84"/>
      <c r="GM102" s="84"/>
      <c r="GN102" s="84"/>
      <c r="GO102" s="84"/>
      <c r="GP102" s="84"/>
      <c r="GQ102" s="84"/>
      <c r="GR102" s="84"/>
      <c r="GS102" s="84"/>
      <c r="GT102" s="84"/>
      <c r="GU102" s="84"/>
      <c r="GV102" s="84"/>
      <c r="GW102" s="84"/>
      <c r="GX102" s="84"/>
      <c r="GY102" s="84"/>
      <c r="GZ102" s="84"/>
      <c r="HA102" s="84"/>
      <c r="HB102" s="84"/>
      <c r="HC102" s="84"/>
      <c r="HD102" s="84"/>
      <c r="HE102" s="84"/>
      <c r="HF102" s="84"/>
      <c r="HG102" s="84"/>
      <c r="HH102" s="84"/>
      <c r="HI102" s="84"/>
      <c r="HJ102" s="84"/>
      <c r="HK102" s="84"/>
      <c r="HL102" s="84"/>
      <c r="HM102" s="84"/>
      <c r="HN102" s="84"/>
      <c r="HO102" s="84"/>
      <c r="HP102" s="84"/>
      <c r="HQ102" s="84"/>
      <c r="HR102" s="84"/>
      <c r="HS102" s="84"/>
      <c r="HT102" s="84"/>
      <c r="HU102" s="84"/>
      <c r="HV102" s="84"/>
      <c r="HW102" s="84"/>
      <c r="HX102" s="84"/>
      <c r="HY102" s="84"/>
      <c r="HZ102" s="84"/>
      <c r="IA102" s="84"/>
      <c r="IB102" s="84"/>
      <c r="IC102" s="84"/>
      <c r="ID102" s="84"/>
      <c r="IE102" s="84"/>
      <c r="IF102" s="84"/>
      <c r="IG102" s="84"/>
      <c r="IH102" s="84"/>
      <c r="II102" s="84"/>
      <c r="IJ102" s="84"/>
      <c r="IK102" s="84"/>
      <c r="IL102" s="84"/>
      <c r="IM102" s="84"/>
      <c r="IN102" s="84"/>
      <c r="IO102" s="84"/>
      <c r="IP102" s="84"/>
      <c r="IQ102" s="84"/>
      <c r="IR102" s="84"/>
      <c r="IS102" s="84"/>
      <c r="IT102" s="84"/>
      <c r="IU102" s="84"/>
      <c r="IV102" s="84"/>
      <c r="IW102" s="84"/>
      <c r="IX102" s="84"/>
      <c r="IY102" s="84"/>
      <c r="IZ102" s="84"/>
      <c r="JA102" s="84"/>
      <c r="JB102" s="84"/>
      <c r="JC102" s="84"/>
      <c r="JD102" s="84"/>
      <c r="JE102" s="84"/>
      <c r="JF102" s="84"/>
      <c r="JG102" s="84"/>
      <c r="JH102" s="84"/>
      <c r="JI102" s="84"/>
      <c r="JJ102" s="84"/>
      <c r="JK102" s="84"/>
      <c r="JL102" s="84"/>
      <c r="JM102" s="84"/>
      <c r="JN102" s="84"/>
      <c r="JO102" s="84"/>
      <c r="JP102" s="84"/>
      <c r="JQ102" s="84"/>
      <c r="JR102" s="84"/>
      <c r="JS102" s="84"/>
      <c r="JT102" s="84"/>
      <c r="JU102" s="84"/>
      <c r="JV102" s="84"/>
      <c r="JW102" s="84"/>
      <c r="JX102" s="84"/>
      <c r="JY102" s="84"/>
      <c r="JZ102" s="84"/>
      <c r="KA102" s="84"/>
      <c r="KB102" s="84"/>
      <c r="KC102" s="84"/>
      <c r="KD102" s="84"/>
      <c r="KE102" s="84"/>
      <c r="KF102" s="84"/>
      <c r="KG102" s="84"/>
      <c r="KH102" s="84"/>
      <c r="KI102" s="84"/>
      <c r="KJ102" s="84"/>
      <c r="KK102" s="84"/>
      <c r="KL102" s="84"/>
      <c r="KM102" s="84"/>
      <c r="KN102" s="84"/>
      <c r="KO102" s="84"/>
      <c r="KP102" s="84"/>
      <c r="KQ102" s="84"/>
      <c r="KR102" s="84"/>
      <c r="KS102" s="84"/>
      <c r="KT102" s="84"/>
      <c r="KU102" s="84"/>
      <c r="KV102" s="84"/>
      <c r="KW102" s="84"/>
      <c r="KX102" s="84"/>
      <c r="KY102" s="84"/>
      <c r="KZ102" s="84"/>
      <c r="LA102" s="84"/>
      <c r="LB102" s="84"/>
      <c r="LC102" s="84"/>
      <c r="LD102" s="84"/>
      <c r="LE102" s="84"/>
      <c r="LF102" s="84"/>
      <c r="LG102" s="84"/>
      <c r="LH102" s="84"/>
      <c r="LI102" s="84"/>
      <c r="LJ102" s="84"/>
      <c r="LK102" s="84"/>
      <c r="LL102" s="84"/>
      <c r="LM102" s="84"/>
      <c r="LN102" s="84"/>
      <c r="LO102" s="84"/>
      <c r="LP102" s="84"/>
      <c r="LQ102" s="84"/>
      <c r="LR102" s="84"/>
      <c r="LS102" s="84"/>
      <c r="LT102" s="84"/>
      <c r="LU102" s="84"/>
      <c r="LV102" s="84"/>
      <c r="LW102" s="84"/>
      <c r="LX102" s="84"/>
      <c r="LY102" s="84"/>
      <c r="LZ102" s="84"/>
      <c r="MA102" s="84"/>
      <c r="MB102" s="84"/>
      <c r="MC102" s="84"/>
      <c r="MD102" s="84"/>
      <c r="ME102" s="84"/>
      <c r="MF102" s="84"/>
      <c r="MG102" s="84"/>
      <c r="MH102" s="84"/>
      <c r="MI102" s="84"/>
      <c r="MJ102" s="84"/>
      <c r="MK102" s="84"/>
      <c r="ML102" s="84"/>
      <c r="MM102" s="84"/>
      <c r="MN102" s="84"/>
      <c r="MO102" s="84"/>
      <c r="MP102" s="84"/>
      <c r="MQ102" s="84"/>
      <c r="MR102" s="84"/>
      <c r="MS102" s="84"/>
      <c r="MT102" s="84"/>
      <c r="MU102" s="84"/>
      <c r="MV102" s="84"/>
      <c r="MW102" s="84"/>
      <c r="MX102" s="84"/>
      <c r="MY102" s="84"/>
      <c r="MZ102" s="84"/>
      <c r="NA102" s="84"/>
      <c r="NB102" s="84"/>
      <c r="NC102" s="84"/>
      <c r="ND102" s="84"/>
      <c r="NE102" s="84"/>
      <c r="NF102" s="84"/>
      <c r="NG102" s="84"/>
      <c r="NH102" s="84"/>
      <c r="NI102" s="84"/>
      <c r="NJ102" s="84"/>
      <c r="NK102" s="84"/>
      <c r="NL102" s="84"/>
      <c r="NM102" s="84"/>
      <c r="NN102" s="84"/>
      <c r="NO102" s="84"/>
      <c r="NP102" s="84"/>
      <c r="NQ102" s="84"/>
      <c r="NR102" s="84"/>
      <c r="NS102" s="84"/>
      <c r="NT102" s="84"/>
      <c r="NU102" s="84"/>
      <c r="NV102" s="84"/>
      <c r="NW102" s="84"/>
      <c r="NX102" s="84"/>
      <c r="NY102" s="84"/>
      <c r="NZ102" s="84"/>
      <c r="OA102" s="84"/>
      <c r="OB102" s="84"/>
      <c r="OC102" s="84"/>
      <c r="OD102" s="84"/>
      <c r="OE102" s="84"/>
      <c r="OF102" s="84"/>
      <c r="OG102" s="84"/>
      <c r="OH102" s="84"/>
      <c r="OI102" s="84"/>
      <c r="OJ102" s="84"/>
      <c r="OK102" s="84"/>
      <c r="OL102" s="84"/>
      <c r="OM102" s="84"/>
      <c r="ON102" s="84"/>
      <c r="OO102" s="84"/>
      <c r="OP102" s="84"/>
      <c r="OQ102" s="84"/>
      <c r="OR102" s="84"/>
      <c r="OS102" s="84"/>
      <c r="OT102" s="84"/>
      <c r="OU102" s="84"/>
      <c r="OV102" s="84"/>
      <c r="OW102" s="84"/>
      <c r="OX102" s="84"/>
      <c r="OY102" s="84"/>
      <c r="OZ102" s="84"/>
      <c r="PA102" s="84"/>
      <c r="PB102" s="84"/>
      <c r="PC102" s="84"/>
      <c r="PD102" s="84"/>
      <c r="PE102" s="84"/>
      <c r="PF102" s="84"/>
      <c r="PG102" s="84"/>
      <c r="PH102" s="84"/>
      <c r="PI102" s="84"/>
      <c r="PJ102" s="84"/>
      <c r="PK102" s="84"/>
      <c r="PL102" s="84"/>
      <c r="PM102" s="84"/>
      <c r="PN102" s="84"/>
      <c r="PO102" s="84"/>
      <c r="PP102" s="84"/>
      <c r="PQ102" s="84"/>
      <c r="PR102" s="84"/>
      <c r="PS102" s="84"/>
      <c r="PT102" s="84"/>
      <c r="PU102" s="84"/>
      <c r="PV102" s="84"/>
      <c r="PW102" s="84"/>
      <c r="PX102" s="84"/>
      <c r="PY102" s="84"/>
      <c r="PZ102" s="84"/>
      <c r="QA102" s="84"/>
      <c r="QB102" s="84"/>
      <c r="QC102" s="84"/>
      <c r="QD102" s="84"/>
      <c r="QE102" s="84"/>
      <c r="QF102" s="84"/>
      <c r="QG102" s="84"/>
      <c r="QH102" s="84"/>
      <c r="QI102" s="84"/>
      <c r="QJ102" s="84"/>
      <c r="QK102" s="84"/>
      <c r="QL102" s="84"/>
      <c r="QM102" s="84"/>
      <c r="QN102" s="84"/>
      <c r="QO102" s="84"/>
      <c r="QP102" s="84"/>
      <c r="QQ102" s="84"/>
      <c r="QR102" s="84"/>
      <c r="QS102" s="84"/>
      <c r="QT102" s="84"/>
      <c r="QU102" s="84"/>
      <c r="QV102" s="84"/>
      <c r="QW102" s="84"/>
      <c r="QX102" s="84"/>
      <c r="QY102" s="84"/>
      <c r="QZ102" s="84"/>
      <c r="RA102" s="84"/>
      <c r="RB102" s="84"/>
      <c r="RC102" s="84"/>
      <c r="RD102" s="84"/>
      <c r="RE102" s="84"/>
      <c r="RF102" s="84"/>
      <c r="RG102" s="84"/>
      <c r="RH102" s="84"/>
      <c r="RI102" s="84"/>
      <c r="RJ102" s="84"/>
      <c r="RK102" s="84"/>
      <c r="RL102" s="84"/>
      <c r="RM102" s="84"/>
      <c r="RN102" s="84"/>
      <c r="RO102" s="84"/>
      <c r="RP102" s="84"/>
      <c r="RQ102" s="84"/>
      <c r="RR102" s="84"/>
      <c r="RS102" s="84"/>
      <c r="RT102" s="84"/>
      <c r="RU102" s="84"/>
      <c r="RV102" s="84"/>
      <c r="RW102" s="84"/>
      <c r="RX102" s="84"/>
      <c r="RY102" s="84"/>
      <c r="RZ102" s="84"/>
      <c r="SA102" s="84"/>
      <c r="SB102" s="84"/>
      <c r="SC102" s="84"/>
      <c r="SD102" s="84"/>
      <c r="SE102" s="84"/>
      <c r="SF102" s="84"/>
      <c r="SG102" s="84"/>
      <c r="SH102" s="84"/>
      <c r="SI102" s="84"/>
      <c r="SJ102" s="84"/>
      <c r="SK102" s="84"/>
      <c r="SL102" s="84"/>
      <c r="SM102" s="84"/>
      <c r="SN102" s="84"/>
      <c r="SO102" s="84"/>
      <c r="SP102" s="84"/>
      <c r="SQ102" s="84"/>
      <c r="SR102" s="84"/>
      <c r="SS102" s="84"/>
      <c r="ST102" s="84"/>
      <c r="SU102" s="84"/>
      <c r="SV102" s="84"/>
      <c r="SW102" s="84"/>
      <c r="SX102" s="84"/>
      <c r="SY102" s="84"/>
      <c r="SZ102" s="84"/>
      <c r="TA102" s="84"/>
      <c r="TB102" s="84"/>
      <c r="TC102" s="84"/>
      <c r="TD102" s="84"/>
      <c r="TE102" s="84"/>
      <c r="TF102" s="84"/>
      <c r="TG102" s="84"/>
      <c r="TH102" s="84"/>
      <c r="TI102" s="84"/>
      <c r="TJ102" s="84"/>
      <c r="TK102" s="84"/>
      <c r="TL102" s="84"/>
      <c r="TM102" s="84"/>
      <c r="TN102" s="84"/>
      <c r="TO102" s="84"/>
      <c r="TP102" s="84"/>
      <c r="TQ102" s="84"/>
      <c r="TR102" s="84"/>
      <c r="TS102" s="84"/>
      <c r="TT102" s="84"/>
      <c r="TU102" s="84"/>
      <c r="TV102" s="84"/>
      <c r="TW102" s="84"/>
      <c r="TX102" s="84"/>
      <c r="TY102" s="84"/>
      <c r="TZ102" s="84"/>
      <c r="UA102" s="84"/>
      <c r="UB102" s="84"/>
      <c r="UC102" s="84"/>
      <c r="UD102" s="84"/>
      <c r="UE102" s="84"/>
      <c r="UF102" s="84"/>
      <c r="UG102" s="84"/>
      <c r="UH102" s="84"/>
      <c r="UI102" s="84"/>
      <c r="UJ102" s="84"/>
      <c r="UK102" s="84"/>
      <c r="UL102" s="84"/>
      <c r="UM102" s="84"/>
      <c r="UN102" s="84"/>
      <c r="UO102" s="84"/>
      <c r="UP102" s="84"/>
      <c r="UQ102" s="84"/>
      <c r="UR102" s="84"/>
      <c r="US102" s="84"/>
      <c r="UT102" s="84"/>
      <c r="UU102" s="84"/>
      <c r="UV102" s="84"/>
      <c r="UW102" s="84"/>
      <c r="UX102" s="84"/>
      <c r="UY102" s="84"/>
      <c r="UZ102" s="84"/>
      <c r="VA102" s="84"/>
      <c r="VB102" s="84"/>
      <c r="VC102" s="84"/>
      <c r="VD102" s="84"/>
      <c r="VE102" s="84"/>
      <c r="VF102" s="84"/>
      <c r="VG102" s="84"/>
      <c r="VH102" s="84"/>
      <c r="VI102" s="84"/>
      <c r="VJ102" s="84"/>
      <c r="VK102" s="84"/>
      <c r="VL102" s="84"/>
      <c r="VM102" s="84"/>
      <c r="VN102" s="84"/>
      <c r="VO102" s="84"/>
      <c r="VP102" s="84"/>
      <c r="VQ102" s="84"/>
      <c r="VR102" s="84"/>
      <c r="VS102" s="84"/>
      <c r="VT102" s="84"/>
      <c r="VU102" s="84"/>
      <c r="VV102" s="84"/>
      <c r="VW102" s="84"/>
      <c r="VX102" s="84"/>
      <c r="VY102" s="84"/>
      <c r="VZ102" s="84"/>
      <c r="WA102" s="84"/>
      <c r="WB102" s="84"/>
      <c r="WC102" s="84"/>
      <c r="WD102" s="84"/>
      <c r="WE102" s="84"/>
      <c r="WF102" s="84"/>
      <c r="WG102" s="84"/>
      <c r="WH102" s="84"/>
      <c r="WI102" s="84"/>
      <c r="WJ102" s="84"/>
      <c r="WK102" s="84"/>
      <c r="WL102" s="84"/>
      <c r="WM102" s="84"/>
      <c r="WN102" s="84"/>
      <c r="WO102" s="84"/>
      <c r="WP102" s="84"/>
      <c r="WQ102" s="84"/>
      <c r="WR102" s="84"/>
      <c r="WS102" s="84"/>
      <c r="WT102" s="84"/>
      <c r="WU102" s="84"/>
      <c r="WV102" s="84"/>
      <c r="WW102" s="84"/>
      <c r="WX102" s="84"/>
      <c r="WY102" s="84"/>
      <c r="WZ102" s="84"/>
      <c r="XA102" s="84"/>
      <c r="XB102" s="84"/>
      <c r="XC102" s="84"/>
      <c r="XD102" s="84"/>
      <c r="XE102" s="84"/>
      <c r="XF102" s="84"/>
      <c r="XG102" s="84"/>
      <c r="XH102" s="84"/>
      <c r="XI102" s="84"/>
      <c r="XJ102" s="84"/>
      <c r="XK102" s="84"/>
      <c r="XL102" s="84"/>
      <c r="XM102" s="84"/>
      <c r="XN102" s="84"/>
      <c r="XO102" s="84"/>
      <c r="XP102" s="84"/>
      <c r="XQ102" s="84"/>
      <c r="XR102" s="84"/>
      <c r="XS102" s="84"/>
      <c r="XT102" s="84"/>
      <c r="XU102" s="84"/>
      <c r="XV102" s="84"/>
      <c r="XW102" s="84"/>
      <c r="XX102" s="84"/>
      <c r="XY102" s="84"/>
      <c r="XZ102" s="84"/>
      <c r="YA102" s="84"/>
      <c r="YB102" s="84"/>
      <c r="YC102" s="84"/>
      <c r="YD102" s="84"/>
      <c r="YE102" s="84"/>
      <c r="YF102" s="84"/>
      <c r="YG102" s="84"/>
      <c r="YH102" s="84"/>
      <c r="YI102" s="84"/>
      <c r="YJ102" s="84"/>
      <c r="YK102" s="84"/>
      <c r="YL102" s="84"/>
      <c r="YM102" s="84"/>
      <c r="YN102" s="84"/>
      <c r="YO102" s="84"/>
      <c r="YP102" s="84"/>
      <c r="YQ102" s="84"/>
      <c r="YR102" s="84"/>
      <c r="YS102" s="84"/>
      <c r="YT102" s="84"/>
      <c r="YU102" s="84"/>
      <c r="YV102" s="84"/>
      <c r="YW102" s="84"/>
      <c r="YX102" s="84"/>
      <c r="YY102" s="84"/>
      <c r="YZ102" s="84"/>
      <c r="ZA102" s="84"/>
      <c r="ZB102" s="84"/>
      <c r="ZC102" s="84"/>
      <c r="ZD102" s="84"/>
      <c r="ZE102" s="84"/>
      <c r="ZF102" s="84"/>
      <c r="ZG102" s="84"/>
      <c r="ZH102" s="84"/>
      <c r="ZI102" s="84"/>
      <c r="ZJ102" s="84"/>
      <c r="ZK102" s="84"/>
      <c r="ZL102" s="84"/>
      <c r="ZM102" s="84"/>
      <c r="ZN102" s="84"/>
      <c r="ZO102" s="84"/>
      <c r="ZP102" s="84"/>
      <c r="ZQ102" s="84"/>
      <c r="ZR102" s="84"/>
      <c r="ZS102" s="84"/>
      <c r="ZT102" s="84"/>
      <c r="ZU102" s="84"/>
      <c r="ZV102" s="84"/>
      <c r="ZW102" s="84"/>
      <c r="ZX102" s="84"/>
      <c r="ZY102" s="84"/>
      <c r="ZZ102" s="84"/>
      <c r="AAA102" s="84"/>
      <c r="AAB102" s="84"/>
      <c r="AAC102" s="84"/>
      <c r="AAD102" s="84"/>
      <c r="AAE102" s="84"/>
      <c r="AAF102" s="84"/>
      <c r="AAG102" s="84"/>
      <c r="AAH102" s="84"/>
      <c r="AAI102" s="84"/>
      <c r="AAJ102" s="84"/>
      <c r="AAK102" s="84"/>
      <c r="AAL102" s="84"/>
      <c r="AAM102" s="84"/>
      <c r="AAN102" s="84"/>
      <c r="AAO102" s="84"/>
      <c r="AAP102" s="84"/>
      <c r="AAQ102" s="84"/>
      <c r="AAR102" s="84"/>
      <c r="AAS102" s="84"/>
      <c r="AAT102" s="84"/>
      <c r="AAU102" s="84"/>
      <c r="AAV102" s="84"/>
      <c r="AAW102" s="84"/>
      <c r="AAX102" s="84"/>
      <c r="AAY102" s="84"/>
      <c r="AAZ102" s="84"/>
      <c r="ABA102" s="84"/>
      <c r="ABB102" s="84"/>
      <c r="ABC102" s="84"/>
      <c r="ABD102" s="84"/>
      <c r="ABE102" s="84"/>
      <c r="ABF102" s="84"/>
      <c r="ABG102" s="84"/>
      <c r="ABH102" s="84"/>
      <c r="ABI102" s="84"/>
      <c r="ABJ102" s="84"/>
      <c r="ABK102" s="84"/>
      <c r="ABL102" s="84"/>
      <c r="ABM102" s="84"/>
      <c r="ABN102" s="84"/>
      <c r="ABO102" s="84"/>
      <c r="ABP102" s="84"/>
      <c r="ABQ102" s="84"/>
      <c r="ABR102" s="84"/>
      <c r="ABS102" s="84"/>
      <c r="ABT102" s="84"/>
      <c r="ABU102" s="84"/>
      <c r="ABV102" s="84"/>
      <c r="ABW102" s="84"/>
      <c r="ABX102" s="84"/>
      <c r="ABY102" s="84"/>
      <c r="ABZ102" s="84"/>
      <c r="ACA102" s="84"/>
      <c r="ACB102" s="84"/>
      <c r="ACC102" s="84"/>
      <c r="ACD102" s="84"/>
      <c r="ACE102" s="84"/>
      <c r="ACF102" s="84"/>
      <c r="ACG102" s="84"/>
      <c r="ACH102" s="84"/>
      <c r="ACI102" s="84"/>
      <c r="ACJ102" s="84"/>
      <c r="ACK102" s="84"/>
      <c r="ACL102" s="84"/>
      <c r="ACM102" s="84"/>
      <c r="ACN102" s="84"/>
      <c r="ACO102" s="84"/>
      <c r="ACP102" s="84"/>
      <c r="ACQ102" s="84"/>
      <c r="ACR102" s="84"/>
      <c r="ACS102" s="84"/>
      <c r="ACT102" s="84"/>
      <c r="ACU102" s="84"/>
      <c r="ACV102" s="84"/>
      <c r="ACW102" s="84"/>
      <c r="ACX102" s="84"/>
      <c r="ACY102" s="84"/>
      <c r="ACZ102" s="84"/>
      <c r="ADA102" s="84"/>
      <c r="ADB102" s="84"/>
      <c r="ADC102" s="84"/>
      <c r="ADD102" s="84"/>
      <c r="ADE102" s="84"/>
      <c r="ADF102" s="84"/>
      <c r="ADG102" s="84"/>
      <c r="ADH102" s="84"/>
      <c r="ADI102" s="84"/>
      <c r="ADJ102" s="84"/>
      <c r="ADK102" s="84"/>
      <c r="ADL102" s="84"/>
      <c r="ADM102" s="84"/>
      <c r="ADN102" s="84"/>
      <c r="ADO102" s="84"/>
      <c r="ADP102" s="84"/>
      <c r="ADQ102" s="84"/>
      <c r="ADR102" s="84"/>
      <c r="ADS102" s="84"/>
      <c r="ADT102" s="84"/>
      <c r="ADU102" s="84"/>
      <c r="ADV102" s="84"/>
      <c r="ADW102" s="84"/>
      <c r="ADX102" s="84"/>
      <c r="ADY102" s="84"/>
      <c r="ADZ102" s="84"/>
      <c r="AEA102" s="84"/>
      <c r="AEB102" s="84"/>
      <c r="AEC102" s="84"/>
      <c r="AED102" s="84"/>
      <c r="AEE102" s="84"/>
      <c r="AEF102" s="84"/>
      <c r="AEG102" s="84"/>
      <c r="AEH102" s="84"/>
      <c r="AEI102" s="84"/>
      <c r="AEJ102" s="84"/>
      <c r="AEK102" s="84"/>
      <c r="AEL102" s="84"/>
      <c r="AEM102" s="84"/>
      <c r="AEN102" s="84"/>
      <c r="AEO102" s="84"/>
      <c r="AEP102" s="84"/>
      <c r="AEQ102" s="84"/>
      <c r="AER102" s="84"/>
      <c r="AES102" s="84"/>
      <c r="AET102" s="84"/>
      <c r="AEU102" s="84"/>
      <c r="AEV102" s="84"/>
      <c r="AEW102" s="84"/>
      <c r="AEX102" s="84"/>
      <c r="AEY102" s="84"/>
      <c r="AEZ102" s="84"/>
      <c r="AFA102" s="84"/>
      <c r="AFB102" s="84"/>
      <c r="AFC102" s="84"/>
      <c r="AFD102" s="84"/>
      <c r="AFE102" s="84"/>
      <c r="AFF102" s="84"/>
      <c r="AFG102" s="84"/>
      <c r="AFH102" s="84"/>
      <c r="AFI102" s="84"/>
      <c r="AFJ102" s="84"/>
      <c r="AFK102" s="84"/>
      <c r="AFL102" s="84"/>
      <c r="AFM102" s="84"/>
      <c r="AFN102" s="84"/>
      <c r="AFO102" s="84"/>
      <c r="AFP102" s="84"/>
      <c r="AFQ102" s="84"/>
      <c r="AFR102" s="84"/>
      <c r="AFS102" s="84"/>
      <c r="AFT102" s="84"/>
      <c r="AFU102" s="84"/>
      <c r="AFV102" s="84"/>
      <c r="AFW102" s="84"/>
      <c r="AFX102" s="84"/>
      <c r="AFY102" s="84"/>
      <c r="AFZ102" s="84"/>
      <c r="AGA102" s="84"/>
      <c r="AGB102" s="84"/>
      <c r="AGC102" s="84"/>
      <c r="AGD102" s="84"/>
      <c r="AGE102" s="84"/>
      <c r="AGF102" s="84"/>
      <c r="AGG102" s="84"/>
      <c r="AGH102" s="84"/>
      <c r="AGI102" s="84"/>
      <c r="AGJ102" s="84"/>
      <c r="AGK102" s="84"/>
      <c r="AGL102" s="84"/>
      <c r="AGM102" s="84"/>
      <c r="AGN102" s="84"/>
      <c r="AGO102" s="84"/>
      <c r="AGP102" s="84"/>
      <c r="AGQ102" s="84"/>
      <c r="AGR102" s="84"/>
      <c r="AGS102" s="84"/>
      <c r="AGT102" s="84"/>
      <c r="AGU102" s="84"/>
      <c r="AGV102" s="84"/>
      <c r="AGW102" s="84"/>
      <c r="AGX102" s="84"/>
      <c r="AGY102" s="84"/>
      <c r="AGZ102" s="84"/>
      <c r="AHA102" s="84"/>
      <c r="AHB102" s="84"/>
      <c r="AHC102" s="84"/>
      <c r="AHD102" s="84"/>
      <c r="AHE102" s="84"/>
      <c r="AHF102" s="84"/>
      <c r="AHG102" s="84"/>
      <c r="AHH102" s="84"/>
      <c r="AHI102" s="84"/>
      <c r="AHJ102" s="84"/>
      <c r="AHK102" s="84"/>
      <c r="AHL102" s="84"/>
      <c r="AHM102" s="84"/>
      <c r="AHN102" s="84"/>
      <c r="AHO102" s="84"/>
      <c r="AHP102" s="84"/>
      <c r="AHQ102" s="84"/>
      <c r="AHR102" s="84"/>
      <c r="AHS102" s="84"/>
      <c r="AHT102" s="84"/>
      <c r="AHU102" s="84"/>
      <c r="AHV102" s="84"/>
      <c r="AHW102" s="84"/>
      <c r="AHX102" s="84"/>
      <c r="AHY102" s="84"/>
      <c r="AHZ102" s="84"/>
      <c r="AIA102" s="84"/>
      <c r="AIB102" s="84"/>
      <c r="AIC102" s="84"/>
      <c r="AID102" s="84"/>
      <c r="AIE102" s="84"/>
      <c r="AIF102" s="84"/>
      <c r="AIG102" s="84"/>
      <c r="AIH102" s="84"/>
      <c r="AII102" s="84"/>
      <c r="AIJ102" s="84"/>
      <c r="AIK102" s="84"/>
      <c r="AIL102" s="84"/>
      <c r="AIM102" s="84"/>
      <c r="AIN102" s="84"/>
      <c r="AIO102" s="84"/>
      <c r="AIP102" s="84"/>
      <c r="AIQ102" s="84"/>
      <c r="AIR102" s="84"/>
      <c r="AIS102" s="84"/>
      <c r="AIT102" s="84"/>
      <c r="AIU102" s="84"/>
      <c r="AIV102" s="84"/>
      <c r="AIW102" s="84"/>
      <c r="AIX102" s="84"/>
      <c r="AIY102" s="84"/>
      <c r="AIZ102" s="84"/>
      <c r="AJA102" s="84"/>
      <c r="AJB102" s="84"/>
      <c r="AJC102" s="84"/>
      <c r="AJD102" s="84"/>
      <c r="AJE102" s="84"/>
      <c r="AJF102" s="84"/>
      <c r="AJG102" s="84"/>
      <c r="AJH102" s="84"/>
      <c r="AJI102" s="84"/>
      <c r="AJJ102" s="84"/>
      <c r="AJK102" s="84"/>
      <c r="AJL102" s="84"/>
      <c r="AJM102" s="84"/>
      <c r="AJN102" s="84"/>
      <c r="AJO102" s="84"/>
      <c r="AJP102" s="84"/>
      <c r="AJQ102" s="84"/>
      <c r="AJR102" s="84"/>
      <c r="AJS102" s="84"/>
      <c r="AJT102" s="84"/>
      <c r="AJU102" s="84"/>
      <c r="AJV102" s="84"/>
      <c r="AJW102" s="84"/>
      <c r="AJX102" s="84"/>
      <c r="AJY102" s="84"/>
      <c r="AJZ102" s="84"/>
      <c r="AKA102" s="84"/>
      <c r="AKB102" s="84"/>
      <c r="AKC102" s="84"/>
      <c r="AKD102" s="84"/>
      <c r="AKE102" s="84"/>
      <c r="AKF102" s="84"/>
      <c r="AKG102" s="84"/>
      <c r="AKH102" s="84"/>
      <c r="AKI102" s="84"/>
      <c r="AKJ102" s="84"/>
      <c r="AKK102" s="84"/>
      <c r="AKL102" s="84"/>
      <c r="AKM102" s="84"/>
      <c r="AKN102" s="84"/>
      <c r="AKO102" s="84"/>
      <c r="AKP102" s="84"/>
      <c r="AKQ102" s="84"/>
      <c r="AKR102" s="84"/>
      <c r="AKS102" s="84"/>
      <c r="AKT102" s="84"/>
      <c r="AKU102" s="84"/>
      <c r="AKV102" s="84"/>
      <c r="AKW102" s="84"/>
      <c r="AKX102" s="84"/>
      <c r="AKY102" s="84"/>
      <c r="AKZ102" s="84"/>
      <c r="ALA102" s="84"/>
      <c r="ALB102" s="84"/>
      <c r="ALC102" s="84"/>
      <c r="ALD102" s="84"/>
      <c r="ALE102" s="84"/>
      <c r="ALF102" s="84"/>
      <c r="ALG102" s="84"/>
      <c r="ALH102" s="84"/>
      <c r="ALI102" s="84"/>
      <c r="ALJ102" s="84"/>
      <c r="ALK102" s="84"/>
      <c r="ALL102" s="84"/>
      <c r="ALM102" s="84"/>
      <c r="ALN102" s="84"/>
      <c r="ALO102" s="84"/>
      <c r="ALP102" s="84"/>
      <c r="ALQ102" s="84"/>
      <c r="ALR102" s="84"/>
      <c r="ALS102" s="84"/>
      <c r="ALT102" s="84"/>
      <c r="ALU102" s="84"/>
      <c r="ALV102" s="84"/>
      <c r="ALW102" s="84"/>
      <c r="ALX102" s="84"/>
      <c r="ALY102" s="84"/>
      <c r="ALZ102" s="84"/>
      <c r="AMA102" s="84"/>
      <c r="AMB102" s="84"/>
      <c r="AMC102" s="84"/>
      <c r="AMD102" s="84"/>
      <c r="AME102" s="84"/>
      <c r="AMF102" s="84"/>
      <c r="AMG102" s="84"/>
      <c r="AMH102" s="84"/>
      <c r="AMI102" s="84"/>
      <c r="AMJ102" s="84"/>
      <c r="AMK102" s="84"/>
      <c r="AML102" s="84"/>
      <c r="AMM102" s="84"/>
      <c r="AMN102" s="84"/>
      <c r="AMO102" s="84"/>
      <c r="AMP102" s="84"/>
      <c r="AMQ102" s="84"/>
      <c r="AMR102" s="84"/>
      <c r="AMS102" s="84"/>
      <c r="AMT102" s="84"/>
      <c r="AMU102" s="84"/>
      <c r="AMV102" s="84"/>
      <c r="AMW102" s="84"/>
      <c r="AMX102" s="84"/>
      <c r="AMY102" s="84"/>
      <c r="AMZ102" s="84"/>
      <c r="ANA102" s="84"/>
      <c r="ANB102" s="84"/>
      <c r="ANC102" s="84"/>
      <c r="AND102" s="84"/>
      <c r="ANE102" s="84"/>
      <c r="ANF102" s="84"/>
      <c r="ANG102" s="84"/>
      <c r="ANH102" s="84"/>
      <c r="ANI102" s="84"/>
      <c r="ANJ102" s="84"/>
      <c r="ANK102" s="84"/>
      <c r="ANL102" s="84"/>
      <c r="ANM102" s="84"/>
      <c r="ANN102" s="84"/>
      <c r="ANO102" s="84"/>
      <c r="ANP102" s="84"/>
      <c r="ANQ102" s="84"/>
      <c r="ANR102" s="84"/>
      <c r="ANS102" s="84"/>
      <c r="ANT102" s="84"/>
      <c r="ANU102" s="84"/>
      <c r="ANV102" s="84"/>
      <c r="ANW102" s="84"/>
      <c r="ANX102" s="84"/>
      <c r="ANY102" s="84"/>
      <c r="ANZ102" s="84"/>
      <c r="AOA102" s="84"/>
      <c r="AOB102" s="84"/>
      <c r="AOC102" s="84"/>
      <c r="AOD102" s="84"/>
      <c r="AOE102" s="84"/>
      <c r="AOF102" s="84"/>
      <c r="AOG102" s="84"/>
      <c r="AOH102" s="84"/>
      <c r="AOI102" s="84"/>
      <c r="AOJ102" s="84"/>
      <c r="AOK102" s="84"/>
      <c r="AOL102" s="84"/>
      <c r="AOM102" s="84"/>
      <c r="AON102" s="84"/>
      <c r="AOO102" s="84"/>
      <c r="AOP102" s="84"/>
      <c r="AOQ102" s="84"/>
      <c r="AOR102" s="84"/>
      <c r="AOS102" s="84"/>
      <c r="AOT102" s="84"/>
      <c r="AOU102" s="84"/>
      <c r="AOV102" s="84"/>
      <c r="AOW102" s="84"/>
      <c r="AOX102" s="84"/>
      <c r="AOY102" s="84"/>
      <c r="AOZ102" s="84"/>
      <c r="APA102" s="84"/>
      <c r="APB102" s="84"/>
      <c r="APC102" s="84"/>
      <c r="APD102" s="84"/>
      <c r="APE102" s="84"/>
      <c r="APF102" s="84"/>
      <c r="APG102" s="84"/>
      <c r="APH102" s="84"/>
      <c r="API102" s="84"/>
      <c r="APJ102" s="84"/>
      <c r="APK102" s="84"/>
      <c r="APL102" s="84"/>
      <c r="APM102" s="84"/>
      <c r="APN102" s="84"/>
      <c r="APO102" s="84"/>
      <c r="APP102" s="84"/>
      <c r="APQ102" s="84"/>
      <c r="APR102" s="84"/>
      <c r="APS102" s="84"/>
      <c r="APT102" s="84"/>
      <c r="APU102" s="84"/>
      <c r="APV102" s="84"/>
      <c r="APW102" s="84"/>
      <c r="APX102" s="84"/>
      <c r="APY102" s="84"/>
      <c r="APZ102" s="84"/>
      <c r="AQA102" s="84"/>
      <c r="AQB102" s="84"/>
      <c r="AQC102" s="84"/>
      <c r="AQD102" s="84"/>
      <c r="AQE102" s="84"/>
      <c r="AQF102" s="84"/>
      <c r="AQG102" s="84"/>
      <c r="AQH102" s="84"/>
      <c r="AQI102" s="84"/>
      <c r="AQJ102" s="84"/>
      <c r="AQK102" s="84"/>
      <c r="AQL102" s="84"/>
      <c r="AQM102" s="84"/>
      <c r="AQN102" s="84"/>
      <c r="AQO102" s="84"/>
      <c r="AQP102" s="84"/>
      <c r="AQQ102" s="84"/>
      <c r="AQR102" s="84"/>
      <c r="AQS102" s="84"/>
      <c r="AQT102" s="84"/>
      <c r="AQU102" s="84"/>
      <c r="AQV102" s="84"/>
      <c r="AQW102" s="84"/>
      <c r="AQX102" s="84"/>
      <c r="AQY102" s="84"/>
      <c r="AQZ102" s="84"/>
      <c r="ARA102" s="84"/>
      <c r="ARB102" s="84"/>
      <c r="ARC102" s="84"/>
      <c r="ARD102" s="84"/>
      <c r="ARE102" s="84"/>
      <c r="ARF102" s="84"/>
      <c r="ARG102" s="84"/>
      <c r="ARH102" s="84"/>
      <c r="ARI102" s="84"/>
      <c r="ARJ102" s="84"/>
      <c r="ARK102" s="84"/>
      <c r="ARL102" s="84"/>
      <c r="ARM102" s="84"/>
      <c r="ARN102" s="84"/>
      <c r="ARO102" s="84"/>
      <c r="ARP102" s="84"/>
      <c r="ARQ102" s="84"/>
      <c r="ARR102" s="84"/>
      <c r="ARS102" s="84"/>
      <c r="ART102" s="84"/>
      <c r="ARU102" s="84"/>
      <c r="ARV102" s="84"/>
      <c r="ARW102" s="84"/>
      <c r="ARX102" s="84"/>
      <c r="ARY102" s="84"/>
      <c r="ARZ102" s="84"/>
      <c r="ASA102" s="84"/>
      <c r="ASB102" s="84"/>
      <c r="ASC102" s="84"/>
      <c r="ASD102" s="84"/>
      <c r="ASE102" s="84"/>
      <c r="ASF102" s="84"/>
      <c r="ASG102" s="84"/>
      <c r="ASH102" s="84"/>
      <c r="ASI102" s="84"/>
      <c r="ASJ102" s="84"/>
      <c r="ASK102" s="84"/>
      <c r="ASL102" s="84"/>
      <c r="ASM102" s="84"/>
      <c r="ASN102" s="84"/>
      <c r="ASO102" s="84"/>
      <c r="ASP102" s="84"/>
      <c r="ASQ102" s="84"/>
      <c r="ASR102" s="84"/>
      <c r="ASS102" s="84"/>
      <c r="AST102" s="84"/>
      <c r="ASU102" s="84"/>
      <c r="ASV102" s="84"/>
      <c r="ASW102" s="84"/>
      <c r="ASX102" s="84"/>
      <c r="ASY102" s="84"/>
      <c r="ASZ102" s="84"/>
      <c r="ATA102" s="84"/>
      <c r="ATB102" s="84"/>
      <c r="ATC102" s="84"/>
      <c r="ATD102" s="84"/>
      <c r="ATE102" s="84"/>
      <c r="ATF102" s="84"/>
      <c r="ATG102" s="84"/>
      <c r="ATH102" s="84"/>
      <c r="ATI102" s="84"/>
      <c r="ATJ102" s="84"/>
      <c r="ATK102" s="84"/>
      <c r="ATL102" s="84"/>
      <c r="ATM102" s="84"/>
      <c r="ATN102" s="84"/>
      <c r="ATO102" s="84"/>
      <c r="ATP102" s="84"/>
      <c r="ATQ102" s="84"/>
      <c r="ATR102" s="84"/>
      <c r="ATS102" s="84"/>
      <c r="ATT102" s="84"/>
      <c r="ATU102" s="84"/>
      <c r="ATV102" s="84"/>
      <c r="ATW102" s="84"/>
      <c r="ATX102" s="84"/>
      <c r="ATY102" s="84"/>
      <c r="ATZ102" s="84"/>
      <c r="AUA102" s="84"/>
      <c r="AUB102" s="84"/>
      <c r="AUC102" s="84"/>
      <c r="AUD102" s="84"/>
      <c r="AUE102" s="84"/>
      <c r="AUF102" s="84"/>
      <c r="AUG102" s="84"/>
      <c r="AUH102" s="84"/>
      <c r="AUI102" s="84"/>
      <c r="AUJ102" s="84"/>
      <c r="AUK102" s="84"/>
      <c r="AUL102" s="84"/>
      <c r="AUM102" s="84"/>
      <c r="AUN102" s="84"/>
      <c r="AUO102" s="84"/>
      <c r="AUP102" s="84"/>
      <c r="AUQ102" s="84"/>
      <c r="AUR102" s="84"/>
      <c r="AUS102" s="84"/>
      <c r="AUT102" s="84"/>
      <c r="AUU102" s="84"/>
      <c r="AUV102" s="84"/>
      <c r="AUW102" s="84"/>
      <c r="AUX102" s="84"/>
      <c r="AUY102" s="84"/>
      <c r="AUZ102" s="84"/>
      <c r="AVA102" s="84"/>
      <c r="AVB102" s="84"/>
      <c r="AVC102" s="84"/>
      <c r="AVD102" s="84"/>
      <c r="AVE102" s="84"/>
      <c r="AVF102" s="84"/>
      <c r="AVG102" s="84"/>
      <c r="AVH102" s="84"/>
      <c r="AVI102" s="84"/>
      <c r="AVJ102" s="84"/>
      <c r="AVK102" s="84"/>
      <c r="AVL102" s="84"/>
      <c r="AVM102" s="84"/>
      <c r="AVN102" s="84"/>
      <c r="AVO102" s="84"/>
      <c r="AVP102" s="84"/>
      <c r="AVQ102" s="84"/>
      <c r="AVR102" s="84"/>
      <c r="AVS102" s="84"/>
      <c r="AVT102" s="84"/>
      <c r="AVU102" s="84"/>
      <c r="AVV102" s="84"/>
      <c r="AVW102" s="84"/>
      <c r="AVX102" s="84"/>
      <c r="AVY102" s="84"/>
      <c r="AVZ102" s="84"/>
      <c r="AWA102" s="84"/>
      <c r="AWB102" s="84"/>
      <c r="AWC102" s="84"/>
      <c r="AWD102" s="84"/>
      <c r="AWE102" s="84"/>
      <c r="AWF102" s="84"/>
      <c r="AWG102" s="84"/>
      <c r="AWH102" s="84"/>
      <c r="AWI102" s="84"/>
      <c r="AWJ102" s="84"/>
      <c r="AWK102" s="84"/>
      <c r="AWL102" s="84"/>
      <c r="AWM102" s="84"/>
      <c r="AWN102" s="84"/>
      <c r="AWO102" s="84"/>
      <c r="AWP102" s="84"/>
      <c r="AWQ102" s="84"/>
      <c r="AWR102" s="84"/>
      <c r="AWS102" s="84"/>
      <c r="AWT102" s="84"/>
      <c r="AWU102" s="84"/>
      <c r="AWV102" s="84"/>
      <c r="AWW102" s="84"/>
      <c r="AWX102" s="84"/>
      <c r="AWY102" s="84"/>
      <c r="AWZ102" s="84"/>
      <c r="AXA102" s="84"/>
      <c r="AXB102" s="84"/>
      <c r="AXC102" s="84"/>
      <c r="AXD102" s="84"/>
      <c r="AXE102" s="84"/>
      <c r="AXF102" s="84"/>
      <c r="AXG102" s="84"/>
      <c r="AXH102" s="84"/>
      <c r="AXI102" s="84"/>
      <c r="AXJ102" s="84"/>
      <c r="AXK102" s="84"/>
      <c r="AXL102" s="84"/>
      <c r="AXM102" s="84"/>
      <c r="AXN102" s="84"/>
      <c r="AXO102" s="84"/>
      <c r="AXP102" s="84"/>
      <c r="AXQ102" s="84"/>
      <c r="AXR102" s="84"/>
      <c r="AXS102" s="84"/>
      <c r="AXT102" s="84"/>
      <c r="AXU102" s="84"/>
      <c r="AXV102" s="84"/>
      <c r="AXW102" s="84"/>
      <c r="AXX102" s="84"/>
      <c r="AXY102" s="84"/>
      <c r="AXZ102" s="84"/>
      <c r="AYA102" s="84"/>
      <c r="AYB102" s="84"/>
      <c r="AYC102" s="84"/>
      <c r="AYD102" s="84"/>
      <c r="AYE102" s="84"/>
      <c r="AYF102" s="84"/>
      <c r="AYG102" s="84"/>
      <c r="AYH102" s="84"/>
      <c r="AYI102" s="84"/>
      <c r="AYJ102" s="84"/>
      <c r="AYK102" s="84"/>
      <c r="AYL102" s="84"/>
      <c r="AYM102" s="84"/>
      <c r="AYN102" s="84"/>
      <c r="AYO102" s="84"/>
      <c r="AYP102" s="84"/>
      <c r="AYQ102" s="84"/>
      <c r="AYR102" s="84"/>
      <c r="AYS102" s="84"/>
      <c r="AYT102" s="84"/>
      <c r="AYU102" s="84"/>
      <c r="AYV102" s="84"/>
      <c r="AYW102" s="84"/>
      <c r="AYX102" s="84"/>
      <c r="AYY102" s="84"/>
      <c r="AYZ102" s="84"/>
      <c r="AZA102" s="84"/>
      <c r="AZB102" s="84"/>
      <c r="AZC102" s="84"/>
      <c r="AZD102" s="84"/>
      <c r="AZE102" s="84"/>
      <c r="AZF102" s="84"/>
      <c r="AZG102" s="84"/>
      <c r="AZH102" s="84"/>
      <c r="AZI102" s="84"/>
      <c r="AZJ102" s="84"/>
      <c r="AZK102" s="84"/>
      <c r="AZL102" s="84"/>
      <c r="AZM102" s="84"/>
      <c r="AZN102" s="84"/>
      <c r="AZO102" s="84"/>
      <c r="AZP102" s="84"/>
      <c r="AZQ102" s="84"/>
      <c r="AZR102" s="84"/>
      <c r="AZS102" s="84"/>
      <c r="AZT102" s="84"/>
      <c r="AZU102" s="84"/>
      <c r="AZV102" s="84"/>
      <c r="AZW102" s="84"/>
      <c r="AZX102" s="84"/>
      <c r="AZY102" s="84"/>
      <c r="AZZ102" s="84"/>
      <c r="BAA102" s="84"/>
      <c r="BAB102" s="84"/>
      <c r="BAC102" s="84"/>
      <c r="BAD102" s="84"/>
      <c r="BAE102" s="84"/>
      <c r="BAF102" s="84"/>
      <c r="BAG102" s="84"/>
      <c r="BAH102" s="84"/>
      <c r="BAI102" s="84"/>
      <c r="BAJ102" s="84"/>
      <c r="BAK102" s="84"/>
      <c r="BAL102" s="84"/>
      <c r="BAM102" s="84"/>
      <c r="BAN102" s="84"/>
      <c r="BAO102" s="84"/>
      <c r="BAP102" s="84"/>
      <c r="BAQ102" s="84"/>
      <c r="BAR102" s="84"/>
      <c r="BAS102" s="84"/>
      <c r="BAT102" s="84"/>
      <c r="BAU102" s="84"/>
      <c r="BAV102" s="84"/>
      <c r="BAW102" s="84"/>
      <c r="BAX102" s="84"/>
      <c r="BAY102" s="84"/>
      <c r="BAZ102" s="84"/>
      <c r="BBA102" s="84"/>
      <c r="BBB102" s="84"/>
      <c r="BBC102" s="84"/>
      <c r="BBD102" s="84"/>
      <c r="BBE102" s="84"/>
      <c r="BBF102" s="84"/>
      <c r="BBG102" s="84"/>
      <c r="BBH102" s="84"/>
      <c r="BBI102" s="84"/>
      <c r="BBJ102" s="84"/>
      <c r="BBK102" s="84"/>
      <c r="BBL102" s="84"/>
      <c r="BBM102" s="84"/>
      <c r="BBN102" s="84"/>
      <c r="BBO102" s="84"/>
      <c r="BBP102" s="84"/>
      <c r="BBQ102" s="84"/>
      <c r="BBR102" s="84"/>
      <c r="BBS102" s="84"/>
      <c r="BBT102" s="84"/>
      <c r="BBU102" s="84"/>
      <c r="BBV102" s="84"/>
      <c r="BBW102" s="84"/>
      <c r="BBX102" s="84"/>
      <c r="BBY102" s="84"/>
      <c r="BBZ102" s="84"/>
      <c r="BCA102" s="84"/>
      <c r="BCB102" s="84"/>
      <c r="BCC102" s="84"/>
      <c r="BCD102" s="84"/>
      <c r="BCE102" s="84"/>
      <c r="BCF102" s="84"/>
      <c r="BCG102" s="84"/>
      <c r="BCH102" s="84"/>
      <c r="BCI102" s="84"/>
      <c r="BCJ102" s="84"/>
      <c r="BCK102" s="84"/>
      <c r="BCL102" s="84"/>
      <c r="BCM102" s="84"/>
      <c r="BCN102" s="84"/>
      <c r="BCO102" s="84"/>
      <c r="BCP102" s="84"/>
      <c r="BCQ102" s="84"/>
      <c r="BCR102" s="84"/>
      <c r="BCS102" s="84"/>
      <c r="BCT102" s="84"/>
      <c r="BCU102" s="84"/>
      <c r="BCV102" s="84"/>
      <c r="BCW102" s="84"/>
      <c r="BCX102" s="84"/>
      <c r="BCY102" s="84"/>
      <c r="BCZ102" s="84"/>
      <c r="BDA102" s="84"/>
      <c r="BDB102" s="84"/>
      <c r="BDC102" s="84"/>
      <c r="BDD102" s="84"/>
      <c r="BDE102" s="84"/>
      <c r="BDF102" s="84"/>
      <c r="BDG102" s="84"/>
      <c r="BDH102" s="84"/>
      <c r="BDI102" s="84"/>
      <c r="BDJ102" s="84"/>
      <c r="BDK102" s="84"/>
      <c r="BDL102" s="84"/>
      <c r="BDM102" s="84"/>
      <c r="BDN102" s="84"/>
      <c r="BDO102" s="84"/>
      <c r="BDP102" s="84"/>
      <c r="BDQ102" s="84"/>
      <c r="BDR102" s="84"/>
      <c r="BDS102" s="84"/>
      <c r="BDT102" s="84"/>
      <c r="BDU102" s="84"/>
      <c r="BDV102" s="84"/>
      <c r="BDW102" s="84"/>
      <c r="BDX102" s="84"/>
      <c r="BDY102" s="84"/>
      <c r="BDZ102" s="84"/>
      <c r="BEA102" s="84"/>
      <c r="BEB102" s="84"/>
      <c r="BEC102" s="84"/>
      <c r="BED102" s="84"/>
      <c r="BEE102" s="84"/>
      <c r="BEF102" s="84"/>
      <c r="BEG102" s="84"/>
      <c r="BEH102" s="84"/>
      <c r="BEI102" s="84"/>
      <c r="BEJ102" s="84"/>
      <c r="BEK102" s="84"/>
      <c r="BEL102" s="84"/>
      <c r="BEM102" s="84"/>
      <c r="BEN102" s="84"/>
      <c r="BEO102" s="84"/>
      <c r="BEP102" s="84"/>
      <c r="BEQ102" s="84"/>
      <c r="BER102" s="84"/>
      <c r="BES102" s="84"/>
      <c r="BET102" s="84"/>
      <c r="BEU102" s="84"/>
      <c r="BEV102" s="84"/>
      <c r="BEW102" s="84"/>
      <c r="BEX102" s="84"/>
      <c r="BEY102" s="84"/>
      <c r="BEZ102" s="84"/>
      <c r="BFA102" s="84"/>
      <c r="BFB102" s="84"/>
      <c r="BFC102" s="84"/>
      <c r="BFD102" s="84"/>
      <c r="BFE102" s="84"/>
      <c r="BFF102" s="84"/>
      <c r="BFG102" s="84"/>
      <c r="BFH102" s="84"/>
      <c r="BFI102" s="84"/>
      <c r="BFJ102" s="84"/>
      <c r="BFK102" s="84"/>
      <c r="BFL102" s="84"/>
      <c r="BFM102" s="84"/>
      <c r="BFN102" s="84"/>
      <c r="BFO102" s="84"/>
      <c r="BFP102" s="84"/>
      <c r="BFQ102" s="84"/>
      <c r="BFR102" s="84"/>
      <c r="BFS102" s="84"/>
      <c r="BFT102" s="84"/>
      <c r="BFU102" s="84"/>
      <c r="BFV102" s="84"/>
      <c r="BFW102" s="84"/>
      <c r="BFX102" s="84"/>
      <c r="BFY102" s="84"/>
      <c r="BFZ102" s="84"/>
      <c r="BGA102" s="84"/>
      <c r="BGB102" s="84"/>
      <c r="BGC102" s="84"/>
      <c r="BGD102" s="84"/>
      <c r="BGE102" s="84"/>
      <c r="BGF102" s="84"/>
      <c r="BGG102" s="84"/>
      <c r="BGH102" s="84"/>
      <c r="BGI102" s="84"/>
      <c r="BGJ102" s="84"/>
      <c r="BGK102" s="84"/>
      <c r="BGL102" s="84"/>
      <c r="BGM102" s="84"/>
      <c r="BGN102" s="84"/>
      <c r="BGO102" s="84"/>
      <c r="BGP102" s="84"/>
      <c r="BGQ102" s="84"/>
      <c r="BGR102" s="84"/>
      <c r="BGS102" s="84"/>
      <c r="BGT102" s="84"/>
      <c r="BGU102" s="84"/>
      <c r="BGV102" s="84"/>
      <c r="BGW102" s="84"/>
      <c r="BGX102" s="84"/>
      <c r="BGY102" s="84"/>
      <c r="BGZ102" s="84"/>
      <c r="BHA102" s="84"/>
      <c r="BHB102" s="84"/>
      <c r="BHC102" s="84"/>
      <c r="BHD102" s="84"/>
      <c r="BHE102" s="84"/>
      <c r="BHF102" s="84"/>
      <c r="BHG102" s="84"/>
      <c r="BHH102" s="84"/>
      <c r="BHI102" s="84"/>
      <c r="BHJ102" s="84"/>
      <c r="BHK102" s="84"/>
      <c r="BHL102" s="84"/>
      <c r="BHM102" s="84"/>
      <c r="BHN102" s="84"/>
      <c r="BHO102" s="84"/>
      <c r="BHP102" s="84"/>
      <c r="BHQ102" s="84"/>
      <c r="BHR102" s="84"/>
      <c r="BHS102" s="84"/>
      <c r="BHT102" s="84"/>
      <c r="BHU102" s="84"/>
      <c r="BHV102" s="84"/>
      <c r="BHW102" s="84"/>
      <c r="BHX102" s="84"/>
      <c r="BHY102" s="84"/>
      <c r="BHZ102" s="84"/>
      <c r="BIA102" s="84"/>
      <c r="BIB102" s="84"/>
      <c r="BIC102" s="84"/>
      <c r="BID102" s="84"/>
      <c r="BIE102" s="84"/>
      <c r="BIF102" s="84"/>
      <c r="BIG102" s="84"/>
      <c r="BIH102" s="84"/>
      <c r="BII102" s="84"/>
      <c r="BIJ102" s="84"/>
      <c r="BIK102" s="84"/>
      <c r="BIL102" s="84"/>
      <c r="BIM102" s="84"/>
      <c r="BIN102" s="84"/>
      <c r="BIO102" s="84"/>
      <c r="BIP102" s="84"/>
      <c r="BIQ102" s="84"/>
      <c r="BIR102" s="84"/>
      <c r="BIS102" s="84"/>
      <c r="BIT102" s="84"/>
      <c r="BIU102" s="84"/>
      <c r="BIV102" s="84"/>
      <c r="BIW102" s="84"/>
      <c r="BIX102" s="84"/>
      <c r="BIY102" s="84"/>
      <c r="BIZ102" s="84"/>
      <c r="BJA102" s="84"/>
      <c r="BJB102" s="84"/>
      <c r="BJC102" s="84"/>
      <c r="BJD102" s="84"/>
      <c r="BJE102" s="84"/>
      <c r="BJF102" s="84"/>
      <c r="BJG102" s="84"/>
      <c r="BJH102" s="84"/>
      <c r="BJI102" s="84"/>
      <c r="BJJ102" s="84"/>
      <c r="BJK102" s="84"/>
      <c r="BJL102" s="84"/>
      <c r="BJM102" s="84"/>
      <c r="BJN102" s="84"/>
      <c r="BJO102" s="84"/>
      <c r="BJP102" s="84"/>
      <c r="BJQ102" s="84"/>
      <c r="BJR102" s="84"/>
      <c r="BJS102" s="84"/>
      <c r="BJT102" s="84"/>
      <c r="BJU102" s="84"/>
      <c r="BJV102" s="84"/>
      <c r="BJW102" s="84"/>
      <c r="BJX102" s="84"/>
      <c r="BJY102" s="84"/>
      <c r="BJZ102" s="84"/>
      <c r="BKA102" s="84"/>
      <c r="BKB102" s="84"/>
      <c r="BKC102" s="84"/>
      <c r="BKD102" s="84"/>
      <c r="BKE102" s="84"/>
      <c r="BKF102" s="84"/>
      <c r="BKG102" s="84"/>
      <c r="BKH102" s="84"/>
      <c r="BKI102" s="84"/>
      <c r="BKJ102" s="84"/>
      <c r="BKK102" s="84"/>
      <c r="BKL102" s="84"/>
      <c r="BKM102" s="84"/>
      <c r="BKN102" s="84"/>
      <c r="BKO102" s="84"/>
      <c r="BKP102" s="84"/>
      <c r="BKQ102" s="84"/>
      <c r="BKR102" s="84"/>
      <c r="BKS102" s="84"/>
      <c r="BKT102" s="84"/>
      <c r="BKU102" s="84"/>
      <c r="BKV102" s="84"/>
      <c r="BKW102" s="84"/>
      <c r="BKX102" s="84"/>
      <c r="BKY102" s="84"/>
      <c r="BKZ102" s="84"/>
      <c r="BLA102" s="84"/>
      <c r="BLB102" s="84"/>
      <c r="BLC102" s="84"/>
      <c r="BLD102" s="84"/>
      <c r="BLE102" s="84"/>
      <c r="BLF102" s="84"/>
      <c r="BLG102" s="84"/>
      <c r="BLH102" s="84"/>
      <c r="BLI102" s="84"/>
      <c r="BLJ102" s="84"/>
      <c r="BLK102" s="84"/>
      <c r="BLL102" s="84"/>
      <c r="BLM102" s="84"/>
      <c r="BLN102" s="84"/>
      <c r="BLO102" s="84"/>
      <c r="BLP102" s="84"/>
      <c r="BLQ102" s="84"/>
      <c r="BLR102" s="84"/>
      <c r="BLS102" s="84"/>
      <c r="BLT102" s="84"/>
      <c r="BLU102" s="84"/>
      <c r="BLV102" s="84"/>
      <c r="BLW102" s="84"/>
      <c r="BLX102" s="84"/>
      <c r="BLY102" s="84"/>
      <c r="BLZ102" s="84"/>
      <c r="BMA102" s="84"/>
      <c r="BMB102" s="84"/>
      <c r="BMC102" s="84"/>
      <c r="BMD102" s="84"/>
      <c r="BME102" s="84"/>
      <c r="BMF102" s="84"/>
      <c r="BMG102" s="84"/>
      <c r="BMH102" s="84"/>
      <c r="BMI102" s="84"/>
      <c r="BMJ102" s="84"/>
      <c r="BMK102" s="84"/>
      <c r="BML102" s="84"/>
      <c r="BMM102" s="84"/>
      <c r="BMN102" s="84"/>
      <c r="BMO102" s="84"/>
      <c r="BMP102" s="84"/>
      <c r="BMQ102" s="84"/>
      <c r="BMR102" s="84"/>
      <c r="BMS102" s="84"/>
      <c r="BMT102" s="84"/>
      <c r="BMU102" s="84"/>
      <c r="BMV102" s="84"/>
      <c r="BMW102" s="84"/>
      <c r="BMX102" s="84"/>
      <c r="BMY102" s="84"/>
      <c r="BMZ102" s="84"/>
      <c r="BNA102" s="84"/>
      <c r="BNB102" s="84"/>
      <c r="BNC102" s="84"/>
      <c r="BND102" s="84"/>
      <c r="BNE102" s="84"/>
      <c r="BNF102" s="84"/>
      <c r="BNG102" s="84"/>
      <c r="BNH102" s="84"/>
      <c r="BNI102" s="84"/>
      <c r="BNJ102" s="84"/>
      <c r="BNK102" s="84"/>
      <c r="BNL102" s="84"/>
      <c r="BNM102" s="84"/>
      <c r="BNN102" s="84"/>
      <c r="BNO102" s="84"/>
      <c r="BNP102" s="84"/>
      <c r="BNQ102" s="84"/>
      <c r="BNR102" s="84"/>
      <c r="BNS102" s="84"/>
      <c r="BNT102" s="84"/>
      <c r="BNU102" s="84"/>
      <c r="BNV102" s="84"/>
      <c r="BNW102" s="84"/>
      <c r="BNX102" s="84"/>
      <c r="BNY102" s="84"/>
      <c r="BNZ102" s="84"/>
      <c r="BOA102" s="84"/>
      <c r="BOB102" s="84"/>
      <c r="BOC102" s="84"/>
      <c r="BOD102" s="84"/>
      <c r="BOE102" s="84"/>
      <c r="BOF102" s="84"/>
      <c r="BOG102" s="84"/>
      <c r="BOH102" s="84"/>
      <c r="BOI102" s="84"/>
      <c r="BOJ102" s="84"/>
      <c r="BOK102" s="84"/>
      <c r="BOL102" s="84"/>
      <c r="BOM102" s="84"/>
      <c r="BON102" s="84"/>
      <c r="BOO102" s="84"/>
      <c r="BOP102" s="84"/>
      <c r="BOQ102" s="84"/>
      <c r="BOR102" s="84"/>
      <c r="BOS102" s="84"/>
      <c r="BOT102" s="84"/>
      <c r="BOU102" s="84"/>
      <c r="BOV102" s="84"/>
      <c r="BOW102" s="84"/>
      <c r="BOX102" s="84"/>
      <c r="BOY102" s="84"/>
      <c r="BOZ102" s="84"/>
      <c r="BPA102" s="84"/>
      <c r="BPB102" s="84"/>
      <c r="BPC102" s="84"/>
      <c r="BPD102" s="84"/>
      <c r="BPE102" s="84"/>
      <c r="BPF102" s="84"/>
      <c r="BPG102" s="84"/>
      <c r="BPH102" s="84"/>
      <c r="BPI102" s="84"/>
      <c r="BPJ102" s="84"/>
      <c r="BPK102" s="84"/>
      <c r="BPL102" s="84"/>
      <c r="BPM102" s="84"/>
      <c r="BPN102" s="84"/>
      <c r="BPO102" s="84"/>
      <c r="BPP102" s="84"/>
      <c r="BPQ102" s="84"/>
      <c r="BPR102" s="84"/>
      <c r="BPS102" s="84"/>
      <c r="BPT102" s="84"/>
      <c r="BPU102" s="84"/>
      <c r="BPV102" s="84"/>
      <c r="BPW102" s="84"/>
      <c r="BPX102" s="84"/>
      <c r="BPY102" s="84"/>
      <c r="BPZ102" s="84"/>
      <c r="BQA102" s="84"/>
      <c r="BQB102" s="84"/>
      <c r="BQC102" s="84"/>
      <c r="BQD102" s="84"/>
      <c r="BQE102" s="84"/>
      <c r="BQF102" s="84"/>
      <c r="BQG102" s="84"/>
      <c r="BQH102" s="84"/>
      <c r="BQI102" s="84"/>
      <c r="BQJ102" s="84"/>
      <c r="BQK102" s="84"/>
      <c r="BQL102" s="84"/>
      <c r="BQM102" s="84"/>
      <c r="BQN102" s="84"/>
      <c r="BQO102" s="84"/>
      <c r="BQP102" s="84"/>
      <c r="BQQ102" s="84"/>
      <c r="BQR102" s="84"/>
      <c r="BQS102" s="84"/>
      <c r="BQT102" s="84"/>
      <c r="BQU102" s="84"/>
      <c r="BQV102" s="84"/>
      <c r="BQW102" s="84"/>
      <c r="BQX102" s="84"/>
      <c r="BQY102" s="84"/>
      <c r="BQZ102" s="84"/>
      <c r="BRA102" s="84"/>
      <c r="BRB102" s="84"/>
      <c r="BRC102" s="84"/>
      <c r="BRD102" s="84"/>
      <c r="BRE102" s="84"/>
      <c r="BRF102" s="84"/>
      <c r="BRG102" s="84"/>
      <c r="BRH102" s="84"/>
      <c r="BRI102" s="84"/>
      <c r="BRJ102" s="84"/>
      <c r="BRK102" s="84"/>
      <c r="BRL102" s="84"/>
      <c r="BRM102" s="84"/>
      <c r="BRN102" s="84"/>
      <c r="BRO102" s="84"/>
      <c r="BRP102" s="84"/>
      <c r="BRQ102" s="84"/>
      <c r="BRR102" s="84"/>
      <c r="BRS102" s="84"/>
      <c r="BRT102" s="84"/>
      <c r="BRU102" s="84"/>
      <c r="BRV102" s="84"/>
      <c r="BRW102" s="84"/>
      <c r="BRX102" s="84"/>
      <c r="BRY102" s="84"/>
      <c r="BRZ102" s="84"/>
      <c r="BSA102" s="84"/>
      <c r="BSB102" s="84"/>
      <c r="BSC102" s="84"/>
      <c r="BSD102" s="84"/>
      <c r="BSE102" s="84"/>
      <c r="BSF102" s="84"/>
      <c r="BSG102" s="84"/>
      <c r="BSH102" s="84"/>
      <c r="BSI102" s="84"/>
      <c r="BSJ102" s="84"/>
      <c r="BSK102" s="84"/>
      <c r="BSL102" s="84"/>
      <c r="BSM102" s="84"/>
      <c r="BSN102" s="84"/>
      <c r="BSO102" s="84"/>
      <c r="BSP102" s="84"/>
      <c r="BSQ102" s="84"/>
      <c r="BSR102" s="84"/>
      <c r="BSS102" s="84"/>
      <c r="BST102" s="84"/>
      <c r="BSU102" s="84"/>
      <c r="BSV102" s="84"/>
      <c r="BSW102" s="84"/>
      <c r="BSX102" s="84"/>
      <c r="BSY102" s="84"/>
      <c r="BSZ102" s="84"/>
      <c r="BTA102" s="84"/>
      <c r="BTB102" s="84"/>
      <c r="BTC102" s="84"/>
      <c r="BTD102" s="84"/>
      <c r="BTE102" s="84"/>
      <c r="BTF102" s="84"/>
      <c r="BTG102" s="84"/>
      <c r="BTH102" s="84"/>
      <c r="BTI102" s="84"/>
      <c r="BTJ102" s="84"/>
      <c r="BTK102" s="84"/>
      <c r="BTL102" s="84"/>
      <c r="BTM102" s="84"/>
      <c r="BTN102" s="84"/>
      <c r="BTO102" s="84"/>
      <c r="BTP102" s="84"/>
      <c r="BTQ102" s="84"/>
      <c r="BTR102" s="84"/>
      <c r="BTS102" s="84"/>
      <c r="BTT102" s="84"/>
      <c r="BTU102" s="84"/>
      <c r="BTV102" s="84"/>
      <c r="BTW102" s="84"/>
      <c r="BTX102" s="84"/>
      <c r="BTY102" s="84"/>
      <c r="BTZ102" s="84"/>
      <c r="BUA102" s="84"/>
      <c r="BUB102" s="84"/>
      <c r="BUC102" s="84"/>
      <c r="BUD102" s="84"/>
      <c r="BUE102" s="84"/>
      <c r="BUF102" s="84"/>
      <c r="BUG102" s="84"/>
      <c r="BUH102" s="84"/>
      <c r="BUI102" s="84"/>
      <c r="BUJ102" s="84"/>
      <c r="BUK102" s="84"/>
      <c r="BUL102" s="84"/>
      <c r="BUM102" s="84"/>
      <c r="BUN102" s="84"/>
      <c r="BUO102" s="84"/>
      <c r="BUP102" s="84"/>
      <c r="BUQ102" s="84"/>
      <c r="BUR102" s="84"/>
      <c r="BUS102" s="84"/>
      <c r="BUT102" s="84"/>
      <c r="BUU102" s="84"/>
      <c r="BUV102" s="84"/>
      <c r="BUW102" s="84"/>
      <c r="BUX102" s="84"/>
      <c r="BUY102" s="84"/>
      <c r="BUZ102" s="84"/>
      <c r="BVA102" s="84"/>
      <c r="BVB102" s="84"/>
      <c r="BVC102" s="84"/>
      <c r="BVD102" s="84"/>
      <c r="BVE102" s="84"/>
      <c r="BVF102" s="84"/>
      <c r="BVG102" s="84"/>
      <c r="BVH102" s="84"/>
      <c r="BVI102" s="84"/>
      <c r="BVJ102" s="84"/>
      <c r="BVK102" s="84"/>
      <c r="BVL102" s="84"/>
      <c r="BVM102" s="84"/>
      <c r="BVN102" s="84"/>
      <c r="BVO102" s="84"/>
      <c r="BVP102" s="84"/>
      <c r="BVQ102" s="84"/>
      <c r="BVR102" s="84"/>
      <c r="BVS102" s="84"/>
      <c r="BVT102" s="84"/>
      <c r="BVU102" s="84"/>
      <c r="BVV102" s="84"/>
      <c r="BVW102" s="84"/>
      <c r="BVX102" s="84"/>
      <c r="BVY102" s="84"/>
      <c r="BVZ102" s="84"/>
      <c r="BWA102" s="84"/>
      <c r="BWB102" s="84"/>
      <c r="BWC102" s="84"/>
      <c r="BWD102" s="84"/>
      <c r="BWE102" s="84"/>
      <c r="BWF102" s="84"/>
      <c r="BWG102" s="84"/>
      <c r="BWH102" s="84"/>
      <c r="BWI102" s="84"/>
      <c r="BWJ102" s="84"/>
      <c r="BWK102" s="84"/>
      <c r="BWL102" s="84"/>
      <c r="BWM102" s="84"/>
      <c r="BWN102" s="84"/>
      <c r="BWO102" s="84"/>
      <c r="BWP102" s="84"/>
      <c r="BWQ102" s="84"/>
      <c r="BWR102" s="84"/>
      <c r="BWS102" s="84"/>
      <c r="BWT102" s="84"/>
      <c r="BWU102" s="84"/>
      <c r="BWV102" s="84"/>
      <c r="BWW102" s="84"/>
      <c r="BWX102" s="84"/>
      <c r="BWY102" s="84"/>
      <c r="BWZ102" s="84"/>
      <c r="BXA102" s="84"/>
      <c r="BXB102" s="84"/>
      <c r="BXC102" s="84"/>
      <c r="BXD102" s="84"/>
      <c r="BXE102" s="84"/>
      <c r="BXF102" s="84"/>
      <c r="BXG102" s="84"/>
      <c r="BXH102" s="84"/>
      <c r="BXI102" s="84"/>
      <c r="BXJ102" s="84"/>
      <c r="BXK102" s="84"/>
      <c r="BXL102" s="84"/>
      <c r="BXM102" s="84"/>
      <c r="BXN102" s="84"/>
      <c r="BXO102" s="84"/>
      <c r="BXP102" s="84"/>
      <c r="BXQ102" s="84"/>
      <c r="BXR102" s="84"/>
      <c r="BXS102" s="84"/>
      <c r="BXT102" s="84"/>
      <c r="BXU102" s="84"/>
      <c r="BXV102" s="84"/>
      <c r="BXW102" s="84"/>
      <c r="BXX102" s="84"/>
      <c r="BXY102" s="84"/>
      <c r="BXZ102" s="84"/>
      <c r="BYA102" s="84"/>
      <c r="BYB102" s="84"/>
      <c r="BYC102" s="84"/>
      <c r="BYD102" s="84"/>
      <c r="BYE102" s="84"/>
      <c r="BYF102" s="84"/>
      <c r="BYG102" s="84"/>
      <c r="BYH102" s="84"/>
      <c r="BYI102" s="84"/>
      <c r="BYJ102" s="84"/>
      <c r="BYK102" s="84"/>
      <c r="BYL102" s="84"/>
      <c r="BYM102" s="84"/>
      <c r="BYN102" s="84"/>
      <c r="BYO102" s="84"/>
      <c r="BYP102" s="84"/>
      <c r="BYQ102" s="84"/>
      <c r="BYR102" s="84"/>
      <c r="BYS102" s="84"/>
      <c r="BYT102" s="84"/>
      <c r="BYU102" s="84"/>
      <c r="BYV102" s="84"/>
      <c r="BYW102" s="84"/>
      <c r="BYX102" s="84"/>
      <c r="BYY102" s="84"/>
      <c r="BYZ102" s="84"/>
      <c r="BZA102" s="84"/>
      <c r="BZB102" s="84"/>
      <c r="BZC102" s="84"/>
      <c r="BZD102" s="84"/>
      <c r="BZE102" s="84"/>
      <c r="BZF102" s="84"/>
      <c r="BZG102" s="84"/>
      <c r="BZH102" s="84"/>
      <c r="BZI102" s="84"/>
      <c r="BZJ102" s="84"/>
      <c r="BZK102" s="84"/>
      <c r="BZL102" s="84"/>
      <c r="BZM102" s="84"/>
      <c r="BZN102" s="84"/>
      <c r="BZO102" s="84"/>
      <c r="BZP102" s="84"/>
      <c r="BZQ102" s="84"/>
      <c r="BZR102" s="84"/>
      <c r="BZS102" s="84"/>
      <c r="BZT102" s="84"/>
      <c r="BZU102" s="84"/>
      <c r="BZV102" s="84"/>
      <c r="BZW102" s="84"/>
      <c r="BZX102" s="84"/>
      <c r="BZY102" s="84"/>
      <c r="BZZ102" s="84"/>
      <c r="CAA102" s="84"/>
      <c r="CAB102" s="84"/>
      <c r="CAC102" s="84"/>
      <c r="CAD102" s="84"/>
      <c r="CAE102" s="84"/>
      <c r="CAF102" s="84"/>
      <c r="CAG102" s="84"/>
      <c r="CAH102" s="84"/>
      <c r="CAI102" s="84"/>
      <c r="CAJ102" s="84"/>
      <c r="CAK102" s="84"/>
      <c r="CAL102" s="84"/>
      <c r="CAM102" s="84"/>
      <c r="CAN102" s="84"/>
      <c r="CAO102" s="84"/>
      <c r="CAP102" s="84"/>
      <c r="CAQ102" s="84"/>
      <c r="CAR102" s="84"/>
      <c r="CAS102" s="84"/>
      <c r="CAT102" s="84"/>
      <c r="CAU102" s="84"/>
      <c r="CAV102" s="84"/>
      <c r="CAW102" s="84"/>
      <c r="CAX102" s="84"/>
      <c r="CAY102" s="84"/>
      <c r="CAZ102" s="84"/>
      <c r="CBA102" s="84"/>
      <c r="CBB102" s="84"/>
      <c r="CBC102" s="84"/>
      <c r="CBD102" s="84"/>
      <c r="CBE102" s="84"/>
      <c r="CBF102" s="84"/>
      <c r="CBG102" s="84"/>
      <c r="CBH102" s="84"/>
      <c r="CBI102" s="84"/>
      <c r="CBJ102" s="84"/>
      <c r="CBK102" s="84"/>
      <c r="CBL102" s="84"/>
      <c r="CBM102" s="84"/>
      <c r="CBN102" s="84"/>
      <c r="CBO102" s="84"/>
      <c r="CBP102" s="84"/>
      <c r="CBQ102" s="84"/>
      <c r="CBR102" s="84"/>
      <c r="CBS102" s="84"/>
      <c r="CBT102" s="84"/>
      <c r="CBU102" s="84"/>
      <c r="CBV102" s="84"/>
      <c r="CBW102" s="84"/>
      <c r="CBX102" s="84"/>
      <c r="CBY102" s="84"/>
      <c r="CBZ102" s="84"/>
      <c r="CCA102" s="84"/>
      <c r="CCB102" s="84"/>
      <c r="CCC102" s="84"/>
      <c r="CCD102" s="84"/>
      <c r="CCE102" s="84"/>
      <c r="CCF102" s="84"/>
      <c r="CCG102" s="84"/>
      <c r="CCH102" s="84"/>
      <c r="CCI102" s="84"/>
      <c r="CCJ102" s="84"/>
      <c r="CCK102" s="84"/>
      <c r="CCL102" s="84"/>
      <c r="CCM102" s="84"/>
      <c r="CCN102" s="84"/>
      <c r="CCO102" s="84"/>
      <c r="CCP102" s="84"/>
      <c r="CCQ102" s="84"/>
      <c r="CCR102" s="84"/>
      <c r="CCS102" s="84"/>
      <c r="CCT102" s="84"/>
      <c r="CCU102" s="84"/>
      <c r="CCV102" s="84"/>
      <c r="CCW102" s="84"/>
      <c r="CCX102" s="84"/>
      <c r="CCY102" s="84"/>
      <c r="CCZ102" s="84"/>
      <c r="CDA102" s="84"/>
      <c r="CDB102" s="84"/>
      <c r="CDC102" s="84"/>
      <c r="CDD102" s="84"/>
      <c r="CDE102" s="84"/>
      <c r="CDF102" s="84"/>
      <c r="CDG102" s="84"/>
      <c r="CDH102" s="84"/>
      <c r="CDI102" s="84"/>
      <c r="CDJ102" s="84"/>
      <c r="CDK102" s="84"/>
      <c r="CDL102" s="84"/>
      <c r="CDM102" s="84"/>
      <c r="CDN102" s="84"/>
      <c r="CDO102" s="84"/>
      <c r="CDP102" s="84"/>
      <c r="CDQ102" s="84"/>
      <c r="CDR102" s="84"/>
      <c r="CDS102" s="84"/>
      <c r="CDT102" s="84"/>
      <c r="CDU102" s="84"/>
      <c r="CDV102" s="84"/>
      <c r="CDW102" s="84"/>
      <c r="CDX102" s="84"/>
      <c r="CDY102" s="84"/>
      <c r="CDZ102" s="84"/>
      <c r="CEA102" s="84"/>
      <c r="CEB102" s="84"/>
      <c r="CEC102" s="84"/>
      <c r="CED102" s="84"/>
      <c r="CEE102" s="84"/>
      <c r="CEF102" s="84"/>
      <c r="CEG102" s="84"/>
      <c r="CEH102" s="84"/>
      <c r="CEI102" s="84"/>
      <c r="CEJ102" s="84"/>
      <c r="CEK102" s="84"/>
      <c r="CEL102" s="84"/>
      <c r="CEM102" s="84"/>
      <c r="CEN102" s="84"/>
      <c r="CEO102" s="84"/>
      <c r="CEP102" s="84"/>
      <c r="CEQ102" s="84"/>
      <c r="CER102" s="84"/>
      <c r="CES102" s="84"/>
      <c r="CET102" s="84"/>
      <c r="CEU102" s="84"/>
      <c r="CEV102" s="84"/>
      <c r="CEW102" s="84"/>
      <c r="CEX102" s="84"/>
      <c r="CEY102" s="84"/>
      <c r="CEZ102" s="84"/>
      <c r="CFA102" s="84"/>
      <c r="CFB102" s="84"/>
      <c r="CFC102" s="84"/>
      <c r="CFD102" s="84"/>
      <c r="CFE102" s="84"/>
      <c r="CFF102" s="84"/>
      <c r="CFG102" s="84"/>
      <c r="CFH102" s="84"/>
      <c r="CFI102" s="84"/>
      <c r="CFJ102" s="84"/>
      <c r="CFK102" s="84"/>
      <c r="CFL102" s="84"/>
      <c r="CFM102" s="84"/>
      <c r="CFN102" s="84"/>
      <c r="CFO102" s="84"/>
      <c r="CFP102" s="84"/>
      <c r="CFQ102" s="84"/>
      <c r="CFR102" s="84"/>
      <c r="CFS102" s="84"/>
      <c r="CFT102" s="84"/>
      <c r="CFU102" s="84"/>
      <c r="CFV102" s="84"/>
      <c r="CFW102" s="84"/>
      <c r="CFX102" s="84"/>
      <c r="CFY102" s="84"/>
      <c r="CFZ102" s="84"/>
      <c r="CGA102" s="84"/>
      <c r="CGB102" s="84"/>
      <c r="CGC102" s="84"/>
      <c r="CGD102" s="84"/>
      <c r="CGE102" s="84"/>
      <c r="CGF102" s="84"/>
      <c r="CGG102" s="84"/>
      <c r="CGH102" s="84"/>
      <c r="CGI102" s="84"/>
      <c r="CGJ102" s="84"/>
      <c r="CGK102" s="84"/>
      <c r="CGL102" s="84"/>
      <c r="CGM102" s="84"/>
      <c r="CGN102" s="84"/>
      <c r="CGO102" s="84"/>
      <c r="CGP102" s="84"/>
      <c r="CGQ102" s="84"/>
      <c r="CGR102" s="84"/>
      <c r="CGS102" s="84"/>
      <c r="CGT102" s="84"/>
      <c r="CGU102" s="84"/>
      <c r="CGV102" s="84"/>
      <c r="CGW102" s="84"/>
      <c r="CGX102" s="84"/>
      <c r="CGY102" s="84"/>
      <c r="CGZ102" s="84"/>
      <c r="CHA102" s="84"/>
      <c r="CHB102" s="84"/>
      <c r="CHC102" s="84"/>
      <c r="CHD102" s="84"/>
      <c r="CHE102" s="84"/>
      <c r="CHF102" s="84"/>
      <c r="CHG102" s="84"/>
      <c r="CHH102" s="84"/>
      <c r="CHI102" s="84"/>
      <c r="CHJ102" s="84"/>
      <c r="CHK102" s="84"/>
      <c r="CHL102" s="84"/>
      <c r="CHM102" s="84"/>
      <c r="CHN102" s="84"/>
      <c r="CHO102" s="84"/>
      <c r="CHP102" s="84"/>
      <c r="CHQ102" s="84"/>
      <c r="CHR102" s="84"/>
      <c r="CHS102" s="84"/>
      <c r="CHT102" s="84"/>
      <c r="CHU102" s="84"/>
      <c r="CHV102" s="84"/>
      <c r="CHW102" s="84"/>
      <c r="CHX102" s="84"/>
      <c r="CHY102" s="84"/>
      <c r="CHZ102" s="84"/>
      <c r="CIA102" s="84"/>
      <c r="CIB102" s="84"/>
      <c r="CIC102" s="84"/>
      <c r="CID102" s="84"/>
      <c r="CIE102" s="84"/>
      <c r="CIF102" s="84"/>
      <c r="CIG102" s="84"/>
      <c r="CIH102" s="84"/>
      <c r="CII102" s="84"/>
      <c r="CIJ102" s="84"/>
      <c r="CIK102" s="84"/>
      <c r="CIL102" s="84"/>
      <c r="CIM102" s="84"/>
      <c r="CIN102" s="84"/>
      <c r="CIO102" s="84"/>
      <c r="CIP102" s="84"/>
      <c r="CIQ102" s="84"/>
      <c r="CIR102" s="84"/>
      <c r="CIS102" s="84"/>
      <c r="CIT102" s="84"/>
      <c r="CIU102" s="84"/>
      <c r="CIV102" s="84"/>
      <c r="CIW102" s="84"/>
      <c r="CIX102" s="84"/>
      <c r="CIY102" s="84"/>
      <c r="CIZ102" s="84"/>
      <c r="CJA102" s="84"/>
      <c r="CJB102" s="84"/>
      <c r="CJC102" s="84"/>
      <c r="CJD102" s="84"/>
      <c r="CJE102" s="84"/>
      <c r="CJF102" s="84"/>
      <c r="CJG102" s="84"/>
      <c r="CJH102" s="84"/>
      <c r="CJI102" s="84"/>
      <c r="CJJ102" s="84"/>
      <c r="CJK102" s="84"/>
      <c r="CJL102" s="84"/>
      <c r="CJM102" s="84"/>
      <c r="CJN102" s="84"/>
      <c r="CJO102" s="84"/>
      <c r="CJP102" s="84"/>
      <c r="CJQ102" s="84"/>
      <c r="CJR102" s="84"/>
      <c r="CJS102" s="84"/>
      <c r="CJT102" s="84"/>
      <c r="CJU102" s="84"/>
      <c r="CJV102" s="84"/>
      <c r="CJW102" s="84"/>
      <c r="CJX102" s="84"/>
      <c r="CJY102" s="84"/>
      <c r="CJZ102" s="84"/>
      <c r="CKA102" s="84"/>
      <c r="CKB102" s="84"/>
      <c r="CKC102" s="84"/>
      <c r="CKD102" s="84"/>
      <c r="CKE102" s="84"/>
      <c r="CKF102" s="84"/>
      <c r="CKG102" s="84"/>
      <c r="CKH102" s="84"/>
      <c r="CKI102" s="84"/>
      <c r="CKJ102" s="84"/>
      <c r="CKK102" s="84"/>
      <c r="CKL102" s="84"/>
      <c r="CKM102" s="84"/>
      <c r="CKN102" s="84"/>
      <c r="CKO102" s="84"/>
      <c r="CKP102" s="84"/>
      <c r="CKQ102" s="84"/>
      <c r="CKR102" s="84"/>
      <c r="CKS102" s="84"/>
      <c r="CKT102" s="84"/>
      <c r="CKU102" s="84"/>
      <c r="CKV102" s="84"/>
      <c r="CKW102" s="84"/>
      <c r="CKX102" s="84"/>
      <c r="CKY102" s="84"/>
      <c r="CKZ102" s="84"/>
      <c r="CLA102" s="84"/>
      <c r="CLB102" s="84"/>
      <c r="CLC102" s="84"/>
      <c r="CLD102" s="84"/>
      <c r="CLE102" s="84"/>
      <c r="CLF102" s="84"/>
      <c r="CLG102" s="84"/>
      <c r="CLH102" s="84"/>
      <c r="CLI102" s="84"/>
      <c r="CLJ102" s="84"/>
      <c r="CLK102" s="84"/>
      <c r="CLL102" s="84"/>
      <c r="CLM102" s="84"/>
      <c r="CLN102" s="84"/>
      <c r="CLO102" s="84"/>
      <c r="CLP102" s="84"/>
      <c r="CLQ102" s="84"/>
      <c r="CLR102" s="84"/>
      <c r="CLS102" s="84"/>
      <c r="CLT102" s="84"/>
      <c r="CLU102" s="84"/>
      <c r="CLV102" s="84"/>
      <c r="CLW102" s="84"/>
      <c r="CLX102" s="84"/>
      <c r="CLY102" s="84"/>
      <c r="CLZ102" s="84"/>
      <c r="CMA102" s="84"/>
      <c r="CMB102" s="84"/>
      <c r="CMC102" s="84"/>
      <c r="CMD102" s="84"/>
      <c r="CME102" s="84"/>
      <c r="CMF102" s="84"/>
      <c r="CMG102" s="84"/>
      <c r="CMH102" s="84"/>
      <c r="CMI102" s="84"/>
      <c r="CMJ102" s="84"/>
      <c r="CMK102" s="84"/>
      <c r="CML102" s="84"/>
      <c r="CMM102" s="84"/>
      <c r="CMN102" s="84"/>
      <c r="CMO102" s="84"/>
      <c r="CMP102" s="84"/>
      <c r="CMQ102" s="84"/>
      <c r="CMR102" s="84"/>
      <c r="CMS102" s="84"/>
      <c r="CMT102" s="84"/>
      <c r="CMU102" s="84"/>
      <c r="CMV102" s="84"/>
      <c r="CMW102" s="84"/>
      <c r="CMX102" s="84"/>
      <c r="CMY102" s="84"/>
      <c r="CMZ102" s="84"/>
      <c r="CNA102" s="84"/>
      <c r="CNB102" s="84"/>
      <c r="CNC102" s="84"/>
      <c r="CND102" s="84"/>
      <c r="CNE102" s="84"/>
      <c r="CNF102" s="84"/>
      <c r="CNG102" s="84"/>
      <c r="CNH102" s="84"/>
      <c r="CNI102" s="84"/>
      <c r="CNJ102" s="84"/>
      <c r="CNK102" s="84"/>
      <c r="CNL102" s="84"/>
      <c r="CNM102" s="84"/>
      <c r="CNN102" s="84"/>
      <c r="CNO102" s="84"/>
      <c r="CNP102" s="84"/>
      <c r="CNQ102" s="84"/>
      <c r="CNR102" s="84"/>
      <c r="CNS102" s="84"/>
      <c r="CNT102" s="84"/>
      <c r="CNU102" s="84"/>
      <c r="CNV102" s="84"/>
      <c r="CNW102" s="84"/>
      <c r="CNX102" s="84"/>
      <c r="CNY102" s="84"/>
      <c r="CNZ102" s="84"/>
      <c r="COA102" s="84"/>
      <c r="COB102" s="84"/>
      <c r="COC102" s="84"/>
      <c r="COD102" s="84"/>
      <c r="COE102" s="84"/>
      <c r="COF102" s="84"/>
      <c r="COG102" s="84"/>
      <c r="COH102" s="84"/>
      <c r="COI102" s="84"/>
      <c r="COJ102" s="84"/>
      <c r="COK102" s="84"/>
      <c r="COL102" s="84"/>
      <c r="COM102" s="84"/>
      <c r="CON102" s="84"/>
      <c r="COO102" s="84"/>
      <c r="COP102" s="84"/>
      <c r="COQ102" s="84"/>
      <c r="COR102" s="84"/>
      <c r="COS102" s="84"/>
      <c r="COT102" s="84"/>
      <c r="COU102" s="84"/>
      <c r="COV102" s="84"/>
      <c r="COW102" s="84"/>
      <c r="COX102" s="84"/>
      <c r="COY102" s="84"/>
      <c r="COZ102" s="84"/>
      <c r="CPA102" s="84"/>
      <c r="CPB102" s="84"/>
      <c r="CPC102" s="84"/>
      <c r="CPD102" s="84"/>
      <c r="CPE102" s="84"/>
      <c r="CPF102" s="84"/>
      <c r="CPG102" s="84"/>
      <c r="CPH102" s="84"/>
      <c r="CPI102" s="84"/>
      <c r="CPJ102" s="84"/>
      <c r="CPK102" s="84"/>
      <c r="CPL102" s="84"/>
      <c r="CPM102" s="84"/>
      <c r="CPN102" s="84"/>
      <c r="CPO102" s="84"/>
      <c r="CPP102" s="84"/>
      <c r="CPQ102" s="84"/>
      <c r="CPR102" s="84"/>
      <c r="CPS102" s="84"/>
      <c r="CPT102" s="84"/>
      <c r="CPU102" s="84"/>
      <c r="CPV102" s="84"/>
      <c r="CPW102" s="84"/>
      <c r="CPX102" s="84"/>
      <c r="CPY102" s="84"/>
      <c r="CPZ102" s="84"/>
      <c r="CQA102" s="84"/>
      <c r="CQB102" s="84"/>
      <c r="CQC102" s="84"/>
      <c r="CQD102" s="84"/>
      <c r="CQE102" s="84"/>
      <c r="CQF102" s="84"/>
      <c r="CQG102" s="84"/>
      <c r="CQH102" s="84"/>
      <c r="CQI102" s="84"/>
      <c r="CQJ102" s="84"/>
      <c r="CQK102" s="84"/>
      <c r="CQL102" s="84"/>
      <c r="CQM102" s="84"/>
      <c r="CQN102" s="84"/>
      <c r="CQO102" s="84"/>
      <c r="CQP102" s="84"/>
      <c r="CQQ102" s="84"/>
      <c r="CQR102" s="84"/>
      <c r="CQS102" s="84"/>
      <c r="CQT102" s="84"/>
      <c r="CQU102" s="84"/>
      <c r="CQV102" s="84"/>
      <c r="CQW102" s="84"/>
      <c r="CQX102" s="84"/>
      <c r="CQY102" s="84"/>
      <c r="CQZ102" s="84"/>
      <c r="CRA102" s="84"/>
      <c r="CRB102" s="84"/>
      <c r="CRC102" s="84"/>
      <c r="CRD102" s="84"/>
      <c r="CRE102" s="84"/>
      <c r="CRF102" s="84"/>
      <c r="CRG102" s="84"/>
      <c r="CRH102" s="84"/>
      <c r="CRI102" s="84"/>
      <c r="CRJ102" s="84"/>
      <c r="CRK102" s="84"/>
      <c r="CRL102" s="84"/>
      <c r="CRM102" s="84"/>
      <c r="CRN102" s="84"/>
      <c r="CRO102" s="84"/>
      <c r="CRP102" s="84"/>
      <c r="CRQ102" s="84"/>
      <c r="CRR102" s="84"/>
      <c r="CRS102" s="84"/>
      <c r="CRT102" s="84"/>
      <c r="CRU102" s="84"/>
      <c r="CRV102" s="84"/>
      <c r="CRW102" s="84"/>
      <c r="CRX102" s="84"/>
      <c r="CRY102" s="84"/>
      <c r="CRZ102" s="84"/>
      <c r="CSA102" s="84"/>
      <c r="CSB102" s="84"/>
      <c r="CSC102" s="84"/>
      <c r="CSD102" s="84"/>
      <c r="CSE102" s="84"/>
      <c r="CSF102" s="84"/>
      <c r="CSG102" s="84"/>
      <c r="CSH102" s="84"/>
      <c r="CSI102" s="84"/>
      <c r="CSJ102" s="84"/>
      <c r="CSK102" s="84"/>
      <c r="CSL102" s="84"/>
      <c r="CSM102" s="84"/>
      <c r="CSN102" s="84"/>
      <c r="CSO102" s="84"/>
      <c r="CSP102" s="84"/>
      <c r="CSQ102" s="84"/>
      <c r="CSR102" s="84"/>
      <c r="CSS102" s="84"/>
      <c r="CST102" s="84"/>
      <c r="CSU102" s="84"/>
      <c r="CSV102" s="84"/>
      <c r="CSW102" s="84"/>
      <c r="CSX102" s="84"/>
      <c r="CSY102" s="84"/>
      <c r="CSZ102" s="84"/>
      <c r="CTA102" s="84"/>
      <c r="CTB102" s="84"/>
      <c r="CTC102" s="84"/>
      <c r="CTD102" s="84"/>
      <c r="CTE102" s="84"/>
      <c r="CTF102" s="84"/>
      <c r="CTG102" s="84"/>
      <c r="CTH102" s="84"/>
      <c r="CTI102" s="84"/>
      <c r="CTJ102" s="84"/>
      <c r="CTK102" s="84"/>
      <c r="CTL102" s="84"/>
      <c r="CTM102" s="84"/>
      <c r="CTN102" s="84"/>
      <c r="CTO102" s="84"/>
      <c r="CTP102" s="84"/>
      <c r="CTQ102" s="84"/>
      <c r="CTR102" s="84"/>
      <c r="CTS102" s="84"/>
      <c r="CTT102" s="84"/>
      <c r="CTU102" s="84"/>
      <c r="CTV102" s="84"/>
      <c r="CTW102" s="84"/>
      <c r="CTX102" s="84"/>
      <c r="CTY102" s="84"/>
      <c r="CTZ102" s="84"/>
      <c r="CUA102" s="84"/>
      <c r="CUB102" s="84"/>
      <c r="CUC102" s="84"/>
      <c r="CUD102" s="84"/>
      <c r="CUE102" s="84"/>
      <c r="CUF102" s="84"/>
      <c r="CUG102" s="84"/>
      <c r="CUH102" s="84"/>
      <c r="CUI102" s="84"/>
      <c r="CUJ102" s="84"/>
      <c r="CUK102" s="84"/>
      <c r="CUL102" s="84"/>
      <c r="CUM102" s="84"/>
      <c r="CUN102" s="84"/>
      <c r="CUO102" s="84"/>
      <c r="CUP102" s="84"/>
      <c r="CUQ102" s="84"/>
      <c r="CUR102" s="84"/>
      <c r="CUS102" s="84"/>
      <c r="CUT102" s="84"/>
      <c r="CUU102" s="84"/>
      <c r="CUV102" s="84"/>
      <c r="CUW102" s="84"/>
      <c r="CUX102" s="84"/>
      <c r="CUY102" s="84"/>
      <c r="CUZ102" s="84"/>
      <c r="CVA102" s="84"/>
      <c r="CVB102" s="84"/>
      <c r="CVC102" s="84"/>
      <c r="CVD102" s="84"/>
      <c r="CVE102" s="84"/>
      <c r="CVF102" s="84"/>
      <c r="CVG102" s="84"/>
      <c r="CVH102" s="84"/>
      <c r="CVI102" s="84"/>
      <c r="CVJ102" s="84"/>
      <c r="CVK102" s="84"/>
      <c r="CVL102" s="84"/>
      <c r="CVM102" s="84"/>
      <c r="CVN102" s="84"/>
      <c r="CVO102" s="84"/>
      <c r="CVP102" s="84"/>
      <c r="CVQ102" s="84"/>
      <c r="CVR102" s="84"/>
      <c r="CVS102" s="84"/>
      <c r="CVT102" s="84"/>
      <c r="CVU102" s="84"/>
      <c r="CVV102" s="84"/>
      <c r="CVW102" s="84"/>
      <c r="CVX102" s="84"/>
      <c r="CVY102" s="84"/>
      <c r="CVZ102" s="84"/>
      <c r="CWA102" s="84"/>
      <c r="CWB102" s="84"/>
      <c r="CWC102" s="84"/>
      <c r="CWD102" s="84"/>
      <c r="CWE102" s="84"/>
      <c r="CWF102" s="84"/>
      <c r="CWG102" s="84"/>
      <c r="CWH102" s="84"/>
      <c r="CWI102" s="84"/>
      <c r="CWJ102" s="84"/>
      <c r="CWK102" s="84"/>
      <c r="CWL102" s="84"/>
      <c r="CWM102" s="84"/>
      <c r="CWN102" s="84"/>
      <c r="CWO102" s="84"/>
      <c r="CWP102" s="84"/>
      <c r="CWQ102" s="84"/>
      <c r="CWR102" s="84"/>
      <c r="CWS102" s="84"/>
      <c r="CWT102" s="84"/>
      <c r="CWU102" s="84"/>
      <c r="CWV102" s="84"/>
      <c r="CWW102" s="84"/>
      <c r="CWX102" s="84"/>
      <c r="CWY102" s="84"/>
      <c r="CWZ102" s="84"/>
      <c r="CXA102" s="84"/>
      <c r="CXB102" s="84"/>
      <c r="CXC102" s="84"/>
      <c r="CXD102" s="84"/>
      <c r="CXE102" s="84"/>
      <c r="CXF102" s="84"/>
      <c r="CXG102" s="84"/>
      <c r="CXH102" s="84"/>
      <c r="CXI102" s="84"/>
      <c r="CXJ102" s="84"/>
      <c r="CXK102" s="84"/>
      <c r="CXL102" s="84"/>
      <c r="CXM102" s="84"/>
      <c r="CXN102" s="84"/>
      <c r="CXO102" s="84"/>
      <c r="CXP102" s="84"/>
      <c r="CXQ102" s="84"/>
      <c r="CXR102" s="84"/>
      <c r="CXS102" s="84"/>
      <c r="CXT102" s="84"/>
      <c r="CXU102" s="84"/>
      <c r="CXV102" s="84"/>
      <c r="CXW102" s="84"/>
      <c r="CXX102" s="84"/>
      <c r="CXY102" s="84"/>
      <c r="CXZ102" s="84"/>
      <c r="CYA102" s="84"/>
      <c r="CYB102" s="84"/>
      <c r="CYC102" s="84"/>
      <c r="CYD102" s="84"/>
      <c r="CYE102" s="84"/>
      <c r="CYF102" s="84"/>
      <c r="CYG102" s="84"/>
      <c r="CYH102" s="84"/>
      <c r="CYI102" s="84"/>
      <c r="CYJ102" s="84"/>
      <c r="CYK102" s="84"/>
      <c r="CYL102" s="84"/>
      <c r="CYM102" s="84"/>
      <c r="CYN102" s="84"/>
      <c r="CYO102" s="84"/>
      <c r="CYP102" s="84"/>
      <c r="CYQ102" s="84"/>
      <c r="CYR102" s="84"/>
      <c r="CYS102" s="84"/>
      <c r="CYT102" s="84"/>
      <c r="CYU102" s="84"/>
      <c r="CYV102" s="84"/>
      <c r="CYW102" s="84"/>
      <c r="CYX102" s="84"/>
      <c r="CYY102" s="84"/>
      <c r="CYZ102" s="84"/>
      <c r="CZA102" s="84"/>
      <c r="CZB102" s="84"/>
      <c r="CZC102" s="84"/>
      <c r="CZD102" s="84"/>
      <c r="CZE102" s="84"/>
      <c r="CZF102" s="84"/>
      <c r="CZG102" s="84"/>
      <c r="CZH102" s="84"/>
      <c r="CZI102" s="84"/>
      <c r="CZJ102" s="84"/>
      <c r="CZK102" s="84"/>
      <c r="CZL102" s="84"/>
      <c r="CZM102" s="84"/>
      <c r="CZN102" s="84"/>
      <c r="CZO102" s="84"/>
      <c r="CZP102" s="84"/>
      <c r="CZQ102" s="84"/>
      <c r="CZR102" s="84"/>
      <c r="CZS102" s="84"/>
      <c r="CZT102" s="84"/>
      <c r="CZU102" s="84"/>
      <c r="CZV102" s="84"/>
      <c r="CZW102" s="84"/>
      <c r="CZX102" s="84"/>
      <c r="CZY102" s="84"/>
      <c r="CZZ102" s="84"/>
      <c r="DAA102" s="84"/>
      <c r="DAB102" s="84"/>
      <c r="DAC102" s="84"/>
      <c r="DAD102" s="84"/>
      <c r="DAE102" s="84"/>
      <c r="DAF102" s="84"/>
      <c r="DAG102" s="84"/>
      <c r="DAH102" s="84"/>
      <c r="DAI102" s="84"/>
      <c r="DAJ102" s="84"/>
      <c r="DAK102" s="84"/>
      <c r="DAL102" s="84"/>
      <c r="DAM102" s="84"/>
      <c r="DAN102" s="84"/>
      <c r="DAO102" s="84"/>
      <c r="DAP102" s="84"/>
      <c r="DAQ102" s="84"/>
      <c r="DAR102" s="84"/>
      <c r="DAS102" s="84"/>
      <c r="DAT102" s="84"/>
      <c r="DAU102" s="84"/>
      <c r="DAV102" s="84"/>
      <c r="DAW102" s="84"/>
      <c r="DAX102" s="84"/>
      <c r="DAY102" s="84"/>
      <c r="DAZ102" s="84"/>
      <c r="DBA102" s="84"/>
      <c r="DBB102" s="84"/>
      <c r="DBC102" s="84"/>
      <c r="DBD102" s="84"/>
      <c r="DBE102" s="84"/>
      <c r="DBF102" s="84"/>
      <c r="DBG102" s="84"/>
      <c r="DBH102" s="84"/>
      <c r="DBI102" s="84"/>
      <c r="DBJ102" s="84"/>
      <c r="DBK102" s="84"/>
      <c r="DBL102" s="84"/>
      <c r="DBM102" s="84"/>
      <c r="DBN102" s="84"/>
      <c r="DBO102" s="84"/>
      <c r="DBP102" s="84"/>
      <c r="DBQ102" s="84"/>
      <c r="DBR102" s="84"/>
      <c r="DBS102" s="84"/>
      <c r="DBT102" s="84"/>
      <c r="DBU102" s="84"/>
      <c r="DBV102" s="84"/>
      <c r="DBW102" s="84"/>
      <c r="DBX102" s="84"/>
      <c r="DBY102" s="84"/>
      <c r="DBZ102" s="84"/>
      <c r="DCA102" s="84"/>
      <c r="DCB102" s="84"/>
      <c r="DCC102" s="84"/>
      <c r="DCD102" s="84"/>
      <c r="DCE102" s="84"/>
      <c r="DCF102" s="84"/>
      <c r="DCG102" s="84"/>
      <c r="DCH102" s="84"/>
      <c r="DCI102" s="84"/>
      <c r="DCJ102" s="84"/>
      <c r="DCK102" s="84"/>
      <c r="DCL102" s="84"/>
      <c r="DCM102" s="84"/>
      <c r="DCN102" s="84"/>
      <c r="DCO102" s="84"/>
      <c r="DCP102" s="84"/>
      <c r="DCQ102" s="84"/>
      <c r="DCR102" s="84"/>
      <c r="DCS102" s="84"/>
      <c r="DCT102" s="84"/>
      <c r="DCU102" s="84"/>
      <c r="DCV102" s="84"/>
      <c r="DCW102" s="84"/>
      <c r="DCX102" s="84"/>
      <c r="DCY102" s="84"/>
      <c r="DCZ102" s="84"/>
      <c r="DDA102" s="84"/>
      <c r="DDB102" s="84"/>
      <c r="DDC102" s="84"/>
      <c r="DDD102" s="84"/>
      <c r="DDE102" s="84"/>
      <c r="DDF102" s="84"/>
      <c r="DDG102" s="84"/>
      <c r="DDH102" s="84"/>
      <c r="DDI102" s="84"/>
      <c r="DDJ102" s="84"/>
      <c r="DDK102" s="84"/>
      <c r="DDL102" s="84"/>
      <c r="DDM102" s="84"/>
      <c r="DDN102" s="84"/>
      <c r="DDO102" s="84"/>
      <c r="DDP102" s="84"/>
      <c r="DDQ102" s="84"/>
      <c r="DDR102" s="84"/>
      <c r="DDS102" s="84"/>
      <c r="DDT102" s="84"/>
      <c r="DDU102" s="84"/>
      <c r="DDV102" s="84"/>
      <c r="DDW102" s="84"/>
      <c r="DDX102" s="84"/>
      <c r="DDY102" s="84"/>
      <c r="DDZ102" s="84"/>
      <c r="DEA102" s="84"/>
      <c r="DEB102" s="84"/>
      <c r="DEC102" s="84"/>
      <c r="DED102" s="84"/>
      <c r="DEE102" s="84"/>
      <c r="DEF102" s="84"/>
      <c r="DEG102" s="84"/>
      <c r="DEH102" s="84"/>
      <c r="DEI102" s="84"/>
      <c r="DEJ102" s="84"/>
      <c r="DEK102" s="84"/>
      <c r="DEL102" s="84"/>
      <c r="DEM102" s="84"/>
      <c r="DEN102" s="84"/>
      <c r="DEO102" s="84"/>
      <c r="DEP102" s="84"/>
      <c r="DEQ102" s="84"/>
      <c r="DER102" s="84"/>
      <c r="DES102" s="84"/>
      <c r="DET102" s="84"/>
      <c r="DEU102" s="84"/>
      <c r="DEV102" s="84"/>
      <c r="DEW102" s="84"/>
      <c r="DEX102" s="84"/>
      <c r="DEY102" s="84"/>
      <c r="DEZ102" s="84"/>
      <c r="DFA102" s="84"/>
      <c r="DFB102" s="84"/>
      <c r="DFC102" s="84"/>
      <c r="DFD102" s="84"/>
      <c r="DFE102" s="84"/>
      <c r="DFF102" s="84"/>
      <c r="DFG102" s="84"/>
      <c r="DFH102" s="84"/>
      <c r="DFI102" s="84"/>
      <c r="DFJ102" s="84"/>
      <c r="DFK102" s="84"/>
      <c r="DFL102" s="84"/>
      <c r="DFM102" s="84"/>
      <c r="DFN102" s="84"/>
      <c r="DFO102" s="84"/>
      <c r="DFP102" s="84"/>
      <c r="DFQ102" s="84"/>
      <c r="DFR102" s="84"/>
      <c r="DFS102" s="84"/>
      <c r="DFT102" s="84"/>
      <c r="DFU102" s="84"/>
      <c r="DFV102" s="84"/>
      <c r="DFW102" s="84"/>
      <c r="DFX102" s="84"/>
      <c r="DFY102" s="84"/>
      <c r="DFZ102" s="84"/>
      <c r="DGA102" s="84"/>
      <c r="DGB102" s="84"/>
      <c r="DGC102" s="84"/>
      <c r="DGD102" s="84"/>
      <c r="DGE102" s="84"/>
      <c r="DGF102" s="84"/>
      <c r="DGG102" s="84"/>
      <c r="DGH102" s="84"/>
      <c r="DGI102" s="84"/>
      <c r="DGJ102" s="84"/>
      <c r="DGK102" s="84"/>
      <c r="DGL102" s="84"/>
      <c r="DGM102" s="84"/>
      <c r="DGN102" s="84"/>
      <c r="DGO102" s="84"/>
      <c r="DGP102" s="84"/>
      <c r="DGQ102" s="84"/>
      <c r="DGR102" s="84"/>
      <c r="DGS102" s="84"/>
      <c r="DGT102" s="84"/>
      <c r="DGU102" s="84"/>
      <c r="DGV102" s="84"/>
      <c r="DGW102" s="84"/>
      <c r="DGX102" s="84"/>
      <c r="DGY102" s="84"/>
      <c r="DGZ102" s="84"/>
      <c r="DHA102" s="84"/>
      <c r="DHB102" s="84"/>
      <c r="DHC102" s="84"/>
      <c r="DHD102" s="84"/>
      <c r="DHE102" s="84"/>
      <c r="DHF102" s="84"/>
      <c r="DHG102" s="84"/>
      <c r="DHH102" s="84"/>
      <c r="DHI102" s="84"/>
      <c r="DHJ102" s="84"/>
      <c r="DHK102" s="84"/>
      <c r="DHL102" s="84"/>
      <c r="DHM102" s="84"/>
      <c r="DHN102" s="84"/>
      <c r="DHO102" s="84"/>
      <c r="DHP102" s="84"/>
      <c r="DHQ102" s="84"/>
      <c r="DHR102" s="84"/>
      <c r="DHS102" s="84"/>
      <c r="DHT102" s="84"/>
      <c r="DHU102" s="84"/>
      <c r="DHV102" s="84"/>
      <c r="DHW102" s="84"/>
      <c r="DHX102" s="84"/>
      <c r="DHY102" s="84"/>
      <c r="DHZ102" s="84"/>
      <c r="DIA102" s="84"/>
      <c r="DIB102" s="84"/>
      <c r="DIC102" s="84"/>
      <c r="DID102" s="84"/>
      <c r="DIE102" s="84"/>
      <c r="DIF102" s="84"/>
      <c r="DIG102" s="84"/>
      <c r="DIH102" s="84"/>
      <c r="DII102" s="84"/>
      <c r="DIJ102" s="84"/>
      <c r="DIK102" s="84"/>
      <c r="DIL102" s="84"/>
      <c r="DIM102" s="84"/>
      <c r="DIN102" s="84"/>
      <c r="DIO102" s="84"/>
      <c r="DIP102" s="84"/>
      <c r="DIQ102" s="84"/>
      <c r="DIR102" s="84"/>
      <c r="DIS102" s="84"/>
      <c r="DIT102" s="84"/>
      <c r="DIU102" s="84"/>
      <c r="DIV102" s="84"/>
      <c r="DIW102" s="84"/>
      <c r="DIX102" s="84"/>
      <c r="DIY102" s="84"/>
      <c r="DIZ102" s="84"/>
      <c r="DJA102" s="84"/>
      <c r="DJB102" s="84"/>
      <c r="DJC102" s="84"/>
      <c r="DJD102" s="84"/>
      <c r="DJE102" s="84"/>
      <c r="DJF102" s="84"/>
      <c r="DJG102" s="84"/>
      <c r="DJH102" s="84"/>
      <c r="DJI102" s="84"/>
      <c r="DJJ102" s="84"/>
      <c r="DJK102" s="84"/>
      <c r="DJL102" s="84"/>
      <c r="DJM102" s="84"/>
      <c r="DJN102" s="84"/>
      <c r="DJO102" s="84"/>
      <c r="DJP102" s="84"/>
      <c r="DJQ102" s="84"/>
      <c r="DJR102" s="84"/>
      <c r="DJS102" s="84"/>
      <c r="DJT102" s="84"/>
      <c r="DJU102" s="84"/>
      <c r="DJV102" s="84"/>
      <c r="DJW102" s="84"/>
      <c r="DJX102" s="84"/>
      <c r="DJY102" s="84"/>
      <c r="DJZ102" s="84"/>
      <c r="DKA102" s="84"/>
      <c r="DKB102" s="84"/>
      <c r="DKC102" s="84"/>
      <c r="DKD102" s="84"/>
      <c r="DKE102" s="84"/>
      <c r="DKF102" s="84"/>
      <c r="DKG102" s="84"/>
      <c r="DKH102" s="84"/>
      <c r="DKI102" s="84"/>
      <c r="DKJ102" s="84"/>
      <c r="DKK102" s="84"/>
      <c r="DKL102" s="84"/>
      <c r="DKM102" s="84"/>
      <c r="DKN102" s="84"/>
      <c r="DKO102" s="84"/>
      <c r="DKP102" s="84"/>
      <c r="DKQ102" s="84"/>
      <c r="DKR102" s="84"/>
      <c r="DKS102" s="84"/>
      <c r="DKT102" s="84"/>
      <c r="DKU102" s="84"/>
      <c r="DKV102" s="84"/>
      <c r="DKW102" s="84"/>
      <c r="DKX102" s="84"/>
      <c r="DKY102" s="84"/>
      <c r="DKZ102" s="84"/>
      <c r="DLA102" s="84"/>
      <c r="DLB102" s="84"/>
      <c r="DLC102" s="84"/>
      <c r="DLD102" s="84"/>
      <c r="DLE102" s="84"/>
      <c r="DLF102" s="84"/>
      <c r="DLG102" s="84"/>
      <c r="DLH102" s="84"/>
      <c r="DLI102" s="84"/>
      <c r="DLJ102" s="84"/>
      <c r="DLK102" s="84"/>
      <c r="DLL102" s="84"/>
      <c r="DLM102" s="84"/>
      <c r="DLN102" s="84"/>
      <c r="DLO102" s="84"/>
      <c r="DLP102" s="84"/>
      <c r="DLQ102" s="84"/>
      <c r="DLR102" s="84"/>
      <c r="DLS102" s="84"/>
      <c r="DLT102" s="84"/>
      <c r="DLU102" s="84"/>
      <c r="DLV102" s="84"/>
      <c r="DLW102" s="84"/>
      <c r="DLX102" s="84"/>
      <c r="DLY102" s="84"/>
      <c r="DLZ102" s="84"/>
      <c r="DMA102" s="84"/>
      <c r="DMB102" s="84"/>
      <c r="DMC102" s="84"/>
      <c r="DMD102" s="84"/>
      <c r="DME102" s="84"/>
      <c r="DMF102" s="84"/>
      <c r="DMG102" s="84"/>
      <c r="DMH102" s="84"/>
      <c r="DMI102" s="84"/>
      <c r="DMJ102" s="84"/>
      <c r="DMK102" s="84"/>
      <c r="DML102" s="84"/>
      <c r="DMM102" s="84"/>
      <c r="DMN102" s="84"/>
      <c r="DMO102" s="84"/>
      <c r="DMP102" s="84"/>
      <c r="DMQ102" s="84"/>
      <c r="DMR102" s="84"/>
      <c r="DMS102" s="84"/>
      <c r="DMT102" s="84"/>
      <c r="DMU102" s="84"/>
      <c r="DMV102" s="84"/>
      <c r="DMW102" s="84"/>
      <c r="DMX102" s="84"/>
      <c r="DMY102" s="84"/>
      <c r="DMZ102" s="84"/>
      <c r="DNA102" s="84"/>
      <c r="DNB102" s="84"/>
      <c r="DNC102" s="84"/>
      <c r="DND102" s="84"/>
      <c r="DNE102" s="84"/>
      <c r="DNF102" s="84"/>
      <c r="DNG102" s="84"/>
      <c r="DNH102" s="84"/>
      <c r="DNI102" s="84"/>
      <c r="DNJ102" s="84"/>
      <c r="DNK102" s="84"/>
      <c r="DNL102" s="84"/>
      <c r="DNM102" s="84"/>
      <c r="DNN102" s="84"/>
      <c r="DNO102" s="84"/>
      <c r="DNP102" s="84"/>
      <c r="DNQ102" s="84"/>
      <c r="DNR102" s="84"/>
      <c r="DNS102" s="84"/>
      <c r="DNT102" s="84"/>
      <c r="DNU102" s="84"/>
      <c r="DNV102" s="84"/>
      <c r="DNW102" s="84"/>
      <c r="DNX102" s="84"/>
      <c r="DNY102" s="84"/>
      <c r="DNZ102" s="84"/>
      <c r="DOA102" s="84"/>
      <c r="DOB102" s="84"/>
      <c r="DOC102" s="84"/>
      <c r="DOD102" s="84"/>
      <c r="DOE102" s="84"/>
      <c r="DOF102" s="84"/>
      <c r="DOG102" s="84"/>
      <c r="DOH102" s="84"/>
      <c r="DOI102" s="84"/>
      <c r="DOJ102" s="84"/>
      <c r="DOK102" s="84"/>
      <c r="DOL102" s="84"/>
      <c r="DOM102" s="84"/>
      <c r="DON102" s="84"/>
      <c r="DOO102" s="84"/>
      <c r="DOP102" s="84"/>
      <c r="DOQ102" s="84"/>
      <c r="DOR102" s="84"/>
      <c r="DOS102" s="84"/>
      <c r="DOT102" s="84"/>
      <c r="DOU102" s="84"/>
      <c r="DOV102" s="84"/>
      <c r="DOW102" s="84"/>
      <c r="DOX102" s="84"/>
      <c r="DOY102" s="84"/>
      <c r="DOZ102" s="84"/>
      <c r="DPA102" s="84"/>
      <c r="DPB102" s="84"/>
      <c r="DPC102" s="84"/>
      <c r="DPD102" s="84"/>
      <c r="DPE102" s="84"/>
      <c r="DPF102" s="84"/>
      <c r="DPG102" s="84"/>
      <c r="DPH102" s="84"/>
      <c r="DPI102" s="84"/>
      <c r="DPJ102" s="84"/>
      <c r="DPK102" s="84"/>
      <c r="DPL102" s="84"/>
      <c r="DPM102" s="84"/>
      <c r="DPN102" s="84"/>
      <c r="DPO102" s="84"/>
      <c r="DPP102" s="84"/>
      <c r="DPQ102" s="84"/>
      <c r="DPR102" s="84"/>
      <c r="DPS102" s="84"/>
      <c r="DPT102" s="84"/>
      <c r="DPU102" s="84"/>
      <c r="DPV102" s="84"/>
      <c r="DPW102" s="84"/>
      <c r="DPX102" s="84"/>
      <c r="DPY102" s="84"/>
      <c r="DPZ102" s="84"/>
      <c r="DQA102" s="84"/>
      <c r="DQB102" s="84"/>
      <c r="DQC102" s="84"/>
      <c r="DQD102" s="84"/>
      <c r="DQE102" s="84"/>
      <c r="DQF102" s="84"/>
      <c r="DQG102" s="84"/>
      <c r="DQH102" s="84"/>
      <c r="DQI102" s="84"/>
      <c r="DQJ102" s="84"/>
      <c r="DQK102" s="84"/>
      <c r="DQL102" s="84"/>
      <c r="DQM102" s="84"/>
      <c r="DQN102" s="84"/>
      <c r="DQO102" s="84"/>
      <c r="DQP102" s="84"/>
      <c r="DQQ102" s="84"/>
      <c r="DQR102" s="84"/>
      <c r="DQS102" s="84"/>
      <c r="DQT102" s="84"/>
      <c r="DQU102" s="84"/>
      <c r="DQV102" s="84"/>
      <c r="DQW102" s="84"/>
      <c r="DQX102" s="84"/>
      <c r="DQY102" s="84"/>
      <c r="DQZ102" s="84"/>
      <c r="DRA102" s="84"/>
      <c r="DRB102" s="84"/>
      <c r="DRC102" s="84"/>
      <c r="DRD102" s="84"/>
      <c r="DRE102" s="84"/>
      <c r="DRF102" s="84"/>
      <c r="DRG102" s="84"/>
      <c r="DRH102" s="84"/>
      <c r="DRI102" s="84"/>
      <c r="DRJ102" s="84"/>
      <c r="DRK102" s="84"/>
      <c r="DRL102" s="84"/>
      <c r="DRM102" s="84"/>
      <c r="DRN102" s="84"/>
      <c r="DRO102" s="84"/>
      <c r="DRP102" s="84"/>
      <c r="DRQ102" s="84"/>
      <c r="DRR102" s="84"/>
      <c r="DRS102" s="84"/>
      <c r="DRT102" s="84"/>
      <c r="DRU102" s="84"/>
      <c r="DRV102" s="84"/>
      <c r="DRW102" s="84"/>
      <c r="DRX102" s="84"/>
      <c r="DRY102" s="84"/>
      <c r="DRZ102" s="84"/>
      <c r="DSA102" s="84"/>
      <c r="DSB102" s="84"/>
      <c r="DSC102" s="84"/>
      <c r="DSD102" s="84"/>
      <c r="DSE102" s="84"/>
      <c r="DSF102" s="84"/>
      <c r="DSG102" s="84"/>
      <c r="DSH102" s="84"/>
      <c r="DSI102" s="84"/>
      <c r="DSJ102" s="84"/>
      <c r="DSK102" s="84"/>
      <c r="DSL102" s="84"/>
      <c r="DSM102" s="84"/>
      <c r="DSN102" s="84"/>
      <c r="DSO102" s="84"/>
      <c r="DSP102" s="84"/>
      <c r="DSQ102" s="84"/>
      <c r="DSR102" s="84"/>
      <c r="DSS102" s="84"/>
      <c r="DST102" s="84"/>
      <c r="DSU102" s="84"/>
      <c r="DSV102" s="84"/>
      <c r="DSW102" s="84"/>
      <c r="DSX102" s="84"/>
      <c r="DSY102" s="84"/>
      <c r="DSZ102" s="84"/>
      <c r="DTA102" s="84"/>
      <c r="DTB102" s="84"/>
      <c r="DTC102" s="84"/>
      <c r="DTD102" s="84"/>
      <c r="DTE102" s="84"/>
      <c r="DTF102" s="84"/>
      <c r="DTG102" s="84"/>
      <c r="DTH102" s="84"/>
      <c r="DTI102" s="84"/>
      <c r="DTJ102" s="84"/>
      <c r="DTK102" s="84"/>
      <c r="DTL102" s="84"/>
      <c r="DTM102" s="84"/>
      <c r="DTN102" s="84"/>
      <c r="DTO102" s="84"/>
      <c r="DTP102" s="84"/>
      <c r="DTQ102" s="84"/>
      <c r="DTR102" s="84"/>
      <c r="DTS102" s="84"/>
      <c r="DTT102" s="84"/>
      <c r="DTU102" s="84"/>
      <c r="DTV102" s="84"/>
      <c r="DTW102" s="84"/>
      <c r="DTX102" s="84"/>
      <c r="DTY102" s="84"/>
      <c r="DTZ102" s="84"/>
      <c r="DUA102" s="84"/>
      <c r="DUB102" s="84"/>
      <c r="DUC102" s="84"/>
      <c r="DUD102" s="84"/>
      <c r="DUE102" s="84"/>
      <c r="DUF102" s="84"/>
      <c r="DUG102" s="84"/>
      <c r="DUH102" s="84"/>
      <c r="DUI102" s="84"/>
      <c r="DUJ102" s="84"/>
      <c r="DUK102" s="84"/>
      <c r="DUL102" s="84"/>
      <c r="DUM102" s="84"/>
      <c r="DUN102" s="84"/>
      <c r="DUO102" s="84"/>
      <c r="DUP102" s="84"/>
      <c r="DUQ102" s="84"/>
      <c r="DUR102" s="84"/>
      <c r="DUS102" s="84"/>
      <c r="DUT102" s="84"/>
      <c r="DUU102" s="84"/>
      <c r="DUV102" s="84"/>
      <c r="DUW102" s="84"/>
      <c r="DUX102" s="84"/>
      <c r="DUY102" s="84"/>
      <c r="DUZ102" s="84"/>
      <c r="DVA102" s="84"/>
      <c r="DVB102" s="84"/>
      <c r="DVC102" s="84"/>
      <c r="DVD102" s="84"/>
      <c r="DVE102" s="84"/>
      <c r="DVF102" s="84"/>
      <c r="DVG102" s="84"/>
      <c r="DVH102" s="84"/>
      <c r="DVI102" s="84"/>
      <c r="DVJ102" s="84"/>
      <c r="DVK102" s="84"/>
      <c r="DVL102" s="84"/>
      <c r="DVM102" s="84"/>
      <c r="DVN102" s="84"/>
      <c r="DVO102" s="84"/>
      <c r="DVP102" s="84"/>
      <c r="DVQ102" s="84"/>
      <c r="DVR102" s="84"/>
      <c r="DVS102" s="84"/>
      <c r="DVT102" s="84"/>
      <c r="DVU102" s="84"/>
      <c r="DVV102" s="84"/>
      <c r="DVW102" s="84"/>
      <c r="DVX102" s="84"/>
      <c r="DVY102" s="84"/>
      <c r="DVZ102" s="84"/>
      <c r="DWA102" s="84"/>
      <c r="DWB102" s="84"/>
      <c r="DWC102" s="84"/>
      <c r="DWD102" s="84"/>
      <c r="DWE102" s="84"/>
      <c r="DWF102" s="84"/>
      <c r="DWG102" s="84"/>
      <c r="DWH102" s="84"/>
      <c r="DWI102" s="84"/>
      <c r="DWJ102" s="84"/>
      <c r="DWK102" s="84"/>
      <c r="DWL102" s="84"/>
      <c r="DWM102" s="84"/>
      <c r="DWN102" s="84"/>
      <c r="DWO102" s="84"/>
      <c r="DWP102" s="84"/>
      <c r="DWQ102" s="84"/>
      <c r="DWR102" s="84"/>
      <c r="DWS102" s="84"/>
      <c r="DWT102" s="84"/>
      <c r="DWU102" s="84"/>
      <c r="DWV102" s="84"/>
      <c r="DWW102" s="84"/>
      <c r="DWX102" s="84"/>
      <c r="DWY102" s="84"/>
      <c r="DWZ102" s="84"/>
      <c r="DXA102" s="84"/>
      <c r="DXB102" s="84"/>
      <c r="DXC102" s="84"/>
      <c r="DXD102" s="84"/>
      <c r="DXE102" s="84"/>
      <c r="DXF102" s="84"/>
      <c r="DXG102" s="84"/>
      <c r="DXH102" s="84"/>
      <c r="DXI102" s="84"/>
      <c r="DXJ102" s="84"/>
      <c r="DXK102" s="84"/>
      <c r="DXL102" s="84"/>
      <c r="DXM102" s="84"/>
      <c r="DXN102" s="84"/>
      <c r="DXO102" s="84"/>
      <c r="DXP102" s="84"/>
      <c r="DXQ102" s="84"/>
      <c r="DXR102" s="84"/>
      <c r="DXS102" s="84"/>
      <c r="DXT102" s="84"/>
      <c r="DXU102" s="84"/>
      <c r="DXV102" s="84"/>
      <c r="DXW102" s="84"/>
      <c r="DXX102" s="84"/>
      <c r="DXY102" s="84"/>
      <c r="DXZ102" s="84"/>
      <c r="DYA102" s="84"/>
      <c r="DYB102" s="84"/>
      <c r="DYC102" s="84"/>
      <c r="DYD102" s="84"/>
      <c r="DYE102" s="84"/>
      <c r="DYF102" s="84"/>
      <c r="DYG102" s="84"/>
      <c r="DYH102" s="84"/>
      <c r="DYI102" s="84"/>
      <c r="DYJ102" s="84"/>
      <c r="DYK102" s="84"/>
      <c r="DYL102" s="84"/>
      <c r="DYM102" s="84"/>
      <c r="DYN102" s="84"/>
      <c r="DYO102" s="84"/>
      <c r="DYP102" s="84"/>
      <c r="DYQ102" s="84"/>
      <c r="DYR102" s="84"/>
      <c r="DYS102" s="84"/>
      <c r="DYT102" s="84"/>
      <c r="DYU102" s="84"/>
      <c r="DYV102" s="84"/>
      <c r="DYW102" s="84"/>
      <c r="DYX102" s="84"/>
      <c r="DYY102" s="84"/>
      <c r="DYZ102" s="84"/>
      <c r="DZA102" s="84"/>
      <c r="DZB102" s="84"/>
      <c r="DZC102" s="84"/>
      <c r="DZD102" s="84"/>
      <c r="DZE102" s="84"/>
      <c r="DZF102" s="84"/>
      <c r="DZG102" s="84"/>
      <c r="DZH102" s="84"/>
      <c r="DZI102" s="84"/>
      <c r="DZJ102" s="84"/>
      <c r="DZK102" s="84"/>
      <c r="DZL102" s="84"/>
      <c r="DZM102" s="84"/>
      <c r="DZN102" s="84"/>
      <c r="DZO102" s="84"/>
      <c r="DZP102" s="84"/>
      <c r="DZQ102" s="84"/>
      <c r="DZR102" s="84"/>
      <c r="DZS102" s="84"/>
      <c r="DZT102" s="84"/>
      <c r="DZU102" s="84"/>
      <c r="DZV102" s="84"/>
      <c r="DZW102" s="84"/>
      <c r="DZX102" s="84"/>
      <c r="DZY102" s="84"/>
      <c r="DZZ102" s="84"/>
      <c r="EAA102" s="84"/>
      <c r="EAB102" s="84"/>
      <c r="EAC102" s="84"/>
      <c r="EAD102" s="84"/>
      <c r="EAE102" s="84"/>
      <c r="EAF102" s="84"/>
      <c r="EAG102" s="84"/>
      <c r="EAH102" s="84"/>
      <c r="EAI102" s="84"/>
      <c r="EAJ102" s="84"/>
      <c r="EAK102" s="84"/>
      <c r="EAL102" s="84"/>
      <c r="EAM102" s="84"/>
      <c r="EAN102" s="84"/>
      <c r="EAO102" s="84"/>
      <c r="EAP102" s="84"/>
      <c r="EAQ102" s="84"/>
      <c r="EAR102" s="84"/>
      <c r="EAS102" s="84"/>
      <c r="EAT102" s="84"/>
      <c r="EAU102" s="84"/>
      <c r="EAV102" s="84"/>
      <c r="EAW102" s="84"/>
      <c r="EAX102" s="84"/>
      <c r="EAY102" s="84"/>
      <c r="EAZ102" s="84"/>
      <c r="EBA102" s="84"/>
      <c r="EBB102" s="84"/>
      <c r="EBC102" s="84"/>
      <c r="EBD102" s="84"/>
      <c r="EBE102" s="84"/>
      <c r="EBF102" s="84"/>
      <c r="EBG102" s="84"/>
      <c r="EBH102" s="84"/>
      <c r="EBI102" s="84"/>
      <c r="EBJ102" s="84"/>
      <c r="EBK102" s="84"/>
      <c r="EBL102" s="84"/>
      <c r="EBM102" s="84"/>
      <c r="EBN102" s="84"/>
      <c r="EBO102" s="84"/>
      <c r="EBP102" s="84"/>
      <c r="EBQ102" s="84"/>
      <c r="EBR102" s="84"/>
      <c r="EBS102" s="84"/>
      <c r="EBT102" s="84"/>
      <c r="EBU102" s="84"/>
      <c r="EBV102" s="84"/>
      <c r="EBW102" s="84"/>
      <c r="EBX102" s="84"/>
      <c r="EBY102" s="84"/>
      <c r="EBZ102" s="84"/>
      <c r="ECA102" s="84"/>
      <c r="ECB102" s="84"/>
      <c r="ECC102" s="84"/>
      <c r="ECD102" s="84"/>
      <c r="ECE102" s="84"/>
      <c r="ECF102" s="84"/>
      <c r="ECG102" s="84"/>
      <c r="ECH102" s="84"/>
      <c r="ECI102" s="84"/>
      <c r="ECJ102" s="84"/>
      <c r="ECK102" s="84"/>
      <c r="ECL102" s="84"/>
      <c r="ECM102" s="84"/>
      <c r="ECN102" s="84"/>
      <c r="ECO102" s="84"/>
      <c r="ECP102" s="84"/>
      <c r="ECQ102" s="84"/>
      <c r="ECR102" s="84"/>
      <c r="ECS102" s="84"/>
      <c r="ECT102" s="84"/>
      <c r="ECU102" s="84"/>
      <c r="ECV102" s="84"/>
      <c r="ECW102" s="84"/>
      <c r="ECX102" s="84"/>
      <c r="ECY102" s="84"/>
      <c r="ECZ102" s="84"/>
      <c r="EDA102" s="84"/>
      <c r="EDB102" s="84"/>
      <c r="EDC102" s="84"/>
      <c r="EDD102" s="84"/>
      <c r="EDE102" s="84"/>
      <c r="EDF102" s="84"/>
      <c r="EDG102" s="84"/>
      <c r="EDH102" s="84"/>
      <c r="EDI102" s="84"/>
      <c r="EDJ102" s="84"/>
      <c r="EDK102" s="84"/>
      <c r="EDL102" s="84"/>
      <c r="EDM102" s="84"/>
      <c r="EDN102" s="84"/>
      <c r="EDO102" s="84"/>
      <c r="EDP102" s="84"/>
      <c r="EDQ102" s="84"/>
      <c r="EDR102" s="84"/>
      <c r="EDS102" s="84"/>
      <c r="EDT102" s="84"/>
      <c r="EDU102" s="84"/>
      <c r="EDV102" s="84"/>
      <c r="EDW102" s="84"/>
      <c r="EDX102" s="84"/>
      <c r="EDY102" s="84"/>
      <c r="EDZ102" s="84"/>
      <c r="EEA102" s="84"/>
      <c r="EEB102" s="84"/>
      <c r="EEC102" s="84"/>
      <c r="EED102" s="84"/>
      <c r="EEE102" s="84"/>
      <c r="EEF102" s="84"/>
      <c r="EEG102" s="84"/>
      <c r="EEH102" s="84"/>
      <c r="EEI102" s="84"/>
      <c r="EEJ102" s="84"/>
      <c r="EEK102" s="84"/>
      <c r="EEL102" s="84"/>
      <c r="EEM102" s="84"/>
      <c r="EEN102" s="84"/>
      <c r="EEO102" s="84"/>
      <c r="EEP102" s="84"/>
      <c r="EEQ102" s="84"/>
      <c r="EER102" s="84"/>
      <c r="EES102" s="84"/>
      <c r="EET102" s="84"/>
      <c r="EEU102" s="84"/>
      <c r="EEV102" s="84"/>
      <c r="EEW102" s="84"/>
      <c r="EEX102" s="84"/>
      <c r="EEY102" s="84"/>
      <c r="EEZ102" s="84"/>
      <c r="EFA102" s="84"/>
      <c r="EFB102" s="84"/>
      <c r="EFC102" s="84"/>
      <c r="EFD102" s="84"/>
      <c r="EFE102" s="84"/>
      <c r="EFF102" s="84"/>
      <c r="EFG102" s="84"/>
      <c r="EFH102" s="84"/>
      <c r="EFI102" s="84"/>
      <c r="EFJ102" s="84"/>
      <c r="EFK102" s="84"/>
      <c r="EFL102" s="84"/>
      <c r="EFM102" s="84"/>
      <c r="EFN102" s="84"/>
      <c r="EFO102" s="84"/>
      <c r="EFP102" s="84"/>
      <c r="EFQ102" s="84"/>
      <c r="EFR102" s="84"/>
      <c r="EFS102" s="84"/>
      <c r="EFT102" s="84"/>
      <c r="EFU102" s="84"/>
      <c r="EFV102" s="84"/>
      <c r="EFW102" s="84"/>
      <c r="EFX102" s="84"/>
      <c r="EFY102" s="84"/>
      <c r="EFZ102" s="84"/>
      <c r="EGA102" s="84"/>
      <c r="EGB102" s="84"/>
      <c r="EGC102" s="84"/>
      <c r="EGD102" s="84"/>
      <c r="EGE102" s="84"/>
      <c r="EGF102" s="84"/>
      <c r="EGG102" s="84"/>
      <c r="EGH102" s="84"/>
      <c r="EGI102" s="84"/>
      <c r="EGJ102" s="84"/>
      <c r="EGK102" s="84"/>
      <c r="EGL102" s="84"/>
      <c r="EGM102" s="84"/>
      <c r="EGN102" s="84"/>
      <c r="EGO102" s="84"/>
      <c r="EGP102" s="84"/>
      <c r="EGQ102" s="84"/>
      <c r="EGR102" s="84"/>
      <c r="EGS102" s="84"/>
      <c r="EGT102" s="84"/>
      <c r="EGU102" s="84"/>
      <c r="EGV102" s="84"/>
      <c r="EGW102" s="84"/>
      <c r="EGX102" s="84"/>
      <c r="EGY102" s="84"/>
      <c r="EGZ102" s="84"/>
      <c r="EHA102" s="84"/>
      <c r="EHB102" s="84"/>
      <c r="EHC102" s="84"/>
      <c r="EHD102" s="84"/>
      <c r="EHE102" s="84"/>
      <c r="EHF102" s="84"/>
      <c r="EHG102" s="84"/>
      <c r="EHH102" s="84"/>
      <c r="EHI102" s="84"/>
      <c r="EHJ102" s="84"/>
      <c r="EHK102" s="84"/>
      <c r="EHL102" s="84"/>
      <c r="EHM102" s="84"/>
      <c r="EHN102" s="84"/>
      <c r="EHO102" s="84"/>
      <c r="EHP102" s="84"/>
      <c r="EHQ102" s="84"/>
      <c r="EHR102" s="84"/>
      <c r="EHS102" s="84"/>
      <c r="EHT102" s="84"/>
      <c r="EHU102" s="84"/>
      <c r="EHV102" s="84"/>
      <c r="EHW102" s="84"/>
      <c r="EHX102" s="84"/>
      <c r="EHY102" s="84"/>
      <c r="EHZ102" s="84"/>
      <c r="EIA102" s="84"/>
      <c r="EIB102" s="84"/>
      <c r="EIC102" s="84"/>
      <c r="EID102" s="84"/>
      <c r="EIE102" s="84"/>
      <c r="EIF102" s="84"/>
      <c r="EIG102" s="84"/>
      <c r="EIH102" s="84"/>
      <c r="EII102" s="84"/>
      <c r="EIJ102" s="84"/>
      <c r="EIK102" s="84"/>
      <c r="EIL102" s="84"/>
      <c r="EIM102" s="84"/>
      <c r="EIN102" s="84"/>
      <c r="EIO102" s="84"/>
      <c r="EIP102" s="84"/>
      <c r="EIQ102" s="84"/>
      <c r="EIR102" s="84"/>
      <c r="EIS102" s="84"/>
      <c r="EIT102" s="84"/>
      <c r="EIU102" s="84"/>
      <c r="EIV102" s="84"/>
      <c r="EIW102" s="84"/>
      <c r="EIX102" s="84"/>
      <c r="EIY102" s="84"/>
      <c r="EIZ102" s="84"/>
      <c r="EJA102" s="84"/>
      <c r="EJB102" s="84"/>
      <c r="EJC102" s="84"/>
      <c r="EJD102" s="84"/>
      <c r="EJE102" s="84"/>
      <c r="EJF102" s="84"/>
      <c r="EJG102" s="84"/>
      <c r="EJH102" s="84"/>
      <c r="EJI102" s="84"/>
      <c r="EJJ102" s="84"/>
      <c r="EJK102" s="84"/>
      <c r="EJL102" s="84"/>
      <c r="EJM102" s="84"/>
      <c r="EJN102" s="84"/>
      <c r="EJO102" s="84"/>
      <c r="EJP102" s="84"/>
      <c r="EJQ102" s="84"/>
      <c r="EJR102" s="84"/>
      <c r="EJS102" s="84"/>
      <c r="EJT102" s="84"/>
      <c r="EJU102" s="84"/>
      <c r="EJV102" s="84"/>
      <c r="EJW102" s="84"/>
      <c r="EJX102" s="84"/>
      <c r="EJY102" s="84"/>
      <c r="EJZ102" s="84"/>
      <c r="EKA102" s="84"/>
      <c r="EKB102" s="84"/>
      <c r="EKC102" s="84"/>
      <c r="EKD102" s="84"/>
      <c r="EKE102" s="84"/>
      <c r="EKF102" s="84"/>
      <c r="EKG102" s="84"/>
      <c r="EKH102" s="84"/>
      <c r="EKI102" s="84"/>
      <c r="EKJ102" s="84"/>
      <c r="EKK102" s="84"/>
      <c r="EKL102" s="84"/>
      <c r="EKM102" s="84"/>
      <c r="EKN102" s="84"/>
      <c r="EKO102" s="84"/>
      <c r="EKP102" s="84"/>
      <c r="EKQ102" s="84"/>
      <c r="EKR102" s="84"/>
      <c r="EKS102" s="84"/>
      <c r="EKT102" s="84"/>
      <c r="EKU102" s="84"/>
      <c r="EKV102" s="84"/>
      <c r="EKW102" s="84"/>
      <c r="EKX102" s="84"/>
      <c r="EKY102" s="84"/>
      <c r="EKZ102" s="84"/>
      <c r="ELA102" s="84"/>
      <c r="ELB102" s="84"/>
      <c r="ELC102" s="84"/>
      <c r="ELD102" s="84"/>
      <c r="ELE102" s="84"/>
      <c r="ELF102" s="84"/>
      <c r="ELG102" s="84"/>
      <c r="ELH102" s="84"/>
      <c r="ELI102" s="84"/>
      <c r="ELJ102" s="84"/>
      <c r="ELK102" s="84"/>
      <c r="ELL102" s="84"/>
      <c r="ELM102" s="84"/>
      <c r="ELN102" s="84"/>
      <c r="ELO102" s="84"/>
      <c r="ELP102" s="84"/>
      <c r="ELQ102" s="84"/>
      <c r="ELR102" s="84"/>
      <c r="ELS102" s="84"/>
      <c r="ELT102" s="84"/>
      <c r="ELU102" s="84"/>
      <c r="ELV102" s="84"/>
      <c r="ELW102" s="84"/>
      <c r="ELX102" s="84"/>
      <c r="ELY102" s="84"/>
      <c r="ELZ102" s="84"/>
      <c r="EMA102" s="84"/>
      <c r="EMB102" s="84"/>
      <c r="EMC102" s="84"/>
      <c r="EMD102" s="84"/>
      <c r="EME102" s="84"/>
      <c r="EMF102" s="84"/>
      <c r="EMG102" s="84"/>
      <c r="EMH102" s="84"/>
      <c r="EMI102" s="84"/>
      <c r="EMJ102" s="84"/>
      <c r="EMK102" s="84"/>
      <c r="EML102" s="84"/>
      <c r="EMM102" s="84"/>
      <c r="EMN102" s="84"/>
      <c r="EMO102" s="84"/>
      <c r="EMP102" s="84"/>
      <c r="EMQ102" s="84"/>
      <c r="EMR102" s="84"/>
      <c r="EMS102" s="84"/>
      <c r="EMT102" s="84"/>
      <c r="EMU102" s="84"/>
      <c r="EMV102" s="84"/>
      <c r="EMW102" s="84"/>
      <c r="EMX102" s="84"/>
      <c r="EMY102" s="84"/>
      <c r="EMZ102" s="84"/>
      <c r="ENA102" s="84"/>
      <c r="ENB102" s="84"/>
      <c r="ENC102" s="84"/>
      <c r="END102" s="84"/>
      <c r="ENE102" s="84"/>
      <c r="ENF102" s="84"/>
      <c r="ENG102" s="84"/>
      <c r="ENH102" s="84"/>
      <c r="ENI102" s="84"/>
      <c r="ENJ102" s="84"/>
      <c r="ENK102" s="84"/>
      <c r="ENL102" s="84"/>
      <c r="ENM102" s="84"/>
      <c r="ENN102" s="84"/>
      <c r="ENO102" s="84"/>
      <c r="ENP102" s="84"/>
      <c r="ENQ102" s="84"/>
      <c r="ENR102" s="84"/>
      <c r="ENS102" s="84"/>
      <c r="ENT102" s="84"/>
      <c r="ENU102" s="84"/>
      <c r="ENV102" s="84"/>
      <c r="ENW102" s="84"/>
      <c r="ENX102" s="84"/>
      <c r="ENY102" s="84"/>
      <c r="ENZ102" s="84"/>
      <c r="EOA102" s="84"/>
      <c r="EOB102" s="84"/>
      <c r="EOC102" s="84"/>
      <c r="EOD102" s="84"/>
      <c r="EOE102" s="84"/>
      <c r="EOF102" s="84"/>
      <c r="EOG102" s="84"/>
      <c r="EOH102" s="84"/>
      <c r="EOI102" s="84"/>
      <c r="EOJ102" s="84"/>
      <c r="EOK102" s="84"/>
      <c r="EOL102" s="84"/>
      <c r="EOM102" s="84"/>
      <c r="EON102" s="84"/>
      <c r="EOO102" s="84"/>
      <c r="EOP102" s="84"/>
      <c r="EOQ102" s="84"/>
      <c r="EOR102" s="84"/>
      <c r="EOS102" s="84"/>
      <c r="EOT102" s="84"/>
      <c r="EOU102" s="84"/>
      <c r="EOV102" s="84"/>
      <c r="EOW102" s="84"/>
      <c r="EOX102" s="84"/>
      <c r="EOY102" s="84"/>
      <c r="EOZ102" s="84"/>
      <c r="EPA102" s="84"/>
      <c r="EPB102" s="84"/>
      <c r="EPC102" s="84"/>
      <c r="EPD102" s="84"/>
      <c r="EPE102" s="84"/>
      <c r="EPF102" s="84"/>
      <c r="EPG102" s="84"/>
      <c r="EPH102" s="84"/>
      <c r="EPI102" s="84"/>
      <c r="EPJ102" s="84"/>
      <c r="EPK102" s="84"/>
      <c r="EPL102" s="84"/>
      <c r="EPM102" s="84"/>
      <c r="EPN102" s="84"/>
      <c r="EPO102" s="84"/>
      <c r="EPP102" s="84"/>
      <c r="EPQ102" s="84"/>
      <c r="EPR102" s="84"/>
      <c r="EPS102" s="84"/>
      <c r="EPT102" s="84"/>
      <c r="EPU102" s="84"/>
      <c r="EPV102" s="84"/>
      <c r="EPW102" s="84"/>
      <c r="EPX102" s="84"/>
      <c r="EPY102" s="84"/>
      <c r="EPZ102" s="84"/>
      <c r="EQA102" s="84"/>
      <c r="EQB102" s="84"/>
      <c r="EQC102" s="84"/>
      <c r="EQD102" s="84"/>
      <c r="EQE102" s="84"/>
      <c r="EQF102" s="84"/>
      <c r="EQG102" s="84"/>
      <c r="EQH102" s="84"/>
      <c r="EQI102" s="84"/>
      <c r="EQJ102" s="84"/>
      <c r="EQK102" s="84"/>
      <c r="EQL102" s="84"/>
      <c r="EQM102" s="84"/>
      <c r="EQN102" s="84"/>
      <c r="EQO102" s="84"/>
      <c r="EQP102" s="84"/>
      <c r="EQQ102" s="84"/>
      <c r="EQR102" s="84"/>
      <c r="EQS102" s="84"/>
      <c r="EQT102" s="84"/>
      <c r="EQU102" s="84"/>
      <c r="EQV102" s="84"/>
      <c r="EQW102" s="84"/>
      <c r="EQX102" s="84"/>
      <c r="EQY102" s="84"/>
      <c r="EQZ102" s="84"/>
      <c r="ERA102" s="84"/>
      <c r="ERB102" s="84"/>
      <c r="ERC102" s="84"/>
      <c r="ERD102" s="84"/>
      <c r="ERE102" s="84"/>
      <c r="ERF102" s="84"/>
      <c r="ERG102" s="84"/>
      <c r="ERH102" s="84"/>
      <c r="ERI102" s="84"/>
      <c r="ERJ102" s="84"/>
      <c r="ERK102" s="84"/>
      <c r="ERL102" s="84"/>
      <c r="ERM102" s="84"/>
      <c r="ERN102" s="84"/>
      <c r="ERO102" s="84"/>
      <c r="ERP102" s="84"/>
      <c r="ERQ102" s="84"/>
      <c r="ERR102" s="84"/>
      <c r="ERS102" s="84"/>
      <c r="ERT102" s="84"/>
      <c r="ERU102" s="84"/>
      <c r="ERV102" s="84"/>
      <c r="ERW102" s="84"/>
      <c r="ERX102" s="84"/>
      <c r="ERY102" s="84"/>
      <c r="ERZ102" s="84"/>
      <c r="ESA102" s="84"/>
      <c r="ESB102" s="84"/>
      <c r="ESC102" s="84"/>
      <c r="ESD102" s="84"/>
      <c r="ESE102" s="84"/>
      <c r="ESF102" s="84"/>
      <c r="ESG102" s="84"/>
      <c r="ESH102" s="84"/>
      <c r="ESI102" s="84"/>
      <c r="ESJ102" s="84"/>
      <c r="ESK102" s="84"/>
      <c r="ESL102" s="84"/>
      <c r="ESM102" s="84"/>
      <c r="ESN102" s="84"/>
      <c r="ESO102" s="84"/>
      <c r="ESP102" s="84"/>
      <c r="ESQ102" s="84"/>
      <c r="ESR102" s="84"/>
      <c r="ESS102" s="84"/>
      <c r="EST102" s="84"/>
      <c r="ESU102" s="84"/>
      <c r="ESV102" s="84"/>
      <c r="ESW102" s="84"/>
      <c r="ESX102" s="84"/>
      <c r="ESY102" s="84"/>
      <c r="ESZ102" s="84"/>
      <c r="ETA102" s="84"/>
      <c r="ETB102" s="84"/>
      <c r="ETC102" s="84"/>
      <c r="ETD102" s="84"/>
      <c r="ETE102" s="84"/>
      <c r="ETF102" s="84"/>
      <c r="ETG102" s="84"/>
      <c r="ETH102" s="84"/>
      <c r="ETI102" s="84"/>
      <c r="ETJ102" s="84"/>
      <c r="ETK102" s="84"/>
      <c r="ETL102" s="84"/>
      <c r="ETM102" s="84"/>
      <c r="ETN102" s="84"/>
      <c r="ETO102" s="84"/>
      <c r="ETP102" s="84"/>
      <c r="ETQ102" s="84"/>
      <c r="ETR102" s="84"/>
      <c r="ETS102" s="84"/>
      <c r="ETT102" s="84"/>
      <c r="ETU102" s="84"/>
      <c r="ETV102" s="84"/>
      <c r="ETW102" s="84"/>
      <c r="ETX102" s="84"/>
      <c r="ETY102" s="84"/>
      <c r="ETZ102" s="84"/>
      <c r="EUA102" s="84"/>
      <c r="EUB102" s="84"/>
      <c r="EUC102" s="84"/>
      <c r="EUD102" s="84"/>
      <c r="EUE102" s="84"/>
      <c r="EUF102" s="84"/>
      <c r="EUG102" s="84"/>
      <c r="EUH102" s="84"/>
      <c r="EUI102" s="84"/>
      <c r="EUJ102" s="84"/>
      <c r="EUK102" s="84"/>
      <c r="EUL102" s="84"/>
      <c r="EUM102" s="84"/>
      <c r="EUN102" s="84"/>
      <c r="EUO102" s="84"/>
      <c r="EUP102" s="84"/>
      <c r="EUQ102" s="84"/>
      <c r="EUR102" s="84"/>
      <c r="EUS102" s="84"/>
      <c r="EUT102" s="84"/>
      <c r="EUU102" s="84"/>
      <c r="EUV102" s="84"/>
      <c r="EUW102" s="84"/>
      <c r="EUX102" s="84"/>
      <c r="EUY102" s="84"/>
      <c r="EUZ102" s="84"/>
      <c r="EVA102" s="84"/>
      <c r="EVB102" s="84"/>
      <c r="EVC102" s="84"/>
      <c r="EVD102" s="84"/>
      <c r="EVE102" s="84"/>
      <c r="EVF102" s="84"/>
      <c r="EVG102" s="84"/>
      <c r="EVH102" s="84"/>
      <c r="EVI102" s="84"/>
      <c r="EVJ102" s="84"/>
      <c r="EVK102" s="84"/>
      <c r="EVL102" s="84"/>
      <c r="EVM102" s="84"/>
      <c r="EVN102" s="84"/>
      <c r="EVO102" s="84"/>
      <c r="EVP102" s="84"/>
      <c r="EVQ102" s="84"/>
      <c r="EVR102" s="84"/>
      <c r="EVS102" s="84"/>
      <c r="EVT102" s="84"/>
      <c r="EVU102" s="84"/>
      <c r="EVV102" s="84"/>
      <c r="EVW102" s="84"/>
      <c r="EVX102" s="84"/>
      <c r="EVY102" s="84"/>
      <c r="EVZ102" s="84"/>
      <c r="EWA102" s="84"/>
      <c r="EWB102" s="84"/>
      <c r="EWC102" s="84"/>
      <c r="EWD102" s="84"/>
      <c r="EWE102" s="84"/>
      <c r="EWF102" s="84"/>
      <c r="EWG102" s="84"/>
      <c r="EWH102" s="84"/>
      <c r="EWI102" s="84"/>
      <c r="EWJ102" s="84"/>
      <c r="EWK102" s="84"/>
      <c r="EWL102" s="84"/>
      <c r="EWM102" s="84"/>
      <c r="EWN102" s="84"/>
      <c r="EWO102" s="84"/>
      <c r="EWP102" s="84"/>
      <c r="EWQ102" s="84"/>
      <c r="EWR102" s="84"/>
      <c r="EWS102" s="84"/>
      <c r="EWT102" s="84"/>
      <c r="EWU102" s="84"/>
      <c r="EWV102" s="84"/>
      <c r="EWW102" s="84"/>
      <c r="EWX102" s="84"/>
      <c r="EWY102" s="84"/>
      <c r="EWZ102" s="84"/>
      <c r="EXA102" s="84"/>
      <c r="EXB102" s="84"/>
      <c r="EXC102" s="84"/>
      <c r="EXD102" s="84"/>
      <c r="EXE102" s="84"/>
      <c r="EXF102" s="84"/>
      <c r="EXG102" s="84"/>
      <c r="EXH102" s="84"/>
      <c r="EXI102" s="84"/>
      <c r="EXJ102" s="84"/>
      <c r="EXK102" s="84"/>
      <c r="EXL102" s="84"/>
      <c r="EXM102" s="84"/>
      <c r="EXN102" s="84"/>
      <c r="EXO102" s="84"/>
      <c r="EXP102" s="84"/>
      <c r="EXQ102" s="84"/>
      <c r="EXR102" s="84"/>
      <c r="EXS102" s="84"/>
      <c r="EXT102" s="84"/>
      <c r="EXU102" s="84"/>
      <c r="EXV102" s="84"/>
      <c r="EXW102" s="84"/>
      <c r="EXX102" s="84"/>
      <c r="EXY102" s="84"/>
      <c r="EXZ102" s="84"/>
      <c r="EYA102" s="84"/>
      <c r="EYB102" s="84"/>
      <c r="EYC102" s="84"/>
      <c r="EYD102" s="84"/>
      <c r="EYE102" s="84"/>
      <c r="EYF102" s="84"/>
      <c r="EYG102" s="84"/>
      <c r="EYH102" s="84"/>
      <c r="EYI102" s="84"/>
      <c r="EYJ102" s="84"/>
      <c r="EYK102" s="84"/>
      <c r="EYL102" s="84"/>
      <c r="EYM102" s="84"/>
      <c r="EYN102" s="84"/>
      <c r="EYO102" s="84"/>
      <c r="EYP102" s="84"/>
      <c r="EYQ102" s="84"/>
      <c r="EYR102" s="84"/>
      <c r="EYS102" s="84"/>
      <c r="EYT102" s="84"/>
      <c r="EYU102" s="84"/>
      <c r="EYV102" s="84"/>
      <c r="EYW102" s="84"/>
      <c r="EYX102" s="84"/>
      <c r="EYY102" s="84"/>
      <c r="EYZ102" s="84"/>
      <c r="EZA102" s="84"/>
      <c r="EZB102" s="84"/>
      <c r="EZC102" s="84"/>
      <c r="EZD102" s="84"/>
      <c r="EZE102" s="84"/>
      <c r="EZF102" s="84"/>
      <c r="EZG102" s="84"/>
      <c r="EZH102" s="84"/>
      <c r="EZI102" s="84"/>
      <c r="EZJ102" s="84"/>
      <c r="EZK102" s="84"/>
      <c r="EZL102" s="84"/>
      <c r="EZM102" s="84"/>
      <c r="EZN102" s="84"/>
      <c r="EZO102" s="84"/>
      <c r="EZP102" s="84"/>
      <c r="EZQ102" s="84"/>
      <c r="EZR102" s="84"/>
      <c r="EZS102" s="84"/>
      <c r="EZT102" s="84"/>
      <c r="EZU102" s="84"/>
      <c r="EZV102" s="84"/>
      <c r="EZW102" s="84"/>
      <c r="EZX102" s="84"/>
      <c r="EZY102" s="84"/>
      <c r="EZZ102" s="84"/>
      <c r="FAA102" s="84"/>
      <c r="FAB102" s="84"/>
      <c r="FAC102" s="84"/>
      <c r="FAD102" s="84"/>
      <c r="FAE102" s="84"/>
      <c r="FAF102" s="84"/>
      <c r="FAG102" s="84"/>
      <c r="FAH102" s="84"/>
      <c r="FAI102" s="84"/>
      <c r="FAJ102" s="84"/>
      <c r="FAK102" s="84"/>
      <c r="FAL102" s="84"/>
      <c r="FAM102" s="84"/>
      <c r="FAN102" s="84"/>
      <c r="FAO102" s="84"/>
      <c r="FAP102" s="84"/>
      <c r="FAQ102" s="84"/>
      <c r="FAR102" s="84"/>
      <c r="FAS102" s="84"/>
      <c r="FAT102" s="84"/>
      <c r="FAU102" s="84"/>
      <c r="FAV102" s="84"/>
      <c r="FAW102" s="84"/>
      <c r="FAX102" s="84"/>
      <c r="FAY102" s="84"/>
      <c r="FAZ102" s="84"/>
      <c r="FBA102" s="84"/>
      <c r="FBB102" s="84"/>
      <c r="FBC102" s="84"/>
      <c r="FBD102" s="84"/>
      <c r="FBE102" s="84"/>
      <c r="FBF102" s="84"/>
      <c r="FBG102" s="84"/>
      <c r="FBH102" s="84"/>
      <c r="FBI102" s="84"/>
      <c r="FBJ102" s="84"/>
      <c r="FBK102" s="84"/>
      <c r="FBL102" s="84"/>
      <c r="FBM102" s="84"/>
      <c r="FBN102" s="84"/>
      <c r="FBO102" s="84"/>
      <c r="FBP102" s="84"/>
      <c r="FBQ102" s="84"/>
      <c r="FBR102" s="84"/>
      <c r="FBS102" s="84"/>
      <c r="FBT102" s="84"/>
      <c r="FBU102" s="84"/>
      <c r="FBV102" s="84"/>
      <c r="FBW102" s="84"/>
      <c r="FBX102" s="84"/>
      <c r="FBY102" s="84"/>
      <c r="FBZ102" s="84"/>
      <c r="FCA102" s="84"/>
      <c r="FCB102" s="84"/>
      <c r="FCC102" s="84"/>
      <c r="FCD102" s="84"/>
      <c r="FCE102" s="84"/>
      <c r="FCF102" s="84"/>
      <c r="FCG102" s="84"/>
      <c r="FCH102" s="84"/>
      <c r="FCI102" s="84"/>
      <c r="FCJ102" s="84"/>
      <c r="FCK102" s="84"/>
      <c r="FCL102" s="84"/>
      <c r="FCM102" s="84"/>
      <c r="FCN102" s="84"/>
      <c r="FCO102" s="84"/>
      <c r="FCP102" s="84"/>
      <c r="FCQ102" s="84"/>
      <c r="FCR102" s="84"/>
      <c r="FCS102" s="84"/>
      <c r="FCT102" s="84"/>
      <c r="FCU102" s="84"/>
      <c r="FCV102" s="84"/>
      <c r="FCW102" s="84"/>
      <c r="FCX102" s="84"/>
      <c r="FCY102" s="84"/>
      <c r="FCZ102" s="84"/>
      <c r="FDA102" s="84"/>
      <c r="FDB102" s="84"/>
      <c r="FDC102" s="84"/>
      <c r="FDD102" s="84"/>
      <c r="FDE102" s="84"/>
      <c r="FDF102" s="84"/>
      <c r="FDG102" s="84"/>
      <c r="FDH102" s="84"/>
      <c r="FDI102" s="84"/>
      <c r="FDJ102" s="84"/>
      <c r="FDK102" s="84"/>
      <c r="FDL102" s="84"/>
      <c r="FDM102" s="84"/>
      <c r="FDN102" s="84"/>
      <c r="FDO102" s="84"/>
      <c r="FDP102" s="84"/>
      <c r="FDQ102" s="84"/>
      <c r="FDR102" s="84"/>
      <c r="FDS102" s="84"/>
      <c r="FDT102" s="84"/>
      <c r="FDU102" s="84"/>
      <c r="FDV102" s="84"/>
      <c r="FDW102" s="84"/>
      <c r="FDX102" s="84"/>
      <c r="FDY102" s="84"/>
      <c r="FDZ102" s="84"/>
      <c r="FEA102" s="84"/>
      <c r="FEB102" s="84"/>
      <c r="FEC102" s="84"/>
      <c r="FED102" s="84"/>
      <c r="FEE102" s="84"/>
      <c r="FEF102" s="84"/>
      <c r="FEG102" s="84"/>
      <c r="FEH102" s="84"/>
      <c r="FEI102" s="84"/>
      <c r="FEJ102" s="84"/>
      <c r="FEK102" s="84"/>
      <c r="FEL102" s="84"/>
      <c r="FEM102" s="84"/>
      <c r="FEN102" s="84"/>
      <c r="FEO102" s="84"/>
      <c r="FEP102" s="84"/>
      <c r="FEQ102" s="84"/>
      <c r="FER102" s="84"/>
      <c r="FES102" s="84"/>
      <c r="FET102" s="84"/>
      <c r="FEU102" s="84"/>
      <c r="FEV102" s="84"/>
      <c r="FEW102" s="84"/>
      <c r="FEX102" s="84"/>
      <c r="FEY102" s="84"/>
      <c r="FEZ102" s="84"/>
      <c r="FFA102" s="84"/>
      <c r="FFB102" s="84"/>
      <c r="FFC102" s="84"/>
      <c r="FFD102" s="84"/>
      <c r="FFE102" s="84"/>
      <c r="FFF102" s="84"/>
      <c r="FFG102" s="84"/>
      <c r="FFH102" s="84"/>
      <c r="FFI102" s="84"/>
      <c r="FFJ102" s="84"/>
      <c r="FFK102" s="84"/>
      <c r="FFL102" s="84"/>
      <c r="FFM102" s="84"/>
      <c r="FFN102" s="84"/>
      <c r="FFO102" s="84"/>
      <c r="FFP102" s="84"/>
      <c r="FFQ102" s="84"/>
      <c r="FFR102" s="84"/>
      <c r="FFS102" s="84"/>
      <c r="FFT102" s="84"/>
      <c r="FFU102" s="84"/>
      <c r="FFV102" s="84"/>
      <c r="FFW102" s="84"/>
      <c r="FFX102" s="84"/>
      <c r="FFY102" s="84"/>
      <c r="FFZ102" s="84"/>
      <c r="FGA102" s="84"/>
      <c r="FGB102" s="84"/>
      <c r="FGC102" s="84"/>
      <c r="FGD102" s="84"/>
      <c r="FGE102" s="84"/>
      <c r="FGF102" s="84"/>
      <c r="FGG102" s="84"/>
      <c r="FGH102" s="84"/>
      <c r="FGI102" s="84"/>
      <c r="FGJ102" s="84"/>
      <c r="FGK102" s="84"/>
      <c r="FGL102" s="84"/>
      <c r="FGM102" s="84"/>
      <c r="FGN102" s="84"/>
      <c r="FGO102" s="84"/>
      <c r="FGP102" s="84"/>
      <c r="FGQ102" s="84"/>
      <c r="FGR102" s="84"/>
      <c r="FGS102" s="84"/>
      <c r="FGT102" s="84"/>
      <c r="FGU102" s="84"/>
      <c r="FGV102" s="84"/>
      <c r="FGW102" s="84"/>
      <c r="FGX102" s="84"/>
      <c r="FGY102" s="84"/>
      <c r="FGZ102" s="84"/>
      <c r="FHA102" s="84"/>
      <c r="FHB102" s="84"/>
      <c r="FHC102" s="84"/>
      <c r="FHD102" s="84"/>
      <c r="FHE102" s="84"/>
      <c r="FHF102" s="84"/>
      <c r="FHG102" s="84"/>
      <c r="FHH102" s="84"/>
      <c r="FHI102" s="84"/>
      <c r="FHJ102" s="84"/>
      <c r="FHK102" s="84"/>
      <c r="FHL102" s="84"/>
      <c r="FHM102" s="84"/>
      <c r="FHN102" s="84"/>
      <c r="FHO102" s="84"/>
      <c r="FHP102" s="84"/>
      <c r="FHQ102" s="84"/>
      <c r="FHR102" s="84"/>
      <c r="FHS102" s="84"/>
      <c r="FHT102" s="84"/>
      <c r="FHU102" s="84"/>
      <c r="FHV102" s="84"/>
      <c r="FHW102" s="84"/>
      <c r="FHX102" s="84"/>
      <c r="FHY102" s="84"/>
      <c r="FHZ102" s="84"/>
      <c r="FIA102" s="84"/>
      <c r="FIB102" s="84"/>
      <c r="FIC102" s="84"/>
      <c r="FID102" s="84"/>
      <c r="FIE102" s="84"/>
      <c r="FIF102" s="84"/>
      <c r="FIG102" s="84"/>
      <c r="FIH102" s="84"/>
      <c r="FII102" s="84"/>
      <c r="FIJ102" s="84"/>
      <c r="FIK102" s="84"/>
      <c r="FIL102" s="84"/>
      <c r="FIM102" s="84"/>
      <c r="FIN102" s="84"/>
      <c r="FIO102" s="84"/>
      <c r="FIP102" s="84"/>
      <c r="FIQ102" s="84"/>
      <c r="FIR102" s="84"/>
      <c r="FIS102" s="84"/>
      <c r="FIT102" s="84"/>
      <c r="FIU102" s="84"/>
      <c r="FIV102" s="84"/>
      <c r="FIW102" s="84"/>
      <c r="FIX102" s="84"/>
      <c r="FIY102" s="84"/>
      <c r="FIZ102" s="84"/>
      <c r="FJA102" s="84"/>
      <c r="FJB102" s="84"/>
      <c r="FJC102" s="84"/>
      <c r="FJD102" s="84"/>
      <c r="FJE102" s="84"/>
      <c r="FJF102" s="84"/>
      <c r="FJG102" s="84"/>
      <c r="FJH102" s="84"/>
      <c r="FJI102" s="84"/>
      <c r="FJJ102" s="84"/>
      <c r="FJK102" s="84"/>
      <c r="FJL102" s="84"/>
      <c r="FJM102" s="84"/>
      <c r="FJN102" s="84"/>
      <c r="FJO102" s="84"/>
      <c r="FJP102" s="84"/>
      <c r="FJQ102" s="84"/>
      <c r="FJR102" s="84"/>
      <c r="FJS102" s="84"/>
      <c r="FJT102" s="84"/>
      <c r="FJU102" s="84"/>
      <c r="FJV102" s="84"/>
      <c r="FJW102" s="84"/>
      <c r="FJX102" s="84"/>
      <c r="FJY102" s="84"/>
      <c r="FJZ102" s="84"/>
      <c r="FKA102" s="84"/>
      <c r="FKB102" s="84"/>
      <c r="FKC102" s="84"/>
      <c r="FKD102" s="84"/>
      <c r="FKE102" s="84"/>
      <c r="FKF102" s="84"/>
      <c r="FKG102" s="84"/>
      <c r="FKH102" s="84"/>
      <c r="FKI102" s="84"/>
      <c r="FKJ102" s="84"/>
      <c r="FKK102" s="84"/>
      <c r="FKL102" s="84"/>
      <c r="FKM102" s="84"/>
      <c r="FKN102" s="84"/>
      <c r="FKO102" s="84"/>
      <c r="FKP102" s="84"/>
      <c r="FKQ102" s="84"/>
      <c r="FKR102" s="84"/>
      <c r="FKS102" s="84"/>
      <c r="FKT102" s="84"/>
      <c r="FKU102" s="84"/>
      <c r="FKV102" s="84"/>
      <c r="FKW102" s="84"/>
      <c r="FKX102" s="84"/>
      <c r="FKY102" s="84"/>
      <c r="FKZ102" s="84"/>
      <c r="FLA102" s="84"/>
      <c r="FLB102" s="84"/>
      <c r="FLC102" s="84"/>
      <c r="FLD102" s="84"/>
      <c r="FLE102" s="84"/>
      <c r="FLF102" s="84"/>
      <c r="FLG102" s="84"/>
      <c r="FLH102" s="84"/>
      <c r="FLI102" s="84"/>
      <c r="FLJ102" s="84"/>
      <c r="FLK102" s="84"/>
      <c r="FLL102" s="84"/>
      <c r="FLM102" s="84"/>
      <c r="FLN102" s="84"/>
      <c r="FLO102" s="84"/>
      <c r="FLP102" s="84"/>
      <c r="FLQ102" s="84"/>
      <c r="FLR102" s="84"/>
      <c r="FLS102" s="84"/>
      <c r="FLT102" s="84"/>
      <c r="FLU102" s="84"/>
      <c r="FLV102" s="84"/>
      <c r="FLW102" s="84"/>
      <c r="FLX102" s="84"/>
      <c r="FLY102" s="84"/>
      <c r="FLZ102" s="84"/>
      <c r="FMA102" s="84"/>
      <c r="FMB102" s="84"/>
      <c r="FMC102" s="84"/>
      <c r="FMD102" s="84"/>
      <c r="FME102" s="84"/>
      <c r="FMF102" s="84"/>
      <c r="FMG102" s="84"/>
      <c r="FMH102" s="84"/>
      <c r="FMI102" s="84"/>
      <c r="FMJ102" s="84"/>
      <c r="FMK102" s="84"/>
      <c r="FML102" s="84"/>
      <c r="FMM102" s="84"/>
      <c r="FMN102" s="84"/>
      <c r="FMO102" s="84"/>
      <c r="FMP102" s="84"/>
      <c r="FMQ102" s="84"/>
      <c r="FMR102" s="84"/>
      <c r="FMS102" s="84"/>
      <c r="FMT102" s="84"/>
      <c r="FMU102" s="84"/>
      <c r="FMV102" s="84"/>
      <c r="FMW102" s="84"/>
      <c r="FMX102" s="84"/>
      <c r="FMY102" s="84"/>
      <c r="FMZ102" s="84"/>
      <c r="FNA102" s="84"/>
      <c r="FNB102" s="84"/>
      <c r="FNC102" s="84"/>
      <c r="FND102" s="84"/>
      <c r="FNE102" s="84"/>
      <c r="FNF102" s="84"/>
      <c r="FNG102" s="84"/>
      <c r="FNH102" s="84"/>
      <c r="FNI102" s="84"/>
      <c r="FNJ102" s="84"/>
      <c r="FNK102" s="84"/>
      <c r="FNL102" s="84"/>
      <c r="FNM102" s="84"/>
      <c r="FNN102" s="84"/>
      <c r="FNO102" s="84"/>
      <c r="FNP102" s="84"/>
      <c r="FNQ102" s="84"/>
      <c r="FNR102" s="84"/>
      <c r="FNS102" s="84"/>
      <c r="FNT102" s="84"/>
      <c r="FNU102" s="84"/>
      <c r="FNV102" s="84"/>
      <c r="FNW102" s="84"/>
      <c r="FNX102" s="84"/>
      <c r="FNY102" s="84"/>
      <c r="FNZ102" s="84"/>
      <c r="FOA102" s="84"/>
      <c r="FOB102" s="84"/>
      <c r="FOC102" s="84"/>
      <c r="FOD102" s="84"/>
      <c r="FOE102" s="84"/>
      <c r="FOF102" s="84"/>
      <c r="FOG102" s="84"/>
      <c r="FOH102" s="84"/>
      <c r="FOI102" s="84"/>
      <c r="FOJ102" s="84"/>
      <c r="FOK102" s="84"/>
      <c r="FOL102" s="84"/>
      <c r="FOM102" s="84"/>
      <c r="FON102" s="84"/>
      <c r="FOO102" s="84"/>
      <c r="FOP102" s="84"/>
      <c r="FOQ102" s="84"/>
      <c r="FOR102" s="84"/>
      <c r="FOS102" s="84"/>
      <c r="FOT102" s="84"/>
      <c r="FOU102" s="84"/>
      <c r="FOV102" s="84"/>
      <c r="FOW102" s="84"/>
      <c r="FOX102" s="84"/>
      <c r="FOY102" s="84"/>
      <c r="FOZ102" s="84"/>
      <c r="FPA102" s="84"/>
      <c r="FPB102" s="84"/>
      <c r="FPC102" s="84"/>
      <c r="FPD102" s="84"/>
      <c r="FPE102" s="84"/>
      <c r="FPF102" s="84"/>
      <c r="FPG102" s="84"/>
      <c r="FPH102" s="84"/>
      <c r="FPI102" s="84"/>
      <c r="FPJ102" s="84"/>
      <c r="FPK102" s="84"/>
      <c r="FPL102" s="84"/>
      <c r="FPM102" s="84"/>
      <c r="FPN102" s="84"/>
      <c r="FPO102" s="84"/>
      <c r="FPP102" s="84"/>
      <c r="FPQ102" s="84"/>
      <c r="FPR102" s="84"/>
      <c r="FPS102" s="84"/>
      <c r="FPT102" s="84"/>
      <c r="FPU102" s="84"/>
      <c r="FPV102" s="84"/>
      <c r="FPW102" s="84"/>
      <c r="FPX102" s="84"/>
      <c r="FPY102" s="84"/>
      <c r="FPZ102" s="84"/>
      <c r="FQA102" s="84"/>
      <c r="FQB102" s="84"/>
      <c r="FQC102" s="84"/>
      <c r="FQD102" s="84"/>
      <c r="FQE102" s="84"/>
      <c r="FQF102" s="84"/>
      <c r="FQG102" s="84"/>
      <c r="FQH102" s="84"/>
      <c r="FQI102" s="84"/>
      <c r="FQJ102" s="84"/>
      <c r="FQK102" s="84"/>
      <c r="FQL102" s="84"/>
      <c r="FQM102" s="84"/>
      <c r="FQN102" s="84"/>
      <c r="FQO102" s="84"/>
      <c r="FQP102" s="84"/>
      <c r="FQQ102" s="84"/>
      <c r="FQR102" s="84"/>
      <c r="FQS102" s="84"/>
      <c r="FQT102" s="84"/>
      <c r="FQU102" s="84"/>
      <c r="FQV102" s="84"/>
      <c r="FQW102" s="84"/>
      <c r="FQX102" s="84"/>
      <c r="FQY102" s="84"/>
      <c r="FQZ102" s="84"/>
      <c r="FRA102" s="84"/>
      <c r="FRB102" s="84"/>
      <c r="FRC102" s="84"/>
      <c r="FRD102" s="84"/>
      <c r="FRE102" s="84"/>
      <c r="FRF102" s="84"/>
      <c r="FRG102" s="84"/>
      <c r="FRH102" s="84"/>
      <c r="FRI102" s="84"/>
      <c r="FRJ102" s="84"/>
      <c r="FRK102" s="84"/>
      <c r="FRL102" s="84"/>
      <c r="FRM102" s="84"/>
      <c r="FRN102" s="84"/>
      <c r="FRO102" s="84"/>
      <c r="FRP102" s="84"/>
      <c r="FRQ102" s="84"/>
      <c r="FRR102" s="84"/>
      <c r="FRS102" s="84"/>
      <c r="FRT102" s="84"/>
      <c r="FRU102" s="84"/>
      <c r="FRV102" s="84"/>
      <c r="FRW102" s="84"/>
      <c r="FRX102" s="84"/>
      <c r="FRY102" s="84"/>
      <c r="FRZ102" s="84"/>
      <c r="FSA102" s="84"/>
      <c r="FSB102" s="84"/>
      <c r="FSC102" s="84"/>
      <c r="FSD102" s="84"/>
      <c r="FSE102" s="84"/>
      <c r="FSF102" s="84"/>
      <c r="FSG102" s="84"/>
      <c r="FSH102" s="84"/>
      <c r="FSI102" s="84"/>
      <c r="FSJ102" s="84"/>
      <c r="FSK102" s="84"/>
      <c r="FSL102" s="84"/>
      <c r="FSM102" s="84"/>
      <c r="FSN102" s="84"/>
      <c r="FSO102" s="84"/>
      <c r="FSP102" s="84"/>
      <c r="FSQ102" s="84"/>
      <c r="FSR102" s="84"/>
      <c r="FSS102" s="84"/>
      <c r="FST102" s="84"/>
      <c r="FSU102" s="84"/>
      <c r="FSV102" s="84"/>
      <c r="FSW102" s="84"/>
      <c r="FSX102" s="84"/>
      <c r="FSY102" s="84"/>
      <c r="FSZ102" s="84"/>
      <c r="FTA102" s="84"/>
      <c r="FTB102" s="84"/>
      <c r="FTC102" s="84"/>
      <c r="FTD102" s="84"/>
      <c r="FTE102" s="84"/>
      <c r="FTF102" s="84"/>
      <c r="FTG102" s="84"/>
      <c r="FTH102" s="84"/>
      <c r="FTI102" s="84"/>
      <c r="FTJ102" s="84"/>
      <c r="FTK102" s="84"/>
      <c r="FTL102" s="84"/>
      <c r="FTM102" s="84"/>
      <c r="FTN102" s="84"/>
      <c r="FTO102" s="84"/>
      <c r="FTP102" s="84"/>
      <c r="FTQ102" s="84"/>
      <c r="FTR102" s="84"/>
      <c r="FTS102" s="84"/>
      <c r="FTT102" s="84"/>
      <c r="FTU102" s="84"/>
      <c r="FTV102" s="84"/>
      <c r="FTW102" s="84"/>
      <c r="FTX102" s="84"/>
      <c r="FTY102" s="84"/>
      <c r="FTZ102" s="84"/>
      <c r="FUA102" s="84"/>
      <c r="FUB102" s="84"/>
      <c r="FUC102" s="84"/>
      <c r="FUD102" s="84"/>
      <c r="FUE102" s="84"/>
      <c r="FUF102" s="84"/>
      <c r="FUG102" s="84"/>
      <c r="FUH102" s="84"/>
      <c r="FUI102" s="84"/>
      <c r="FUJ102" s="84"/>
      <c r="FUK102" s="84"/>
      <c r="FUL102" s="84"/>
      <c r="FUM102" s="84"/>
      <c r="FUN102" s="84"/>
      <c r="FUO102" s="84"/>
      <c r="FUP102" s="84"/>
      <c r="FUQ102" s="84"/>
      <c r="FUR102" s="84"/>
      <c r="FUS102" s="84"/>
      <c r="FUT102" s="84"/>
      <c r="FUU102" s="84"/>
      <c r="FUV102" s="84"/>
      <c r="FUW102" s="84"/>
      <c r="FUX102" s="84"/>
      <c r="FUY102" s="84"/>
      <c r="FUZ102" s="84"/>
      <c r="FVA102" s="84"/>
      <c r="FVB102" s="84"/>
      <c r="FVC102" s="84"/>
      <c r="FVD102" s="84"/>
      <c r="FVE102" s="84"/>
      <c r="FVF102" s="84"/>
      <c r="FVG102" s="84"/>
      <c r="FVH102" s="84"/>
      <c r="FVI102" s="84"/>
      <c r="FVJ102" s="84"/>
      <c r="FVK102" s="84"/>
      <c r="FVL102" s="84"/>
      <c r="FVM102" s="84"/>
      <c r="FVN102" s="84"/>
      <c r="FVO102" s="84"/>
      <c r="FVP102" s="84"/>
      <c r="FVQ102" s="84"/>
      <c r="FVR102" s="84"/>
      <c r="FVS102" s="84"/>
      <c r="FVT102" s="84"/>
      <c r="FVU102" s="84"/>
      <c r="FVV102" s="84"/>
      <c r="FVW102" s="84"/>
      <c r="FVX102" s="84"/>
      <c r="FVY102" s="84"/>
      <c r="FVZ102" s="84"/>
      <c r="FWA102" s="84"/>
      <c r="FWB102" s="84"/>
      <c r="FWC102" s="84"/>
      <c r="FWD102" s="84"/>
      <c r="FWE102" s="84"/>
      <c r="FWF102" s="84"/>
      <c r="FWG102" s="84"/>
      <c r="FWH102" s="84"/>
      <c r="FWI102" s="84"/>
      <c r="FWJ102" s="84"/>
      <c r="FWK102" s="84"/>
      <c r="FWL102" s="84"/>
      <c r="FWM102" s="84"/>
      <c r="FWN102" s="84"/>
      <c r="FWO102" s="84"/>
      <c r="FWP102" s="84"/>
      <c r="FWQ102" s="84"/>
      <c r="FWR102" s="84"/>
      <c r="FWS102" s="84"/>
      <c r="FWT102" s="84"/>
      <c r="FWU102" s="84"/>
      <c r="FWV102" s="84"/>
      <c r="FWW102" s="84"/>
      <c r="FWX102" s="84"/>
      <c r="FWY102" s="84"/>
      <c r="FWZ102" s="84"/>
      <c r="FXA102" s="84"/>
      <c r="FXB102" s="84"/>
      <c r="FXC102" s="84"/>
      <c r="FXD102" s="84"/>
      <c r="FXE102" s="84"/>
      <c r="FXF102" s="84"/>
      <c r="FXG102" s="84"/>
      <c r="FXH102" s="84"/>
      <c r="FXI102" s="84"/>
      <c r="FXJ102" s="84"/>
      <c r="FXK102" s="84"/>
      <c r="FXL102" s="84"/>
      <c r="FXM102" s="84"/>
      <c r="FXN102" s="84"/>
      <c r="FXO102" s="84"/>
      <c r="FXP102" s="84"/>
      <c r="FXQ102" s="84"/>
      <c r="FXR102" s="84"/>
      <c r="FXS102" s="84"/>
      <c r="FXT102" s="84"/>
      <c r="FXU102" s="84"/>
      <c r="FXV102" s="84"/>
      <c r="FXW102" s="84"/>
      <c r="FXX102" s="84"/>
      <c r="FXY102" s="84"/>
      <c r="FXZ102" s="84"/>
      <c r="FYA102" s="84"/>
      <c r="FYB102" s="84"/>
      <c r="FYC102" s="84"/>
      <c r="FYD102" s="84"/>
      <c r="FYE102" s="84"/>
      <c r="FYF102" s="84"/>
      <c r="FYG102" s="84"/>
      <c r="FYH102" s="84"/>
      <c r="FYI102" s="84"/>
      <c r="FYJ102" s="84"/>
      <c r="FYK102" s="84"/>
      <c r="FYL102" s="84"/>
      <c r="FYM102" s="84"/>
      <c r="FYN102" s="84"/>
      <c r="FYO102" s="84"/>
      <c r="FYP102" s="84"/>
      <c r="FYQ102" s="84"/>
      <c r="FYR102" s="84"/>
      <c r="FYS102" s="84"/>
      <c r="FYT102" s="84"/>
      <c r="FYU102" s="84"/>
      <c r="FYV102" s="84"/>
      <c r="FYW102" s="84"/>
      <c r="FYX102" s="84"/>
      <c r="FYY102" s="84"/>
      <c r="FYZ102" s="84"/>
      <c r="FZA102" s="84"/>
      <c r="FZB102" s="84"/>
      <c r="FZC102" s="84"/>
      <c r="FZD102" s="84"/>
      <c r="FZE102" s="84"/>
      <c r="FZF102" s="84"/>
      <c r="FZG102" s="84"/>
      <c r="FZH102" s="84"/>
      <c r="FZI102" s="84"/>
      <c r="FZJ102" s="84"/>
      <c r="FZK102" s="84"/>
      <c r="FZL102" s="84"/>
      <c r="FZM102" s="84"/>
      <c r="FZN102" s="84"/>
      <c r="FZO102" s="84"/>
      <c r="FZP102" s="84"/>
      <c r="FZQ102" s="84"/>
      <c r="FZR102" s="84"/>
      <c r="FZS102" s="84"/>
      <c r="FZT102" s="84"/>
      <c r="FZU102" s="84"/>
      <c r="FZV102" s="84"/>
      <c r="FZW102" s="84"/>
      <c r="FZX102" s="84"/>
      <c r="FZY102" s="84"/>
      <c r="FZZ102" s="84"/>
      <c r="GAA102" s="84"/>
      <c r="GAB102" s="84"/>
      <c r="GAC102" s="84"/>
      <c r="GAD102" s="84"/>
      <c r="GAE102" s="84"/>
      <c r="GAF102" s="84"/>
      <c r="GAG102" s="84"/>
      <c r="GAH102" s="84"/>
      <c r="GAI102" s="84"/>
      <c r="GAJ102" s="84"/>
      <c r="GAK102" s="84"/>
      <c r="GAL102" s="84"/>
      <c r="GAM102" s="84"/>
      <c r="GAN102" s="84"/>
      <c r="GAO102" s="84"/>
      <c r="GAP102" s="84"/>
      <c r="GAQ102" s="84"/>
      <c r="GAR102" s="84"/>
      <c r="GAS102" s="84"/>
      <c r="GAT102" s="84"/>
      <c r="GAU102" s="84"/>
      <c r="GAV102" s="84"/>
      <c r="GAW102" s="84"/>
      <c r="GAX102" s="84"/>
      <c r="GAY102" s="84"/>
      <c r="GAZ102" s="84"/>
      <c r="GBA102" s="84"/>
      <c r="GBB102" s="84"/>
      <c r="GBC102" s="84"/>
      <c r="GBD102" s="84"/>
      <c r="GBE102" s="84"/>
      <c r="GBF102" s="84"/>
      <c r="GBG102" s="84"/>
      <c r="GBH102" s="84"/>
      <c r="GBI102" s="84"/>
      <c r="GBJ102" s="84"/>
      <c r="GBK102" s="84"/>
      <c r="GBL102" s="84"/>
      <c r="GBM102" s="84"/>
      <c r="GBN102" s="84"/>
      <c r="GBO102" s="84"/>
      <c r="GBP102" s="84"/>
      <c r="GBQ102" s="84"/>
      <c r="GBR102" s="84"/>
      <c r="GBS102" s="84"/>
      <c r="GBT102" s="84"/>
      <c r="GBU102" s="84"/>
      <c r="GBV102" s="84"/>
      <c r="GBW102" s="84"/>
      <c r="GBX102" s="84"/>
      <c r="GBY102" s="84"/>
      <c r="GBZ102" s="84"/>
      <c r="GCA102" s="84"/>
      <c r="GCB102" s="84"/>
      <c r="GCC102" s="84"/>
      <c r="GCD102" s="84"/>
      <c r="GCE102" s="84"/>
      <c r="GCF102" s="84"/>
      <c r="GCG102" s="84"/>
      <c r="GCH102" s="84"/>
      <c r="GCI102" s="84"/>
      <c r="GCJ102" s="84"/>
      <c r="GCK102" s="84"/>
      <c r="GCL102" s="84"/>
      <c r="GCM102" s="84"/>
      <c r="GCN102" s="84"/>
      <c r="GCO102" s="84"/>
      <c r="GCP102" s="84"/>
      <c r="GCQ102" s="84"/>
      <c r="GCR102" s="84"/>
      <c r="GCS102" s="84"/>
      <c r="GCT102" s="84"/>
      <c r="GCU102" s="84"/>
      <c r="GCV102" s="84"/>
      <c r="GCW102" s="84"/>
      <c r="GCX102" s="84"/>
      <c r="GCY102" s="84"/>
      <c r="GCZ102" s="84"/>
      <c r="GDA102" s="84"/>
      <c r="GDB102" s="84"/>
      <c r="GDC102" s="84"/>
      <c r="GDD102" s="84"/>
      <c r="GDE102" s="84"/>
      <c r="GDF102" s="84"/>
      <c r="GDG102" s="84"/>
      <c r="GDH102" s="84"/>
      <c r="GDI102" s="84"/>
      <c r="GDJ102" s="84"/>
      <c r="GDK102" s="84"/>
      <c r="GDL102" s="84"/>
      <c r="GDM102" s="84"/>
      <c r="GDN102" s="84"/>
      <c r="GDO102" s="84"/>
      <c r="GDP102" s="84"/>
      <c r="GDQ102" s="84"/>
      <c r="GDR102" s="84"/>
      <c r="GDS102" s="84"/>
      <c r="GDT102" s="84"/>
      <c r="GDU102" s="84"/>
      <c r="GDV102" s="84"/>
      <c r="GDW102" s="84"/>
      <c r="GDX102" s="84"/>
      <c r="GDY102" s="84"/>
      <c r="GDZ102" s="84"/>
      <c r="GEA102" s="84"/>
      <c r="GEB102" s="84"/>
      <c r="GEC102" s="84"/>
      <c r="GED102" s="84"/>
      <c r="GEE102" s="84"/>
      <c r="GEF102" s="84"/>
      <c r="GEG102" s="84"/>
      <c r="GEH102" s="84"/>
      <c r="GEI102" s="84"/>
      <c r="GEJ102" s="84"/>
      <c r="GEK102" s="84"/>
      <c r="GEL102" s="84"/>
      <c r="GEM102" s="84"/>
      <c r="GEN102" s="84"/>
      <c r="GEO102" s="84"/>
      <c r="GEP102" s="84"/>
      <c r="GEQ102" s="84"/>
      <c r="GER102" s="84"/>
      <c r="GES102" s="84"/>
      <c r="GET102" s="84"/>
      <c r="GEU102" s="84"/>
      <c r="GEV102" s="84"/>
      <c r="GEW102" s="84"/>
      <c r="GEX102" s="84"/>
      <c r="GEY102" s="84"/>
      <c r="GEZ102" s="84"/>
      <c r="GFA102" s="84"/>
      <c r="GFB102" s="84"/>
      <c r="GFC102" s="84"/>
      <c r="GFD102" s="84"/>
      <c r="GFE102" s="84"/>
      <c r="GFF102" s="84"/>
      <c r="GFG102" s="84"/>
      <c r="GFH102" s="84"/>
      <c r="GFI102" s="84"/>
      <c r="GFJ102" s="84"/>
      <c r="GFK102" s="84"/>
      <c r="GFL102" s="84"/>
      <c r="GFM102" s="84"/>
      <c r="GFN102" s="84"/>
      <c r="GFO102" s="84"/>
      <c r="GFP102" s="84"/>
      <c r="GFQ102" s="84"/>
      <c r="GFR102" s="84"/>
      <c r="GFS102" s="84"/>
      <c r="GFT102" s="84"/>
      <c r="GFU102" s="84"/>
      <c r="GFV102" s="84"/>
      <c r="GFW102" s="84"/>
      <c r="GFX102" s="84"/>
      <c r="GFY102" s="84"/>
      <c r="GFZ102" s="84"/>
      <c r="GGA102" s="84"/>
      <c r="GGB102" s="84"/>
      <c r="GGC102" s="84"/>
      <c r="GGD102" s="84"/>
      <c r="GGE102" s="84"/>
      <c r="GGF102" s="84"/>
      <c r="GGG102" s="84"/>
      <c r="GGH102" s="84"/>
      <c r="GGI102" s="84"/>
      <c r="GGJ102" s="84"/>
      <c r="GGK102" s="84"/>
      <c r="GGL102" s="84"/>
      <c r="GGM102" s="84"/>
      <c r="GGN102" s="84"/>
      <c r="GGO102" s="84"/>
      <c r="GGP102" s="84"/>
      <c r="GGQ102" s="84"/>
      <c r="GGR102" s="84"/>
      <c r="GGS102" s="84"/>
      <c r="GGT102" s="84"/>
      <c r="GGU102" s="84"/>
      <c r="GGV102" s="84"/>
      <c r="GGW102" s="84"/>
      <c r="GGX102" s="84"/>
      <c r="GGY102" s="84"/>
      <c r="GGZ102" s="84"/>
      <c r="GHA102" s="84"/>
      <c r="GHB102" s="84"/>
      <c r="GHC102" s="84"/>
      <c r="GHD102" s="84"/>
      <c r="GHE102" s="84"/>
      <c r="GHF102" s="84"/>
      <c r="GHG102" s="84"/>
      <c r="GHH102" s="84"/>
      <c r="GHI102" s="84"/>
      <c r="GHJ102" s="84"/>
      <c r="GHK102" s="84"/>
      <c r="GHL102" s="84"/>
      <c r="GHM102" s="84"/>
      <c r="GHN102" s="84"/>
      <c r="GHO102" s="84"/>
      <c r="GHP102" s="84"/>
      <c r="GHQ102" s="84"/>
      <c r="GHR102" s="84"/>
      <c r="GHS102" s="84"/>
      <c r="GHT102" s="84"/>
      <c r="GHU102" s="84"/>
      <c r="GHV102" s="84"/>
      <c r="GHW102" s="84"/>
      <c r="GHX102" s="84"/>
      <c r="GHY102" s="84"/>
      <c r="GHZ102" s="84"/>
      <c r="GIA102" s="84"/>
      <c r="GIB102" s="84"/>
      <c r="GIC102" s="84"/>
      <c r="GID102" s="84"/>
      <c r="GIE102" s="84"/>
      <c r="GIF102" s="84"/>
      <c r="GIG102" s="84"/>
      <c r="GIH102" s="84"/>
      <c r="GII102" s="84"/>
      <c r="GIJ102" s="84"/>
      <c r="GIK102" s="84"/>
      <c r="GIL102" s="84"/>
      <c r="GIM102" s="84"/>
      <c r="GIN102" s="84"/>
      <c r="GIO102" s="84"/>
      <c r="GIP102" s="84"/>
      <c r="GIQ102" s="84"/>
      <c r="GIR102" s="84"/>
      <c r="GIS102" s="84"/>
      <c r="GIT102" s="84"/>
      <c r="GIU102" s="84"/>
      <c r="GIV102" s="84"/>
      <c r="GIW102" s="84"/>
      <c r="GIX102" s="84"/>
      <c r="GIY102" s="84"/>
      <c r="GIZ102" s="84"/>
      <c r="GJA102" s="84"/>
      <c r="GJB102" s="84"/>
      <c r="GJC102" s="84"/>
      <c r="GJD102" s="84"/>
      <c r="GJE102" s="84"/>
      <c r="GJF102" s="84"/>
      <c r="GJG102" s="84"/>
      <c r="GJH102" s="84"/>
      <c r="GJI102" s="84"/>
      <c r="GJJ102" s="84"/>
      <c r="GJK102" s="84"/>
      <c r="GJL102" s="84"/>
      <c r="GJM102" s="84"/>
      <c r="GJN102" s="84"/>
      <c r="GJO102" s="84"/>
      <c r="GJP102" s="84"/>
      <c r="GJQ102" s="84"/>
      <c r="GJR102" s="84"/>
      <c r="GJS102" s="84"/>
      <c r="GJT102" s="84"/>
      <c r="GJU102" s="84"/>
      <c r="GJV102" s="84"/>
      <c r="GJW102" s="84"/>
      <c r="GJX102" s="84"/>
      <c r="GJY102" s="84"/>
      <c r="GJZ102" s="84"/>
      <c r="GKA102" s="84"/>
      <c r="GKB102" s="84"/>
      <c r="GKC102" s="84"/>
      <c r="GKD102" s="84"/>
      <c r="GKE102" s="84"/>
      <c r="GKF102" s="84"/>
      <c r="GKG102" s="84"/>
      <c r="GKH102" s="84"/>
      <c r="GKI102" s="84"/>
      <c r="GKJ102" s="84"/>
      <c r="GKK102" s="84"/>
      <c r="GKL102" s="84"/>
      <c r="GKM102" s="84"/>
      <c r="GKN102" s="84"/>
      <c r="GKO102" s="84"/>
      <c r="GKP102" s="84"/>
      <c r="GKQ102" s="84"/>
      <c r="GKR102" s="84"/>
      <c r="GKS102" s="84"/>
      <c r="GKT102" s="84"/>
      <c r="GKU102" s="84"/>
      <c r="GKV102" s="84"/>
      <c r="GKW102" s="84"/>
      <c r="GKX102" s="84"/>
      <c r="GKY102" s="84"/>
      <c r="GKZ102" s="84"/>
      <c r="GLA102" s="84"/>
      <c r="GLB102" s="84"/>
      <c r="GLC102" s="84"/>
      <c r="GLD102" s="84"/>
      <c r="GLE102" s="84"/>
      <c r="GLF102" s="84"/>
      <c r="GLG102" s="84"/>
      <c r="GLH102" s="84"/>
      <c r="GLI102" s="84"/>
      <c r="GLJ102" s="84"/>
      <c r="GLK102" s="84"/>
      <c r="GLL102" s="84"/>
      <c r="GLM102" s="84"/>
      <c r="GLN102" s="84"/>
      <c r="GLO102" s="84"/>
      <c r="GLP102" s="84"/>
      <c r="GLQ102" s="84"/>
      <c r="GLR102" s="84"/>
      <c r="GLS102" s="84"/>
      <c r="GLT102" s="84"/>
      <c r="GLU102" s="84"/>
      <c r="GLV102" s="84"/>
      <c r="GLW102" s="84"/>
      <c r="GLX102" s="84"/>
      <c r="GLY102" s="84"/>
      <c r="GLZ102" s="84"/>
      <c r="GMA102" s="84"/>
      <c r="GMB102" s="84"/>
      <c r="GMC102" s="84"/>
      <c r="GMD102" s="84"/>
      <c r="GME102" s="84"/>
      <c r="GMF102" s="84"/>
      <c r="GMG102" s="84"/>
      <c r="GMH102" s="84"/>
      <c r="GMI102" s="84"/>
      <c r="GMJ102" s="84"/>
      <c r="GMK102" s="84"/>
      <c r="GML102" s="84"/>
      <c r="GMM102" s="84"/>
      <c r="GMN102" s="84"/>
      <c r="GMO102" s="84"/>
      <c r="GMP102" s="84"/>
      <c r="GMQ102" s="84"/>
      <c r="GMR102" s="84"/>
      <c r="GMS102" s="84"/>
      <c r="GMT102" s="84"/>
      <c r="GMU102" s="84"/>
      <c r="GMV102" s="84"/>
      <c r="GMW102" s="84"/>
      <c r="GMX102" s="84"/>
      <c r="GMY102" s="84"/>
      <c r="GMZ102" s="84"/>
      <c r="GNA102" s="84"/>
      <c r="GNB102" s="84"/>
      <c r="GNC102" s="84"/>
      <c r="GND102" s="84"/>
      <c r="GNE102" s="84"/>
      <c r="GNF102" s="84"/>
      <c r="GNG102" s="84"/>
      <c r="GNH102" s="84"/>
      <c r="GNI102" s="84"/>
      <c r="GNJ102" s="84"/>
      <c r="GNK102" s="84"/>
      <c r="GNL102" s="84"/>
      <c r="GNM102" s="84"/>
      <c r="GNN102" s="84"/>
      <c r="GNO102" s="84"/>
      <c r="GNP102" s="84"/>
      <c r="GNQ102" s="84"/>
      <c r="GNR102" s="84"/>
      <c r="GNS102" s="84"/>
      <c r="GNT102" s="84"/>
      <c r="GNU102" s="84"/>
      <c r="GNV102" s="84"/>
      <c r="GNW102" s="84"/>
      <c r="GNX102" s="84"/>
      <c r="GNY102" s="84"/>
      <c r="GNZ102" s="84"/>
      <c r="GOA102" s="84"/>
      <c r="GOB102" s="84"/>
      <c r="GOC102" s="84"/>
      <c r="GOD102" s="84"/>
      <c r="GOE102" s="84"/>
      <c r="GOF102" s="84"/>
      <c r="GOG102" s="84"/>
      <c r="GOH102" s="84"/>
      <c r="GOI102" s="84"/>
      <c r="GOJ102" s="84"/>
      <c r="GOK102" s="84"/>
      <c r="GOL102" s="84"/>
      <c r="GOM102" s="84"/>
      <c r="GON102" s="84"/>
      <c r="GOO102" s="84"/>
      <c r="GOP102" s="84"/>
      <c r="GOQ102" s="84"/>
      <c r="GOR102" s="84"/>
      <c r="GOS102" s="84"/>
      <c r="GOT102" s="84"/>
      <c r="GOU102" s="84"/>
      <c r="GOV102" s="84"/>
      <c r="GOW102" s="84"/>
      <c r="GOX102" s="84"/>
      <c r="GOY102" s="84"/>
      <c r="GOZ102" s="84"/>
      <c r="GPA102" s="84"/>
      <c r="GPB102" s="84"/>
      <c r="GPC102" s="84"/>
      <c r="GPD102" s="84"/>
      <c r="GPE102" s="84"/>
      <c r="GPF102" s="84"/>
      <c r="GPG102" s="84"/>
      <c r="GPH102" s="84"/>
      <c r="GPI102" s="84"/>
      <c r="GPJ102" s="84"/>
      <c r="GPK102" s="84"/>
      <c r="GPL102" s="84"/>
      <c r="GPM102" s="84"/>
      <c r="GPN102" s="84"/>
      <c r="GPO102" s="84"/>
      <c r="GPP102" s="84"/>
      <c r="GPQ102" s="84"/>
      <c r="GPR102" s="84"/>
      <c r="GPS102" s="84"/>
      <c r="GPT102" s="84"/>
      <c r="GPU102" s="84"/>
      <c r="GPV102" s="84"/>
      <c r="GPW102" s="84"/>
      <c r="GPX102" s="84"/>
      <c r="GPY102" s="84"/>
      <c r="GPZ102" s="84"/>
      <c r="GQA102" s="84"/>
      <c r="GQB102" s="84"/>
      <c r="GQC102" s="84"/>
      <c r="GQD102" s="84"/>
      <c r="GQE102" s="84"/>
      <c r="GQF102" s="84"/>
      <c r="GQG102" s="84"/>
      <c r="GQH102" s="84"/>
      <c r="GQI102" s="84"/>
      <c r="GQJ102" s="84"/>
      <c r="GQK102" s="84"/>
      <c r="GQL102" s="84"/>
      <c r="GQM102" s="84"/>
      <c r="GQN102" s="84"/>
      <c r="GQO102" s="84"/>
      <c r="GQP102" s="84"/>
      <c r="GQQ102" s="84"/>
      <c r="GQR102" s="84"/>
      <c r="GQS102" s="84"/>
      <c r="GQT102" s="84"/>
      <c r="GQU102" s="84"/>
      <c r="GQV102" s="84"/>
      <c r="GQW102" s="84"/>
      <c r="GQX102" s="84"/>
      <c r="GQY102" s="84"/>
      <c r="GQZ102" s="84"/>
      <c r="GRA102" s="84"/>
      <c r="GRB102" s="84"/>
      <c r="GRC102" s="84"/>
      <c r="GRD102" s="84"/>
      <c r="GRE102" s="84"/>
      <c r="GRF102" s="84"/>
      <c r="GRG102" s="84"/>
      <c r="GRH102" s="84"/>
      <c r="GRI102" s="84"/>
      <c r="GRJ102" s="84"/>
      <c r="GRK102" s="84"/>
      <c r="GRL102" s="84"/>
      <c r="GRM102" s="84"/>
      <c r="GRN102" s="84"/>
      <c r="GRO102" s="84"/>
      <c r="GRP102" s="84"/>
      <c r="GRQ102" s="84"/>
      <c r="GRR102" s="84"/>
      <c r="GRS102" s="84"/>
      <c r="GRT102" s="84"/>
      <c r="GRU102" s="84"/>
      <c r="GRV102" s="84"/>
      <c r="GRW102" s="84"/>
      <c r="GRX102" s="84"/>
      <c r="GRY102" s="84"/>
      <c r="GRZ102" s="84"/>
      <c r="GSA102" s="84"/>
      <c r="GSB102" s="84"/>
      <c r="GSC102" s="84"/>
      <c r="GSD102" s="84"/>
      <c r="GSE102" s="84"/>
      <c r="GSF102" s="84"/>
      <c r="GSG102" s="84"/>
      <c r="GSH102" s="84"/>
      <c r="GSI102" s="84"/>
      <c r="GSJ102" s="84"/>
      <c r="GSK102" s="84"/>
      <c r="GSL102" s="84"/>
      <c r="GSM102" s="84"/>
      <c r="GSN102" s="84"/>
      <c r="GSO102" s="84"/>
      <c r="GSP102" s="84"/>
      <c r="GSQ102" s="84"/>
      <c r="GSR102" s="84"/>
      <c r="GSS102" s="84"/>
      <c r="GST102" s="84"/>
      <c r="GSU102" s="84"/>
      <c r="GSV102" s="84"/>
      <c r="GSW102" s="84"/>
      <c r="GSX102" s="84"/>
      <c r="GSY102" s="84"/>
      <c r="GSZ102" s="84"/>
      <c r="GTA102" s="84"/>
      <c r="GTB102" s="84"/>
      <c r="GTC102" s="84"/>
      <c r="GTD102" s="84"/>
      <c r="GTE102" s="84"/>
      <c r="GTF102" s="84"/>
      <c r="GTG102" s="84"/>
      <c r="GTH102" s="84"/>
      <c r="GTI102" s="84"/>
      <c r="GTJ102" s="84"/>
      <c r="GTK102" s="84"/>
      <c r="GTL102" s="84"/>
      <c r="GTM102" s="84"/>
      <c r="GTN102" s="84"/>
      <c r="GTO102" s="84"/>
      <c r="GTP102" s="84"/>
      <c r="GTQ102" s="84"/>
      <c r="GTR102" s="84"/>
      <c r="GTS102" s="84"/>
      <c r="GTT102" s="84"/>
      <c r="GTU102" s="84"/>
      <c r="GTV102" s="84"/>
      <c r="GTW102" s="84"/>
      <c r="GTX102" s="84"/>
      <c r="GTY102" s="84"/>
      <c r="GTZ102" s="84"/>
      <c r="GUA102" s="84"/>
      <c r="GUB102" s="84"/>
      <c r="GUC102" s="84"/>
      <c r="GUD102" s="84"/>
      <c r="GUE102" s="84"/>
      <c r="GUF102" s="84"/>
      <c r="GUG102" s="84"/>
      <c r="GUH102" s="84"/>
      <c r="GUI102" s="84"/>
      <c r="GUJ102" s="84"/>
      <c r="GUK102" s="84"/>
      <c r="GUL102" s="84"/>
      <c r="GUM102" s="84"/>
      <c r="GUN102" s="84"/>
      <c r="GUO102" s="84"/>
      <c r="GUP102" s="84"/>
      <c r="GUQ102" s="84"/>
      <c r="GUR102" s="84"/>
      <c r="GUS102" s="84"/>
      <c r="GUT102" s="84"/>
      <c r="GUU102" s="84"/>
      <c r="GUV102" s="84"/>
      <c r="GUW102" s="84"/>
      <c r="GUX102" s="84"/>
      <c r="GUY102" s="84"/>
      <c r="GUZ102" s="84"/>
      <c r="GVA102" s="84"/>
      <c r="GVB102" s="84"/>
      <c r="GVC102" s="84"/>
      <c r="GVD102" s="84"/>
      <c r="GVE102" s="84"/>
      <c r="GVF102" s="84"/>
      <c r="GVG102" s="84"/>
      <c r="GVH102" s="84"/>
      <c r="GVI102" s="84"/>
      <c r="GVJ102" s="84"/>
      <c r="GVK102" s="84"/>
      <c r="GVL102" s="84"/>
      <c r="GVM102" s="84"/>
      <c r="GVN102" s="84"/>
      <c r="GVO102" s="84"/>
      <c r="GVP102" s="84"/>
      <c r="GVQ102" s="84"/>
      <c r="GVR102" s="84"/>
      <c r="GVS102" s="84"/>
      <c r="GVT102" s="84"/>
      <c r="GVU102" s="84"/>
      <c r="GVV102" s="84"/>
      <c r="GVW102" s="84"/>
      <c r="GVX102" s="84"/>
      <c r="GVY102" s="84"/>
      <c r="GVZ102" s="84"/>
      <c r="GWA102" s="84"/>
      <c r="GWB102" s="84"/>
      <c r="GWC102" s="84"/>
      <c r="GWD102" s="84"/>
      <c r="GWE102" s="84"/>
      <c r="GWF102" s="84"/>
      <c r="GWG102" s="84"/>
      <c r="GWH102" s="84"/>
      <c r="GWI102" s="84"/>
      <c r="GWJ102" s="84"/>
      <c r="GWK102" s="84"/>
      <c r="GWL102" s="84"/>
      <c r="GWM102" s="84"/>
      <c r="GWN102" s="84"/>
      <c r="GWO102" s="84"/>
      <c r="GWP102" s="84"/>
      <c r="GWQ102" s="84"/>
      <c r="GWR102" s="84"/>
      <c r="GWS102" s="84"/>
      <c r="GWT102" s="84"/>
      <c r="GWU102" s="84"/>
      <c r="GWV102" s="84"/>
      <c r="GWW102" s="84"/>
      <c r="GWX102" s="84"/>
      <c r="GWY102" s="84"/>
      <c r="GWZ102" s="84"/>
      <c r="GXA102" s="84"/>
      <c r="GXB102" s="84"/>
      <c r="GXC102" s="84"/>
      <c r="GXD102" s="84"/>
      <c r="GXE102" s="84"/>
      <c r="GXF102" s="84"/>
      <c r="GXG102" s="84"/>
      <c r="GXH102" s="84"/>
      <c r="GXI102" s="84"/>
      <c r="GXJ102" s="84"/>
      <c r="GXK102" s="84"/>
      <c r="GXL102" s="84"/>
      <c r="GXM102" s="84"/>
      <c r="GXN102" s="84"/>
      <c r="GXO102" s="84"/>
      <c r="GXP102" s="84"/>
      <c r="GXQ102" s="84"/>
      <c r="GXR102" s="84"/>
      <c r="GXS102" s="84"/>
      <c r="GXT102" s="84"/>
      <c r="GXU102" s="84"/>
      <c r="GXV102" s="84"/>
      <c r="GXW102" s="84"/>
      <c r="GXX102" s="84"/>
      <c r="GXY102" s="84"/>
      <c r="GXZ102" s="84"/>
      <c r="GYA102" s="84"/>
      <c r="GYB102" s="84"/>
      <c r="GYC102" s="84"/>
      <c r="GYD102" s="84"/>
      <c r="GYE102" s="84"/>
      <c r="GYF102" s="84"/>
      <c r="GYG102" s="84"/>
      <c r="GYH102" s="84"/>
      <c r="GYI102" s="84"/>
      <c r="GYJ102" s="84"/>
      <c r="GYK102" s="84"/>
      <c r="GYL102" s="84"/>
      <c r="GYM102" s="84"/>
      <c r="GYN102" s="84"/>
      <c r="GYO102" s="84"/>
      <c r="GYP102" s="84"/>
      <c r="GYQ102" s="84"/>
      <c r="GYR102" s="84"/>
      <c r="GYS102" s="84"/>
      <c r="GYT102" s="84"/>
      <c r="GYU102" s="84"/>
      <c r="GYV102" s="84"/>
      <c r="GYW102" s="84"/>
      <c r="GYX102" s="84"/>
      <c r="GYY102" s="84"/>
      <c r="GYZ102" s="84"/>
      <c r="GZA102" s="84"/>
      <c r="GZB102" s="84"/>
      <c r="GZC102" s="84"/>
      <c r="GZD102" s="84"/>
      <c r="GZE102" s="84"/>
      <c r="GZF102" s="84"/>
      <c r="GZG102" s="84"/>
      <c r="GZH102" s="84"/>
      <c r="GZI102" s="84"/>
      <c r="GZJ102" s="84"/>
      <c r="GZK102" s="84"/>
      <c r="GZL102" s="84"/>
      <c r="GZM102" s="84"/>
      <c r="GZN102" s="84"/>
      <c r="GZO102" s="84"/>
      <c r="GZP102" s="84"/>
      <c r="GZQ102" s="84"/>
      <c r="GZR102" s="84"/>
      <c r="GZS102" s="84"/>
      <c r="GZT102" s="84"/>
      <c r="GZU102" s="84"/>
      <c r="GZV102" s="84"/>
      <c r="GZW102" s="84"/>
      <c r="GZX102" s="84"/>
      <c r="GZY102" s="84"/>
      <c r="GZZ102" s="84"/>
      <c r="HAA102" s="84"/>
      <c r="HAB102" s="84"/>
      <c r="HAC102" s="84"/>
      <c r="HAD102" s="84"/>
      <c r="HAE102" s="84"/>
      <c r="HAF102" s="84"/>
      <c r="HAG102" s="84"/>
      <c r="HAH102" s="84"/>
      <c r="HAI102" s="84"/>
      <c r="HAJ102" s="84"/>
      <c r="HAK102" s="84"/>
      <c r="HAL102" s="84"/>
      <c r="HAM102" s="84"/>
      <c r="HAN102" s="84"/>
      <c r="HAO102" s="84"/>
      <c r="HAP102" s="84"/>
      <c r="HAQ102" s="84"/>
      <c r="HAR102" s="84"/>
      <c r="HAS102" s="84"/>
      <c r="HAT102" s="84"/>
      <c r="HAU102" s="84"/>
      <c r="HAV102" s="84"/>
      <c r="HAW102" s="84"/>
      <c r="HAX102" s="84"/>
      <c r="HAY102" s="84"/>
      <c r="HAZ102" s="84"/>
      <c r="HBA102" s="84"/>
      <c r="HBB102" s="84"/>
      <c r="HBC102" s="84"/>
      <c r="HBD102" s="84"/>
      <c r="HBE102" s="84"/>
      <c r="HBF102" s="84"/>
      <c r="HBG102" s="84"/>
      <c r="HBH102" s="84"/>
      <c r="HBI102" s="84"/>
      <c r="HBJ102" s="84"/>
      <c r="HBK102" s="84"/>
      <c r="HBL102" s="84"/>
      <c r="HBM102" s="84"/>
      <c r="HBN102" s="84"/>
      <c r="HBO102" s="84"/>
      <c r="HBP102" s="84"/>
      <c r="HBQ102" s="84"/>
      <c r="HBR102" s="84"/>
      <c r="HBS102" s="84"/>
      <c r="HBT102" s="84"/>
      <c r="HBU102" s="84"/>
      <c r="HBV102" s="84"/>
      <c r="HBW102" s="84"/>
      <c r="HBX102" s="84"/>
      <c r="HBY102" s="84"/>
      <c r="HBZ102" s="84"/>
      <c r="HCA102" s="84"/>
      <c r="HCB102" s="84"/>
      <c r="HCC102" s="84"/>
      <c r="HCD102" s="84"/>
      <c r="HCE102" s="84"/>
      <c r="HCF102" s="84"/>
      <c r="HCG102" s="84"/>
      <c r="HCH102" s="84"/>
      <c r="HCI102" s="84"/>
      <c r="HCJ102" s="84"/>
      <c r="HCK102" s="84"/>
      <c r="HCL102" s="84"/>
      <c r="HCM102" s="84"/>
      <c r="HCN102" s="84"/>
      <c r="HCO102" s="84"/>
      <c r="HCP102" s="84"/>
      <c r="HCQ102" s="84"/>
      <c r="HCR102" s="84"/>
      <c r="HCS102" s="84"/>
      <c r="HCT102" s="84"/>
      <c r="HCU102" s="84"/>
      <c r="HCV102" s="84"/>
      <c r="HCW102" s="84"/>
      <c r="HCX102" s="84"/>
      <c r="HCY102" s="84"/>
      <c r="HCZ102" s="84"/>
      <c r="HDA102" s="84"/>
      <c r="HDB102" s="84"/>
      <c r="HDC102" s="84"/>
      <c r="HDD102" s="84"/>
      <c r="HDE102" s="84"/>
      <c r="HDF102" s="84"/>
      <c r="HDG102" s="84"/>
      <c r="HDH102" s="84"/>
      <c r="HDI102" s="84"/>
      <c r="HDJ102" s="84"/>
      <c r="HDK102" s="84"/>
      <c r="HDL102" s="84"/>
      <c r="HDM102" s="84"/>
      <c r="HDN102" s="84"/>
      <c r="HDO102" s="84"/>
      <c r="HDP102" s="84"/>
      <c r="HDQ102" s="84"/>
      <c r="HDR102" s="84"/>
      <c r="HDS102" s="84"/>
      <c r="HDT102" s="84"/>
      <c r="HDU102" s="84"/>
      <c r="HDV102" s="84"/>
      <c r="HDW102" s="84"/>
      <c r="HDX102" s="84"/>
      <c r="HDY102" s="84"/>
      <c r="HDZ102" s="84"/>
      <c r="HEA102" s="84"/>
      <c r="HEB102" s="84"/>
      <c r="HEC102" s="84"/>
      <c r="HED102" s="84"/>
      <c r="HEE102" s="84"/>
      <c r="HEF102" s="84"/>
      <c r="HEG102" s="84"/>
      <c r="HEH102" s="84"/>
      <c r="HEI102" s="84"/>
      <c r="HEJ102" s="84"/>
      <c r="HEK102" s="84"/>
      <c r="HEL102" s="84"/>
      <c r="HEM102" s="84"/>
      <c r="HEN102" s="84"/>
      <c r="HEO102" s="84"/>
      <c r="HEP102" s="84"/>
      <c r="HEQ102" s="84"/>
      <c r="HER102" s="84"/>
      <c r="HES102" s="84"/>
      <c r="HET102" s="84"/>
      <c r="HEU102" s="84"/>
      <c r="HEV102" s="84"/>
      <c r="HEW102" s="84"/>
      <c r="HEX102" s="84"/>
      <c r="HEY102" s="84"/>
      <c r="HEZ102" s="84"/>
      <c r="HFA102" s="84"/>
      <c r="HFB102" s="84"/>
      <c r="HFC102" s="84"/>
      <c r="HFD102" s="84"/>
      <c r="HFE102" s="84"/>
      <c r="HFF102" s="84"/>
      <c r="HFG102" s="84"/>
      <c r="HFH102" s="84"/>
      <c r="HFI102" s="84"/>
      <c r="HFJ102" s="84"/>
      <c r="HFK102" s="84"/>
      <c r="HFL102" s="84"/>
      <c r="HFM102" s="84"/>
      <c r="HFN102" s="84"/>
      <c r="HFO102" s="84"/>
      <c r="HFP102" s="84"/>
      <c r="HFQ102" s="84"/>
      <c r="HFR102" s="84"/>
      <c r="HFS102" s="84"/>
      <c r="HFT102" s="84"/>
      <c r="HFU102" s="84"/>
      <c r="HFV102" s="84"/>
      <c r="HFW102" s="84"/>
      <c r="HFX102" s="84"/>
      <c r="HFY102" s="84"/>
      <c r="HFZ102" s="84"/>
      <c r="HGA102" s="84"/>
      <c r="HGB102" s="84"/>
      <c r="HGC102" s="84"/>
      <c r="HGD102" s="84"/>
      <c r="HGE102" s="84"/>
      <c r="HGF102" s="84"/>
      <c r="HGG102" s="84"/>
      <c r="HGH102" s="84"/>
      <c r="HGI102" s="84"/>
      <c r="HGJ102" s="84"/>
      <c r="HGK102" s="84"/>
      <c r="HGL102" s="84"/>
      <c r="HGM102" s="84"/>
      <c r="HGN102" s="84"/>
      <c r="HGO102" s="84"/>
      <c r="HGP102" s="84"/>
      <c r="HGQ102" s="84"/>
      <c r="HGR102" s="84"/>
      <c r="HGS102" s="84"/>
      <c r="HGT102" s="84"/>
      <c r="HGU102" s="84"/>
      <c r="HGV102" s="84"/>
      <c r="HGW102" s="84"/>
      <c r="HGX102" s="84"/>
      <c r="HGY102" s="84"/>
      <c r="HGZ102" s="84"/>
      <c r="HHA102" s="84"/>
      <c r="HHB102" s="84"/>
      <c r="HHC102" s="84"/>
      <c r="HHD102" s="84"/>
      <c r="HHE102" s="84"/>
      <c r="HHF102" s="84"/>
      <c r="HHG102" s="84"/>
      <c r="HHH102" s="84"/>
      <c r="HHI102" s="84"/>
      <c r="HHJ102" s="84"/>
      <c r="HHK102" s="84"/>
      <c r="HHL102" s="84"/>
      <c r="HHM102" s="84"/>
      <c r="HHN102" s="84"/>
      <c r="HHO102" s="84"/>
      <c r="HHP102" s="84"/>
      <c r="HHQ102" s="84"/>
      <c r="HHR102" s="84"/>
      <c r="HHS102" s="84"/>
      <c r="HHT102" s="84"/>
      <c r="HHU102" s="84"/>
      <c r="HHV102" s="84"/>
      <c r="HHW102" s="84"/>
      <c r="HHX102" s="84"/>
      <c r="HHY102" s="84"/>
      <c r="HHZ102" s="84"/>
      <c r="HIA102" s="84"/>
      <c r="HIB102" s="84"/>
      <c r="HIC102" s="84"/>
      <c r="HID102" s="84"/>
      <c r="HIE102" s="84"/>
      <c r="HIF102" s="84"/>
      <c r="HIG102" s="84"/>
      <c r="HIH102" s="84"/>
      <c r="HII102" s="84"/>
      <c r="HIJ102" s="84"/>
      <c r="HIK102" s="84"/>
      <c r="HIL102" s="84"/>
      <c r="HIM102" s="84"/>
      <c r="HIN102" s="84"/>
      <c r="HIO102" s="84"/>
      <c r="HIP102" s="84"/>
      <c r="HIQ102" s="84"/>
      <c r="HIR102" s="84"/>
      <c r="HIS102" s="84"/>
      <c r="HIT102" s="84"/>
      <c r="HIU102" s="84"/>
      <c r="HIV102" s="84"/>
      <c r="HIW102" s="84"/>
      <c r="HIX102" s="84"/>
      <c r="HIY102" s="84"/>
      <c r="HIZ102" s="84"/>
      <c r="HJA102" s="84"/>
      <c r="HJB102" s="84"/>
      <c r="HJC102" s="84"/>
      <c r="HJD102" s="84"/>
      <c r="HJE102" s="84"/>
      <c r="HJF102" s="84"/>
      <c r="HJG102" s="84"/>
      <c r="HJH102" s="84"/>
      <c r="HJI102" s="84"/>
      <c r="HJJ102" s="84"/>
      <c r="HJK102" s="84"/>
      <c r="HJL102" s="84"/>
      <c r="HJM102" s="84"/>
      <c r="HJN102" s="84"/>
      <c r="HJO102" s="84"/>
      <c r="HJP102" s="84"/>
      <c r="HJQ102" s="84"/>
      <c r="HJR102" s="84"/>
      <c r="HJS102" s="84"/>
      <c r="HJT102" s="84"/>
      <c r="HJU102" s="84"/>
      <c r="HJV102" s="84"/>
      <c r="HJW102" s="84"/>
      <c r="HJX102" s="84"/>
      <c r="HJY102" s="84"/>
      <c r="HJZ102" s="84"/>
      <c r="HKA102" s="84"/>
      <c r="HKB102" s="84"/>
      <c r="HKC102" s="84"/>
      <c r="HKD102" s="84"/>
      <c r="HKE102" s="84"/>
      <c r="HKF102" s="84"/>
      <c r="HKG102" s="84"/>
      <c r="HKH102" s="84"/>
      <c r="HKI102" s="84"/>
      <c r="HKJ102" s="84"/>
      <c r="HKK102" s="84"/>
      <c r="HKL102" s="84"/>
      <c r="HKM102" s="84"/>
      <c r="HKN102" s="84"/>
      <c r="HKO102" s="84"/>
      <c r="HKP102" s="84"/>
      <c r="HKQ102" s="84"/>
      <c r="HKR102" s="84"/>
      <c r="HKS102" s="84"/>
      <c r="HKT102" s="84"/>
      <c r="HKU102" s="84"/>
      <c r="HKV102" s="84"/>
      <c r="HKW102" s="84"/>
      <c r="HKX102" s="84"/>
      <c r="HKY102" s="84"/>
      <c r="HKZ102" s="84"/>
      <c r="HLA102" s="84"/>
      <c r="HLB102" s="84"/>
      <c r="HLC102" s="84"/>
      <c r="HLD102" s="84"/>
      <c r="HLE102" s="84"/>
      <c r="HLF102" s="84"/>
      <c r="HLG102" s="84"/>
      <c r="HLH102" s="84"/>
      <c r="HLI102" s="84"/>
      <c r="HLJ102" s="84"/>
      <c r="HLK102" s="84"/>
      <c r="HLL102" s="84"/>
      <c r="HLM102" s="84"/>
      <c r="HLN102" s="84"/>
      <c r="HLO102" s="84"/>
      <c r="HLP102" s="84"/>
      <c r="HLQ102" s="84"/>
      <c r="HLR102" s="84"/>
      <c r="HLS102" s="84"/>
      <c r="HLT102" s="84"/>
      <c r="HLU102" s="84"/>
      <c r="HLV102" s="84"/>
      <c r="HLW102" s="84"/>
      <c r="HLX102" s="84"/>
      <c r="HLY102" s="84"/>
      <c r="HLZ102" s="84"/>
      <c r="HMA102" s="84"/>
      <c r="HMB102" s="84"/>
      <c r="HMC102" s="84"/>
      <c r="HMD102" s="84"/>
      <c r="HME102" s="84"/>
      <c r="HMF102" s="84"/>
      <c r="HMG102" s="84"/>
      <c r="HMH102" s="84"/>
      <c r="HMI102" s="84"/>
      <c r="HMJ102" s="84"/>
      <c r="HMK102" s="84"/>
      <c r="HML102" s="84"/>
      <c r="HMM102" s="84"/>
      <c r="HMN102" s="84"/>
      <c r="HMO102" s="84"/>
      <c r="HMP102" s="84"/>
      <c r="HMQ102" s="84"/>
      <c r="HMR102" s="84"/>
      <c r="HMS102" s="84"/>
      <c r="HMT102" s="84"/>
      <c r="HMU102" s="84"/>
      <c r="HMV102" s="84"/>
      <c r="HMW102" s="84"/>
      <c r="HMX102" s="84"/>
      <c r="HMY102" s="84"/>
      <c r="HMZ102" s="84"/>
      <c r="HNA102" s="84"/>
      <c r="HNB102" s="84"/>
      <c r="HNC102" s="84"/>
      <c r="HND102" s="84"/>
      <c r="HNE102" s="84"/>
      <c r="HNF102" s="84"/>
      <c r="HNG102" s="84"/>
      <c r="HNH102" s="84"/>
      <c r="HNI102" s="84"/>
      <c r="HNJ102" s="84"/>
      <c r="HNK102" s="84"/>
      <c r="HNL102" s="84"/>
      <c r="HNM102" s="84"/>
      <c r="HNN102" s="84"/>
      <c r="HNO102" s="84"/>
      <c r="HNP102" s="84"/>
      <c r="HNQ102" s="84"/>
      <c r="HNR102" s="84"/>
      <c r="HNS102" s="84"/>
      <c r="HNT102" s="84"/>
      <c r="HNU102" s="84"/>
      <c r="HNV102" s="84"/>
      <c r="HNW102" s="84"/>
      <c r="HNX102" s="84"/>
      <c r="HNY102" s="84"/>
      <c r="HNZ102" s="84"/>
      <c r="HOA102" s="84"/>
      <c r="HOB102" s="84"/>
      <c r="HOC102" s="84"/>
      <c r="HOD102" s="84"/>
      <c r="HOE102" s="84"/>
      <c r="HOF102" s="84"/>
      <c r="HOG102" s="84"/>
      <c r="HOH102" s="84"/>
      <c r="HOI102" s="84"/>
      <c r="HOJ102" s="84"/>
      <c r="HOK102" s="84"/>
      <c r="HOL102" s="84"/>
      <c r="HOM102" s="84"/>
      <c r="HON102" s="84"/>
      <c r="HOO102" s="84"/>
      <c r="HOP102" s="84"/>
      <c r="HOQ102" s="84"/>
      <c r="HOR102" s="84"/>
      <c r="HOS102" s="84"/>
      <c r="HOT102" s="84"/>
      <c r="HOU102" s="84"/>
      <c r="HOV102" s="84"/>
      <c r="HOW102" s="84"/>
      <c r="HOX102" s="84"/>
      <c r="HOY102" s="84"/>
      <c r="HOZ102" s="84"/>
      <c r="HPA102" s="84"/>
      <c r="HPB102" s="84"/>
      <c r="HPC102" s="84"/>
      <c r="HPD102" s="84"/>
      <c r="HPE102" s="84"/>
      <c r="HPF102" s="84"/>
      <c r="HPG102" s="84"/>
      <c r="HPH102" s="84"/>
      <c r="HPI102" s="84"/>
      <c r="HPJ102" s="84"/>
      <c r="HPK102" s="84"/>
      <c r="HPL102" s="84"/>
      <c r="HPM102" s="84"/>
      <c r="HPN102" s="84"/>
      <c r="HPO102" s="84"/>
      <c r="HPP102" s="84"/>
      <c r="HPQ102" s="84"/>
      <c r="HPR102" s="84"/>
      <c r="HPS102" s="84"/>
      <c r="HPT102" s="84"/>
      <c r="HPU102" s="84"/>
      <c r="HPV102" s="84"/>
      <c r="HPW102" s="84"/>
      <c r="HPX102" s="84"/>
      <c r="HPY102" s="84"/>
      <c r="HPZ102" s="84"/>
      <c r="HQA102" s="84"/>
      <c r="HQB102" s="84"/>
      <c r="HQC102" s="84"/>
      <c r="HQD102" s="84"/>
      <c r="HQE102" s="84"/>
      <c r="HQF102" s="84"/>
      <c r="HQG102" s="84"/>
      <c r="HQH102" s="84"/>
      <c r="HQI102" s="84"/>
      <c r="HQJ102" s="84"/>
      <c r="HQK102" s="84"/>
      <c r="HQL102" s="84"/>
      <c r="HQM102" s="84"/>
      <c r="HQN102" s="84"/>
      <c r="HQO102" s="84"/>
      <c r="HQP102" s="84"/>
      <c r="HQQ102" s="84"/>
      <c r="HQR102" s="84"/>
      <c r="HQS102" s="84"/>
      <c r="HQT102" s="84"/>
      <c r="HQU102" s="84"/>
      <c r="HQV102" s="84"/>
      <c r="HQW102" s="84"/>
      <c r="HQX102" s="84"/>
      <c r="HQY102" s="84"/>
      <c r="HQZ102" s="84"/>
      <c r="HRA102" s="84"/>
      <c r="HRB102" s="84"/>
      <c r="HRC102" s="84"/>
      <c r="HRD102" s="84"/>
      <c r="HRE102" s="84"/>
      <c r="HRF102" s="84"/>
      <c r="HRG102" s="84"/>
      <c r="HRH102" s="84"/>
      <c r="HRI102" s="84"/>
      <c r="HRJ102" s="84"/>
      <c r="HRK102" s="84"/>
      <c r="HRL102" s="84"/>
      <c r="HRM102" s="84"/>
      <c r="HRN102" s="84"/>
      <c r="HRO102" s="84"/>
      <c r="HRP102" s="84"/>
      <c r="HRQ102" s="84"/>
      <c r="HRR102" s="84"/>
      <c r="HRS102" s="84"/>
      <c r="HRT102" s="84"/>
      <c r="HRU102" s="84"/>
      <c r="HRV102" s="84"/>
      <c r="HRW102" s="84"/>
      <c r="HRX102" s="84"/>
      <c r="HRY102" s="84"/>
      <c r="HRZ102" s="84"/>
      <c r="HSA102" s="84"/>
      <c r="HSB102" s="84"/>
      <c r="HSC102" s="84"/>
      <c r="HSD102" s="84"/>
      <c r="HSE102" s="84"/>
      <c r="HSF102" s="84"/>
      <c r="HSG102" s="84"/>
      <c r="HSH102" s="84"/>
      <c r="HSI102" s="84"/>
      <c r="HSJ102" s="84"/>
      <c r="HSK102" s="84"/>
      <c r="HSL102" s="84"/>
      <c r="HSM102" s="84"/>
      <c r="HSN102" s="84"/>
      <c r="HSO102" s="84"/>
      <c r="HSP102" s="84"/>
      <c r="HSQ102" s="84"/>
      <c r="HSR102" s="84"/>
      <c r="HSS102" s="84"/>
      <c r="HST102" s="84"/>
      <c r="HSU102" s="84"/>
      <c r="HSV102" s="84"/>
      <c r="HSW102" s="84"/>
      <c r="HSX102" s="84"/>
      <c r="HSY102" s="84"/>
      <c r="HSZ102" s="84"/>
      <c r="HTA102" s="84"/>
      <c r="HTB102" s="84"/>
      <c r="HTC102" s="84"/>
      <c r="HTD102" s="84"/>
      <c r="HTE102" s="84"/>
      <c r="HTF102" s="84"/>
      <c r="HTG102" s="84"/>
      <c r="HTH102" s="84"/>
      <c r="HTI102" s="84"/>
      <c r="HTJ102" s="84"/>
      <c r="HTK102" s="84"/>
      <c r="HTL102" s="84"/>
      <c r="HTM102" s="84"/>
      <c r="HTN102" s="84"/>
      <c r="HTO102" s="84"/>
      <c r="HTP102" s="84"/>
      <c r="HTQ102" s="84"/>
      <c r="HTR102" s="84"/>
      <c r="HTS102" s="84"/>
      <c r="HTT102" s="84"/>
      <c r="HTU102" s="84"/>
      <c r="HTV102" s="84"/>
      <c r="HTW102" s="84"/>
      <c r="HTX102" s="84"/>
      <c r="HTY102" s="84"/>
      <c r="HTZ102" s="84"/>
      <c r="HUA102" s="84"/>
      <c r="HUB102" s="84"/>
      <c r="HUC102" s="84"/>
      <c r="HUD102" s="84"/>
      <c r="HUE102" s="84"/>
      <c r="HUF102" s="84"/>
      <c r="HUG102" s="84"/>
      <c r="HUH102" s="84"/>
      <c r="HUI102" s="84"/>
      <c r="HUJ102" s="84"/>
      <c r="HUK102" s="84"/>
      <c r="HUL102" s="84"/>
      <c r="HUM102" s="84"/>
      <c r="HUN102" s="84"/>
      <c r="HUO102" s="84"/>
      <c r="HUP102" s="84"/>
      <c r="HUQ102" s="84"/>
      <c r="HUR102" s="84"/>
      <c r="HUS102" s="84"/>
      <c r="HUT102" s="84"/>
      <c r="HUU102" s="84"/>
      <c r="HUV102" s="84"/>
      <c r="HUW102" s="84"/>
      <c r="HUX102" s="84"/>
      <c r="HUY102" s="84"/>
      <c r="HUZ102" s="84"/>
      <c r="HVA102" s="84"/>
      <c r="HVB102" s="84"/>
      <c r="HVC102" s="84"/>
      <c r="HVD102" s="84"/>
      <c r="HVE102" s="84"/>
      <c r="HVF102" s="84"/>
      <c r="HVG102" s="84"/>
      <c r="HVH102" s="84"/>
      <c r="HVI102" s="84"/>
      <c r="HVJ102" s="84"/>
      <c r="HVK102" s="84"/>
      <c r="HVL102" s="84"/>
      <c r="HVM102" s="84"/>
      <c r="HVN102" s="84"/>
      <c r="HVO102" s="84"/>
      <c r="HVP102" s="84"/>
      <c r="HVQ102" s="84"/>
      <c r="HVR102" s="84"/>
      <c r="HVS102" s="84"/>
      <c r="HVT102" s="84"/>
      <c r="HVU102" s="84"/>
      <c r="HVV102" s="84"/>
      <c r="HVW102" s="84"/>
      <c r="HVX102" s="84"/>
      <c r="HVY102" s="84"/>
      <c r="HVZ102" s="84"/>
      <c r="HWA102" s="84"/>
      <c r="HWB102" s="84"/>
      <c r="HWC102" s="84"/>
      <c r="HWD102" s="84"/>
      <c r="HWE102" s="84"/>
      <c r="HWF102" s="84"/>
      <c r="HWG102" s="84"/>
      <c r="HWH102" s="84"/>
      <c r="HWI102" s="84"/>
      <c r="HWJ102" s="84"/>
      <c r="HWK102" s="84"/>
      <c r="HWL102" s="84"/>
      <c r="HWM102" s="84"/>
      <c r="HWN102" s="84"/>
      <c r="HWO102" s="84"/>
      <c r="HWP102" s="84"/>
      <c r="HWQ102" s="84"/>
      <c r="HWR102" s="84"/>
      <c r="HWS102" s="84"/>
      <c r="HWT102" s="84"/>
      <c r="HWU102" s="84"/>
      <c r="HWV102" s="84"/>
      <c r="HWW102" s="84"/>
      <c r="HWX102" s="84"/>
      <c r="HWY102" s="84"/>
      <c r="HWZ102" s="84"/>
      <c r="HXA102" s="84"/>
      <c r="HXB102" s="84"/>
      <c r="HXC102" s="84"/>
      <c r="HXD102" s="84"/>
      <c r="HXE102" s="84"/>
      <c r="HXF102" s="84"/>
      <c r="HXG102" s="84"/>
      <c r="HXH102" s="84"/>
      <c r="HXI102" s="84"/>
      <c r="HXJ102" s="84"/>
      <c r="HXK102" s="84"/>
      <c r="HXL102" s="84"/>
      <c r="HXM102" s="84"/>
      <c r="HXN102" s="84"/>
      <c r="HXO102" s="84"/>
      <c r="HXP102" s="84"/>
      <c r="HXQ102" s="84"/>
      <c r="HXR102" s="84"/>
      <c r="HXS102" s="84"/>
      <c r="HXT102" s="84"/>
      <c r="HXU102" s="84"/>
      <c r="HXV102" s="84"/>
      <c r="HXW102" s="84"/>
      <c r="HXX102" s="84"/>
      <c r="HXY102" s="84"/>
      <c r="HXZ102" s="84"/>
      <c r="HYA102" s="84"/>
      <c r="HYB102" s="84"/>
      <c r="HYC102" s="84"/>
      <c r="HYD102" s="84"/>
      <c r="HYE102" s="84"/>
      <c r="HYF102" s="84"/>
      <c r="HYG102" s="84"/>
      <c r="HYH102" s="84"/>
      <c r="HYI102" s="84"/>
      <c r="HYJ102" s="84"/>
      <c r="HYK102" s="84"/>
      <c r="HYL102" s="84"/>
      <c r="HYM102" s="84"/>
      <c r="HYN102" s="84"/>
      <c r="HYO102" s="84"/>
      <c r="HYP102" s="84"/>
      <c r="HYQ102" s="84"/>
      <c r="HYR102" s="84"/>
      <c r="HYS102" s="84"/>
      <c r="HYT102" s="84"/>
      <c r="HYU102" s="84"/>
      <c r="HYV102" s="84"/>
      <c r="HYW102" s="84"/>
      <c r="HYX102" s="84"/>
      <c r="HYY102" s="84"/>
      <c r="HYZ102" s="84"/>
      <c r="HZA102" s="84"/>
      <c r="HZB102" s="84"/>
      <c r="HZC102" s="84"/>
      <c r="HZD102" s="84"/>
      <c r="HZE102" s="84"/>
      <c r="HZF102" s="84"/>
      <c r="HZG102" s="84"/>
      <c r="HZH102" s="84"/>
      <c r="HZI102" s="84"/>
      <c r="HZJ102" s="84"/>
      <c r="HZK102" s="84"/>
      <c r="HZL102" s="84"/>
      <c r="HZM102" s="84"/>
      <c r="HZN102" s="84"/>
      <c r="HZO102" s="84"/>
      <c r="HZP102" s="84"/>
      <c r="HZQ102" s="84"/>
      <c r="HZR102" s="84"/>
      <c r="HZS102" s="84"/>
      <c r="HZT102" s="84"/>
      <c r="HZU102" s="84"/>
      <c r="HZV102" s="84"/>
      <c r="HZW102" s="84"/>
      <c r="HZX102" s="84"/>
      <c r="HZY102" s="84"/>
      <c r="HZZ102" s="84"/>
      <c r="IAA102" s="84"/>
      <c r="IAB102" s="84"/>
      <c r="IAC102" s="84"/>
      <c r="IAD102" s="84"/>
      <c r="IAE102" s="84"/>
      <c r="IAF102" s="84"/>
      <c r="IAG102" s="84"/>
      <c r="IAH102" s="84"/>
      <c r="IAI102" s="84"/>
      <c r="IAJ102" s="84"/>
      <c r="IAK102" s="84"/>
      <c r="IAL102" s="84"/>
      <c r="IAM102" s="84"/>
      <c r="IAN102" s="84"/>
      <c r="IAO102" s="84"/>
      <c r="IAP102" s="84"/>
      <c r="IAQ102" s="84"/>
      <c r="IAR102" s="84"/>
      <c r="IAS102" s="84"/>
      <c r="IAT102" s="84"/>
      <c r="IAU102" s="84"/>
      <c r="IAV102" s="84"/>
      <c r="IAW102" s="84"/>
      <c r="IAX102" s="84"/>
      <c r="IAY102" s="84"/>
      <c r="IAZ102" s="84"/>
      <c r="IBA102" s="84"/>
      <c r="IBB102" s="84"/>
      <c r="IBC102" s="84"/>
      <c r="IBD102" s="84"/>
      <c r="IBE102" s="84"/>
      <c r="IBF102" s="84"/>
      <c r="IBG102" s="84"/>
      <c r="IBH102" s="84"/>
      <c r="IBI102" s="84"/>
      <c r="IBJ102" s="84"/>
      <c r="IBK102" s="84"/>
      <c r="IBL102" s="84"/>
      <c r="IBM102" s="84"/>
      <c r="IBN102" s="84"/>
      <c r="IBO102" s="84"/>
      <c r="IBP102" s="84"/>
      <c r="IBQ102" s="84"/>
      <c r="IBR102" s="84"/>
      <c r="IBS102" s="84"/>
      <c r="IBT102" s="84"/>
      <c r="IBU102" s="84"/>
      <c r="IBV102" s="84"/>
      <c r="IBW102" s="84"/>
      <c r="IBX102" s="84"/>
      <c r="IBY102" s="84"/>
      <c r="IBZ102" s="84"/>
      <c r="ICA102" s="84"/>
      <c r="ICB102" s="84"/>
      <c r="ICC102" s="84"/>
      <c r="ICD102" s="84"/>
      <c r="ICE102" s="84"/>
      <c r="ICF102" s="84"/>
      <c r="ICG102" s="84"/>
      <c r="ICH102" s="84"/>
      <c r="ICI102" s="84"/>
      <c r="ICJ102" s="84"/>
      <c r="ICK102" s="84"/>
      <c r="ICL102" s="84"/>
      <c r="ICM102" s="84"/>
      <c r="ICN102" s="84"/>
      <c r="ICO102" s="84"/>
      <c r="ICP102" s="84"/>
      <c r="ICQ102" s="84"/>
      <c r="ICR102" s="84"/>
      <c r="ICS102" s="84"/>
      <c r="ICT102" s="84"/>
      <c r="ICU102" s="84"/>
      <c r="ICV102" s="84"/>
      <c r="ICW102" s="84"/>
      <c r="ICX102" s="84"/>
      <c r="ICY102" s="84"/>
      <c r="ICZ102" s="84"/>
      <c r="IDA102" s="84"/>
      <c r="IDB102" s="84"/>
      <c r="IDC102" s="84"/>
      <c r="IDD102" s="84"/>
      <c r="IDE102" s="84"/>
      <c r="IDF102" s="84"/>
      <c r="IDG102" s="84"/>
      <c r="IDH102" s="84"/>
      <c r="IDI102" s="84"/>
      <c r="IDJ102" s="84"/>
      <c r="IDK102" s="84"/>
      <c r="IDL102" s="84"/>
      <c r="IDM102" s="84"/>
      <c r="IDN102" s="84"/>
      <c r="IDO102" s="84"/>
      <c r="IDP102" s="84"/>
      <c r="IDQ102" s="84"/>
      <c r="IDR102" s="84"/>
      <c r="IDS102" s="84"/>
      <c r="IDT102" s="84"/>
      <c r="IDU102" s="84"/>
      <c r="IDV102" s="84"/>
      <c r="IDW102" s="84"/>
      <c r="IDX102" s="84"/>
      <c r="IDY102" s="84"/>
      <c r="IDZ102" s="84"/>
      <c r="IEA102" s="84"/>
      <c r="IEB102" s="84"/>
      <c r="IEC102" s="84"/>
      <c r="IED102" s="84"/>
      <c r="IEE102" s="84"/>
      <c r="IEF102" s="84"/>
      <c r="IEG102" s="84"/>
      <c r="IEH102" s="84"/>
      <c r="IEI102" s="84"/>
      <c r="IEJ102" s="84"/>
      <c r="IEK102" s="84"/>
      <c r="IEL102" s="84"/>
      <c r="IEM102" s="84"/>
      <c r="IEN102" s="84"/>
      <c r="IEO102" s="84"/>
      <c r="IEP102" s="84"/>
      <c r="IEQ102" s="84"/>
      <c r="IER102" s="84"/>
      <c r="IES102" s="84"/>
      <c r="IET102" s="84"/>
      <c r="IEU102" s="84"/>
      <c r="IEV102" s="84"/>
      <c r="IEW102" s="84"/>
      <c r="IEX102" s="84"/>
      <c r="IEY102" s="84"/>
      <c r="IEZ102" s="84"/>
      <c r="IFA102" s="84"/>
      <c r="IFB102" s="84"/>
      <c r="IFC102" s="84"/>
      <c r="IFD102" s="84"/>
      <c r="IFE102" s="84"/>
      <c r="IFF102" s="84"/>
      <c r="IFG102" s="84"/>
      <c r="IFH102" s="84"/>
      <c r="IFI102" s="84"/>
      <c r="IFJ102" s="84"/>
      <c r="IFK102" s="84"/>
      <c r="IFL102" s="84"/>
      <c r="IFM102" s="84"/>
      <c r="IFN102" s="84"/>
      <c r="IFO102" s="84"/>
      <c r="IFP102" s="84"/>
      <c r="IFQ102" s="84"/>
      <c r="IFR102" s="84"/>
      <c r="IFS102" s="84"/>
      <c r="IFT102" s="84"/>
      <c r="IFU102" s="84"/>
      <c r="IFV102" s="84"/>
      <c r="IFW102" s="84"/>
      <c r="IFX102" s="84"/>
      <c r="IFY102" s="84"/>
      <c r="IFZ102" s="84"/>
      <c r="IGA102" s="84"/>
      <c r="IGB102" s="84"/>
      <c r="IGC102" s="84"/>
      <c r="IGD102" s="84"/>
      <c r="IGE102" s="84"/>
      <c r="IGF102" s="84"/>
      <c r="IGG102" s="84"/>
      <c r="IGH102" s="84"/>
      <c r="IGI102" s="84"/>
      <c r="IGJ102" s="84"/>
      <c r="IGK102" s="84"/>
      <c r="IGL102" s="84"/>
      <c r="IGM102" s="84"/>
      <c r="IGN102" s="84"/>
      <c r="IGO102" s="84"/>
      <c r="IGP102" s="84"/>
      <c r="IGQ102" s="84"/>
      <c r="IGR102" s="84"/>
      <c r="IGS102" s="84"/>
      <c r="IGT102" s="84"/>
      <c r="IGU102" s="84"/>
      <c r="IGV102" s="84"/>
      <c r="IGW102" s="84"/>
      <c r="IGX102" s="84"/>
      <c r="IGY102" s="84"/>
      <c r="IGZ102" s="84"/>
      <c r="IHA102" s="84"/>
      <c r="IHB102" s="84"/>
      <c r="IHC102" s="84"/>
      <c r="IHD102" s="84"/>
      <c r="IHE102" s="84"/>
      <c r="IHF102" s="84"/>
      <c r="IHG102" s="84"/>
      <c r="IHH102" s="84"/>
      <c r="IHI102" s="84"/>
      <c r="IHJ102" s="84"/>
      <c r="IHK102" s="84"/>
      <c r="IHL102" s="84"/>
      <c r="IHM102" s="84"/>
      <c r="IHN102" s="84"/>
      <c r="IHO102" s="84"/>
      <c r="IHP102" s="84"/>
      <c r="IHQ102" s="84"/>
      <c r="IHR102" s="84"/>
      <c r="IHS102" s="84"/>
      <c r="IHT102" s="84"/>
      <c r="IHU102" s="84"/>
      <c r="IHV102" s="84"/>
      <c r="IHW102" s="84"/>
      <c r="IHX102" s="84"/>
      <c r="IHY102" s="84"/>
      <c r="IHZ102" s="84"/>
      <c r="IIA102" s="84"/>
      <c r="IIB102" s="84"/>
      <c r="IIC102" s="84"/>
      <c r="IID102" s="84"/>
      <c r="IIE102" s="84"/>
      <c r="IIF102" s="84"/>
      <c r="IIG102" s="84"/>
      <c r="IIH102" s="84"/>
      <c r="III102" s="84"/>
      <c r="IIJ102" s="84"/>
      <c r="IIK102" s="84"/>
      <c r="IIL102" s="84"/>
      <c r="IIM102" s="84"/>
      <c r="IIN102" s="84"/>
      <c r="IIO102" s="84"/>
      <c r="IIP102" s="84"/>
      <c r="IIQ102" s="84"/>
      <c r="IIR102" s="84"/>
      <c r="IIS102" s="84"/>
      <c r="IIT102" s="84"/>
      <c r="IIU102" s="84"/>
      <c r="IIV102" s="84"/>
      <c r="IIW102" s="84"/>
      <c r="IIX102" s="84"/>
      <c r="IIY102" s="84"/>
      <c r="IIZ102" s="84"/>
      <c r="IJA102" s="84"/>
      <c r="IJB102" s="84"/>
      <c r="IJC102" s="84"/>
      <c r="IJD102" s="84"/>
      <c r="IJE102" s="84"/>
      <c r="IJF102" s="84"/>
      <c r="IJG102" s="84"/>
      <c r="IJH102" s="84"/>
      <c r="IJI102" s="84"/>
      <c r="IJJ102" s="84"/>
      <c r="IJK102" s="84"/>
      <c r="IJL102" s="84"/>
      <c r="IJM102" s="84"/>
      <c r="IJN102" s="84"/>
      <c r="IJO102" s="84"/>
      <c r="IJP102" s="84"/>
      <c r="IJQ102" s="84"/>
      <c r="IJR102" s="84"/>
      <c r="IJS102" s="84"/>
      <c r="IJT102" s="84"/>
      <c r="IJU102" s="84"/>
      <c r="IJV102" s="84"/>
      <c r="IJW102" s="84"/>
      <c r="IJX102" s="84"/>
      <c r="IJY102" s="84"/>
      <c r="IJZ102" s="84"/>
      <c r="IKA102" s="84"/>
      <c r="IKB102" s="84"/>
      <c r="IKC102" s="84"/>
      <c r="IKD102" s="84"/>
      <c r="IKE102" s="84"/>
      <c r="IKF102" s="84"/>
      <c r="IKG102" s="84"/>
      <c r="IKH102" s="84"/>
      <c r="IKI102" s="84"/>
      <c r="IKJ102" s="84"/>
      <c r="IKK102" s="84"/>
      <c r="IKL102" s="84"/>
      <c r="IKM102" s="84"/>
      <c r="IKN102" s="84"/>
      <c r="IKO102" s="84"/>
      <c r="IKP102" s="84"/>
      <c r="IKQ102" s="84"/>
      <c r="IKR102" s="84"/>
      <c r="IKS102" s="84"/>
      <c r="IKT102" s="84"/>
      <c r="IKU102" s="84"/>
      <c r="IKV102" s="84"/>
      <c r="IKW102" s="84"/>
      <c r="IKX102" s="84"/>
      <c r="IKY102" s="84"/>
      <c r="IKZ102" s="84"/>
      <c r="ILA102" s="84"/>
      <c r="ILB102" s="84"/>
      <c r="ILC102" s="84"/>
      <c r="ILD102" s="84"/>
      <c r="ILE102" s="84"/>
      <c r="ILF102" s="84"/>
      <c r="ILG102" s="84"/>
      <c r="ILH102" s="84"/>
      <c r="ILI102" s="84"/>
      <c r="ILJ102" s="84"/>
      <c r="ILK102" s="84"/>
      <c r="ILL102" s="84"/>
      <c r="ILM102" s="84"/>
      <c r="ILN102" s="84"/>
      <c r="ILO102" s="84"/>
      <c r="ILP102" s="84"/>
      <c r="ILQ102" s="84"/>
      <c r="ILR102" s="84"/>
      <c r="ILS102" s="84"/>
      <c r="ILT102" s="84"/>
      <c r="ILU102" s="84"/>
      <c r="ILV102" s="84"/>
      <c r="ILW102" s="84"/>
      <c r="ILX102" s="84"/>
      <c r="ILY102" s="84"/>
      <c r="ILZ102" s="84"/>
      <c r="IMA102" s="84"/>
      <c r="IMB102" s="84"/>
      <c r="IMC102" s="84"/>
      <c r="IMD102" s="84"/>
      <c r="IME102" s="84"/>
      <c r="IMF102" s="84"/>
      <c r="IMG102" s="84"/>
      <c r="IMH102" s="84"/>
      <c r="IMI102" s="84"/>
      <c r="IMJ102" s="84"/>
      <c r="IMK102" s="84"/>
      <c r="IML102" s="84"/>
      <c r="IMM102" s="84"/>
      <c r="IMN102" s="84"/>
      <c r="IMO102" s="84"/>
      <c r="IMP102" s="84"/>
      <c r="IMQ102" s="84"/>
      <c r="IMR102" s="84"/>
      <c r="IMS102" s="84"/>
      <c r="IMT102" s="84"/>
      <c r="IMU102" s="84"/>
      <c r="IMV102" s="84"/>
      <c r="IMW102" s="84"/>
      <c r="IMX102" s="84"/>
      <c r="IMY102" s="84"/>
      <c r="IMZ102" s="84"/>
      <c r="INA102" s="84"/>
      <c r="INB102" s="84"/>
      <c r="INC102" s="84"/>
      <c r="IND102" s="84"/>
      <c r="INE102" s="84"/>
      <c r="INF102" s="84"/>
      <c r="ING102" s="84"/>
      <c r="INH102" s="84"/>
      <c r="INI102" s="84"/>
      <c r="INJ102" s="84"/>
      <c r="INK102" s="84"/>
      <c r="INL102" s="84"/>
      <c r="INM102" s="84"/>
      <c r="INN102" s="84"/>
      <c r="INO102" s="84"/>
      <c r="INP102" s="84"/>
      <c r="INQ102" s="84"/>
      <c r="INR102" s="84"/>
      <c r="INS102" s="84"/>
      <c r="INT102" s="84"/>
      <c r="INU102" s="84"/>
      <c r="INV102" s="84"/>
      <c r="INW102" s="84"/>
      <c r="INX102" s="84"/>
      <c r="INY102" s="84"/>
      <c r="INZ102" s="84"/>
      <c r="IOA102" s="84"/>
      <c r="IOB102" s="84"/>
      <c r="IOC102" s="84"/>
      <c r="IOD102" s="84"/>
      <c r="IOE102" s="84"/>
      <c r="IOF102" s="84"/>
      <c r="IOG102" s="84"/>
      <c r="IOH102" s="84"/>
      <c r="IOI102" s="84"/>
      <c r="IOJ102" s="84"/>
      <c r="IOK102" s="84"/>
      <c r="IOL102" s="84"/>
      <c r="IOM102" s="84"/>
      <c r="ION102" s="84"/>
      <c r="IOO102" s="84"/>
      <c r="IOP102" s="84"/>
      <c r="IOQ102" s="84"/>
      <c r="IOR102" s="84"/>
      <c r="IOS102" s="84"/>
      <c r="IOT102" s="84"/>
      <c r="IOU102" s="84"/>
      <c r="IOV102" s="84"/>
      <c r="IOW102" s="84"/>
      <c r="IOX102" s="84"/>
      <c r="IOY102" s="84"/>
      <c r="IOZ102" s="84"/>
      <c r="IPA102" s="84"/>
      <c r="IPB102" s="84"/>
      <c r="IPC102" s="84"/>
      <c r="IPD102" s="84"/>
      <c r="IPE102" s="84"/>
      <c r="IPF102" s="84"/>
      <c r="IPG102" s="84"/>
      <c r="IPH102" s="84"/>
      <c r="IPI102" s="84"/>
      <c r="IPJ102" s="84"/>
      <c r="IPK102" s="84"/>
      <c r="IPL102" s="84"/>
      <c r="IPM102" s="84"/>
      <c r="IPN102" s="84"/>
      <c r="IPO102" s="84"/>
      <c r="IPP102" s="84"/>
      <c r="IPQ102" s="84"/>
      <c r="IPR102" s="84"/>
      <c r="IPS102" s="84"/>
      <c r="IPT102" s="84"/>
      <c r="IPU102" s="84"/>
      <c r="IPV102" s="84"/>
      <c r="IPW102" s="84"/>
      <c r="IPX102" s="84"/>
      <c r="IPY102" s="84"/>
      <c r="IPZ102" s="84"/>
      <c r="IQA102" s="84"/>
      <c r="IQB102" s="84"/>
      <c r="IQC102" s="84"/>
      <c r="IQD102" s="84"/>
      <c r="IQE102" s="84"/>
      <c r="IQF102" s="84"/>
      <c r="IQG102" s="84"/>
      <c r="IQH102" s="84"/>
      <c r="IQI102" s="84"/>
      <c r="IQJ102" s="84"/>
      <c r="IQK102" s="84"/>
      <c r="IQL102" s="84"/>
      <c r="IQM102" s="84"/>
      <c r="IQN102" s="84"/>
      <c r="IQO102" s="84"/>
      <c r="IQP102" s="84"/>
      <c r="IQQ102" s="84"/>
      <c r="IQR102" s="84"/>
      <c r="IQS102" s="84"/>
      <c r="IQT102" s="84"/>
      <c r="IQU102" s="84"/>
      <c r="IQV102" s="84"/>
      <c r="IQW102" s="84"/>
      <c r="IQX102" s="84"/>
      <c r="IQY102" s="84"/>
      <c r="IQZ102" s="84"/>
      <c r="IRA102" s="84"/>
      <c r="IRB102" s="84"/>
      <c r="IRC102" s="84"/>
      <c r="IRD102" s="84"/>
      <c r="IRE102" s="84"/>
      <c r="IRF102" s="84"/>
      <c r="IRG102" s="84"/>
      <c r="IRH102" s="84"/>
      <c r="IRI102" s="84"/>
      <c r="IRJ102" s="84"/>
      <c r="IRK102" s="84"/>
      <c r="IRL102" s="84"/>
      <c r="IRM102" s="84"/>
      <c r="IRN102" s="84"/>
      <c r="IRO102" s="84"/>
      <c r="IRP102" s="84"/>
      <c r="IRQ102" s="84"/>
      <c r="IRR102" s="84"/>
      <c r="IRS102" s="84"/>
      <c r="IRT102" s="84"/>
      <c r="IRU102" s="84"/>
      <c r="IRV102" s="84"/>
      <c r="IRW102" s="84"/>
      <c r="IRX102" s="84"/>
      <c r="IRY102" s="84"/>
      <c r="IRZ102" s="84"/>
      <c r="ISA102" s="84"/>
      <c r="ISB102" s="84"/>
      <c r="ISC102" s="84"/>
      <c r="ISD102" s="84"/>
      <c r="ISE102" s="84"/>
      <c r="ISF102" s="84"/>
      <c r="ISG102" s="84"/>
      <c r="ISH102" s="84"/>
      <c r="ISI102" s="84"/>
      <c r="ISJ102" s="84"/>
      <c r="ISK102" s="84"/>
      <c r="ISL102" s="84"/>
      <c r="ISM102" s="84"/>
      <c r="ISN102" s="84"/>
      <c r="ISO102" s="84"/>
      <c r="ISP102" s="84"/>
      <c r="ISQ102" s="84"/>
      <c r="ISR102" s="84"/>
      <c r="ISS102" s="84"/>
      <c r="IST102" s="84"/>
      <c r="ISU102" s="84"/>
      <c r="ISV102" s="84"/>
      <c r="ISW102" s="84"/>
      <c r="ISX102" s="84"/>
      <c r="ISY102" s="84"/>
      <c r="ISZ102" s="84"/>
      <c r="ITA102" s="84"/>
      <c r="ITB102" s="84"/>
      <c r="ITC102" s="84"/>
      <c r="ITD102" s="84"/>
      <c r="ITE102" s="84"/>
      <c r="ITF102" s="84"/>
      <c r="ITG102" s="84"/>
      <c r="ITH102" s="84"/>
      <c r="ITI102" s="84"/>
      <c r="ITJ102" s="84"/>
      <c r="ITK102" s="84"/>
      <c r="ITL102" s="84"/>
      <c r="ITM102" s="84"/>
      <c r="ITN102" s="84"/>
      <c r="ITO102" s="84"/>
      <c r="ITP102" s="84"/>
      <c r="ITQ102" s="84"/>
      <c r="ITR102" s="84"/>
      <c r="ITS102" s="84"/>
      <c r="ITT102" s="84"/>
      <c r="ITU102" s="84"/>
      <c r="ITV102" s="84"/>
      <c r="ITW102" s="84"/>
      <c r="ITX102" s="84"/>
      <c r="ITY102" s="84"/>
      <c r="ITZ102" s="84"/>
      <c r="IUA102" s="84"/>
      <c r="IUB102" s="84"/>
      <c r="IUC102" s="84"/>
      <c r="IUD102" s="84"/>
      <c r="IUE102" s="84"/>
      <c r="IUF102" s="84"/>
      <c r="IUG102" s="84"/>
      <c r="IUH102" s="84"/>
      <c r="IUI102" s="84"/>
      <c r="IUJ102" s="84"/>
      <c r="IUK102" s="84"/>
      <c r="IUL102" s="84"/>
      <c r="IUM102" s="84"/>
      <c r="IUN102" s="84"/>
      <c r="IUO102" s="84"/>
      <c r="IUP102" s="84"/>
      <c r="IUQ102" s="84"/>
      <c r="IUR102" s="84"/>
      <c r="IUS102" s="84"/>
      <c r="IUT102" s="84"/>
      <c r="IUU102" s="84"/>
      <c r="IUV102" s="84"/>
      <c r="IUW102" s="84"/>
      <c r="IUX102" s="84"/>
      <c r="IUY102" s="84"/>
      <c r="IUZ102" s="84"/>
      <c r="IVA102" s="84"/>
      <c r="IVB102" s="84"/>
      <c r="IVC102" s="84"/>
      <c r="IVD102" s="84"/>
      <c r="IVE102" s="84"/>
      <c r="IVF102" s="84"/>
      <c r="IVG102" s="84"/>
      <c r="IVH102" s="84"/>
      <c r="IVI102" s="84"/>
      <c r="IVJ102" s="84"/>
      <c r="IVK102" s="84"/>
      <c r="IVL102" s="84"/>
      <c r="IVM102" s="84"/>
      <c r="IVN102" s="84"/>
      <c r="IVO102" s="84"/>
      <c r="IVP102" s="84"/>
      <c r="IVQ102" s="84"/>
      <c r="IVR102" s="84"/>
      <c r="IVS102" s="84"/>
      <c r="IVT102" s="84"/>
      <c r="IVU102" s="84"/>
      <c r="IVV102" s="84"/>
      <c r="IVW102" s="84"/>
      <c r="IVX102" s="84"/>
      <c r="IVY102" s="84"/>
      <c r="IVZ102" s="84"/>
      <c r="IWA102" s="84"/>
      <c r="IWB102" s="84"/>
      <c r="IWC102" s="84"/>
      <c r="IWD102" s="84"/>
      <c r="IWE102" s="84"/>
      <c r="IWF102" s="84"/>
      <c r="IWG102" s="84"/>
      <c r="IWH102" s="84"/>
      <c r="IWI102" s="84"/>
      <c r="IWJ102" s="84"/>
      <c r="IWK102" s="84"/>
      <c r="IWL102" s="84"/>
      <c r="IWM102" s="84"/>
      <c r="IWN102" s="84"/>
      <c r="IWO102" s="84"/>
      <c r="IWP102" s="84"/>
      <c r="IWQ102" s="84"/>
      <c r="IWR102" s="84"/>
      <c r="IWS102" s="84"/>
      <c r="IWT102" s="84"/>
      <c r="IWU102" s="84"/>
      <c r="IWV102" s="84"/>
      <c r="IWW102" s="84"/>
      <c r="IWX102" s="84"/>
      <c r="IWY102" s="84"/>
      <c r="IWZ102" s="84"/>
      <c r="IXA102" s="84"/>
      <c r="IXB102" s="84"/>
      <c r="IXC102" s="84"/>
      <c r="IXD102" s="84"/>
      <c r="IXE102" s="84"/>
      <c r="IXF102" s="84"/>
      <c r="IXG102" s="84"/>
      <c r="IXH102" s="84"/>
      <c r="IXI102" s="84"/>
      <c r="IXJ102" s="84"/>
      <c r="IXK102" s="84"/>
      <c r="IXL102" s="84"/>
      <c r="IXM102" s="84"/>
      <c r="IXN102" s="84"/>
      <c r="IXO102" s="84"/>
      <c r="IXP102" s="84"/>
      <c r="IXQ102" s="84"/>
      <c r="IXR102" s="84"/>
      <c r="IXS102" s="84"/>
      <c r="IXT102" s="84"/>
      <c r="IXU102" s="84"/>
      <c r="IXV102" s="84"/>
      <c r="IXW102" s="84"/>
      <c r="IXX102" s="84"/>
      <c r="IXY102" s="84"/>
      <c r="IXZ102" s="84"/>
      <c r="IYA102" s="84"/>
      <c r="IYB102" s="84"/>
      <c r="IYC102" s="84"/>
      <c r="IYD102" s="84"/>
      <c r="IYE102" s="84"/>
      <c r="IYF102" s="84"/>
      <c r="IYG102" s="84"/>
      <c r="IYH102" s="84"/>
      <c r="IYI102" s="84"/>
      <c r="IYJ102" s="84"/>
      <c r="IYK102" s="84"/>
      <c r="IYL102" s="84"/>
      <c r="IYM102" s="84"/>
      <c r="IYN102" s="84"/>
      <c r="IYO102" s="84"/>
      <c r="IYP102" s="84"/>
      <c r="IYQ102" s="84"/>
      <c r="IYR102" s="84"/>
      <c r="IYS102" s="84"/>
      <c r="IYT102" s="84"/>
      <c r="IYU102" s="84"/>
      <c r="IYV102" s="84"/>
      <c r="IYW102" s="84"/>
      <c r="IYX102" s="84"/>
      <c r="IYY102" s="84"/>
      <c r="IYZ102" s="84"/>
      <c r="IZA102" s="84"/>
      <c r="IZB102" s="84"/>
      <c r="IZC102" s="84"/>
      <c r="IZD102" s="84"/>
      <c r="IZE102" s="84"/>
      <c r="IZF102" s="84"/>
      <c r="IZG102" s="84"/>
      <c r="IZH102" s="84"/>
      <c r="IZI102" s="84"/>
      <c r="IZJ102" s="84"/>
      <c r="IZK102" s="84"/>
      <c r="IZL102" s="84"/>
      <c r="IZM102" s="84"/>
      <c r="IZN102" s="84"/>
      <c r="IZO102" s="84"/>
      <c r="IZP102" s="84"/>
      <c r="IZQ102" s="84"/>
      <c r="IZR102" s="84"/>
      <c r="IZS102" s="84"/>
      <c r="IZT102" s="84"/>
      <c r="IZU102" s="84"/>
      <c r="IZV102" s="84"/>
      <c r="IZW102" s="84"/>
      <c r="IZX102" s="84"/>
      <c r="IZY102" s="84"/>
      <c r="IZZ102" s="84"/>
      <c r="JAA102" s="84"/>
      <c r="JAB102" s="84"/>
      <c r="JAC102" s="84"/>
      <c r="JAD102" s="84"/>
      <c r="JAE102" s="84"/>
      <c r="JAF102" s="84"/>
      <c r="JAG102" s="84"/>
      <c r="JAH102" s="84"/>
      <c r="JAI102" s="84"/>
      <c r="JAJ102" s="84"/>
      <c r="JAK102" s="84"/>
      <c r="JAL102" s="84"/>
      <c r="JAM102" s="84"/>
      <c r="JAN102" s="84"/>
      <c r="JAO102" s="84"/>
      <c r="JAP102" s="84"/>
      <c r="JAQ102" s="84"/>
      <c r="JAR102" s="84"/>
      <c r="JAS102" s="84"/>
      <c r="JAT102" s="84"/>
      <c r="JAU102" s="84"/>
      <c r="JAV102" s="84"/>
      <c r="JAW102" s="84"/>
      <c r="JAX102" s="84"/>
      <c r="JAY102" s="84"/>
      <c r="JAZ102" s="84"/>
      <c r="JBA102" s="84"/>
      <c r="JBB102" s="84"/>
      <c r="JBC102" s="84"/>
      <c r="JBD102" s="84"/>
      <c r="JBE102" s="84"/>
      <c r="JBF102" s="84"/>
      <c r="JBG102" s="84"/>
      <c r="JBH102" s="84"/>
      <c r="JBI102" s="84"/>
      <c r="JBJ102" s="84"/>
      <c r="JBK102" s="84"/>
      <c r="JBL102" s="84"/>
      <c r="JBM102" s="84"/>
      <c r="JBN102" s="84"/>
      <c r="JBO102" s="84"/>
      <c r="JBP102" s="84"/>
      <c r="JBQ102" s="84"/>
      <c r="JBR102" s="84"/>
      <c r="JBS102" s="84"/>
      <c r="JBT102" s="84"/>
      <c r="JBU102" s="84"/>
      <c r="JBV102" s="84"/>
      <c r="JBW102" s="84"/>
      <c r="JBX102" s="84"/>
      <c r="JBY102" s="84"/>
      <c r="JBZ102" s="84"/>
      <c r="JCA102" s="84"/>
      <c r="JCB102" s="84"/>
      <c r="JCC102" s="84"/>
      <c r="JCD102" s="84"/>
      <c r="JCE102" s="84"/>
      <c r="JCF102" s="84"/>
      <c r="JCG102" s="84"/>
      <c r="JCH102" s="84"/>
      <c r="JCI102" s="84"/>
      <c r="JCJ102" s="84"/>
      <c r="JCK102" s="84"/>
      <c r="JCL102" s="84"/>
      <c r="JCM102" s="84"/>
      <c r="JCN102" s="84"/>
      <c r="JCO102" s="84"/>
      <c r="JCP102" s="84"/>
      <c r="JCQ102" s="84"/>
      <c r="JCR102" s="84"/>
      <c r="JCS102" s="84"/>
      <c r="JCT102" s="84"/>
      <c r="JCU102" s="84"/>
      <c r="JCV102" s="84"/>
      <c r="JCW102" s="84"/>
      <c r="JCX102" s="84"/>
      <c r="JCY102" s="84"/>
      <c r="JCZ102" s="84"/>
      <c r="JDA102" s="84"/>
      <c r="JDB102" s="84"/>
      <c r="JDC102" s="84"/>
      <c r="JDD102" s="84"/>
      <c r="JDE102" s="84"/>
      <c r="JDF102" s="84"/>
      <c r="JDG102" s="84"/>
      <c r="JDH102" s="84"/>
      <c r="JDI102" s="84"/>
      <c r="JDJ102" s="84"/>
      <c r="JDK102" s="84"/>
      <c r="JDL102" s="84"/>
      <c r="JDM102" s="84"/>
      <c r="JDN102" s="84"/>
      <c r="JDO102" s="84"/>
      <c r="JDP102" s="84"/>
      <c r="JDQ102" s="84"/>
      <c r="JDR102" s="84"/>
      <c r="JDS102" s="84"/>
      <c r="JDT102" s="84"/>
      <c r="JDU102" s="84"/>
      <c r="JDV102" s="84"/>
      <c r="JDW102" s="84"/>
      <c r="JDX102" s="84"/>
      <c r="JDY102" s="84"/>
      <c r="JDZ102" s="84"/>
      <c r="JEA102" s="84"/>
      <c r="JEB102" s="84"/>
      <c r="JEC102" s="84"/>
      <c r="JED102" s="84"/>
      <c r="JEE102" s="84"/>
      <c r="JEF102" s="84"/>
      <c r="JEG102" s="84"/>
      <c r="JEH102" s="84"/>
      <c r="JEI102" s="84"/>
      <c r="JEJ102" s="84"/>
      <c r="JEK102" s="84"/>
      <c r="JEL102" s="84"/>
      <c r="JEM102" s="84"/>
      <c r="JEN102" s="84"/>
      <c r="JEO102" s="84"/>
      <c r="JEP102" s="84"/>
      <c r="JEQ102" s="84"/>
      <c r="JER102" s="84"/>
      <c r="JES102" s="84"/>
      <c r="JET102" s="84"/>
      <c r="JEU102" s="84"/>
      <c r="JEV102" s="84"/>
      <c r="JEW102" s="84"/>
      <c r="JEX102" s="84"/>
      <c r="JEY102" s="84"/>
      <c r="JEZ102" s="84"/>
      <c r="JFA102" s="84"/>
      <c r="JFB102" s="84"/>
      <c r="JFC102" s="84"/>
      <c r="JFD102" s="84"/>
      <c r="JFE102" s="84"/>
      <c r="JFF102" s="84"/>
      <c r="JFG102" s="84"/>
      <c r="JFH102" s="84"/>
      <c r="JFI102" s="84"/>
      <c r="JFJ102" s="84"/>
      <c r="JFK102" s="84"/>
      <c r="JFL102" s="84"/>
      <c r="JFM102" s="84"/>
      <c r="JFN102" s="84"/>
      <c r="JFO102" s="84"/>
      <c r="JFP102" s="84"/>
      <c r="JFQ102" s="84"/>
      <c r="JFR102" s="84"/>
      <c r="JFS102" s="84"/>
      <c r="JFT102" s="84"/>
      <c r="JFU102" s="84"/>
      <c r="JFV102" s="84"/>
      <c r="JFW102" s="84"/>
      <c r="JFX102" s="84"/>
      <c r="JFY102" s="84"/>
      <c r="JFZ102" s="84"/>
      <c r="JGA102" s="84"/>
      <c r="JGB102" s="84"/>
      <c r="JGC102" s="84"/>
      <c r="JGD102" s="84"/>
      <c r="JGE102" s="84"/>
      <c r="JGF102" s="84"/>
      <c r="JGG102" s="84"/>
      <c r="JGH102" s="84"/>
      <c r="JGI102" s="84"/>
      <c r="JGJ102" s="84"/>
      <c r="JGK102" s="84"/>
      <c r="JGL102" s="84"/>
      <c r="JGM102" s="84"/>
      <c r="JGN102" s="84"/>
      <c r="JGO102" s="84"/>
      <c r="JGP102" s="84"/>
      <c r="JGQ102" s="84"/>
      <c r="JGR102" s="84"/>
      <c r="JGS102" s="84"/>
      <c r="JGT102" s="84"/>
      <c r="JGU102" s="84"/>
      <c r="JGV102" s="84"/>
      <c r="JGW102" s="84"/>
      <c r="JGX102" s="84"/>
      <c r="JGY102" s="84"/>
      <c r="JGZ102" s="84"/>
      <c r="JHA102" s="84"/>
      <c r="JHB102" s="84"/>
      <c r="JHC102" s="84"/>
      <c r="JHD102" s="84"/>
      <c r="JHE102" s="84"/>
      <c r="JHF102" s="84"/>
      <c r="JHG102" s="84"/>
      <c r="JHH102" s="84"/>
      <c r="JHI102" s="84"/>
      <c r="JHJ102" s="84"/>
      <c r="JHK102" s="84"/>
      <c r="JHL102" s="84"/>
      <c r="JHM102" s="84"/>
      <c r="JHN102" s="84"/>
      <c r="JHO102" s="84"/>
      <c r="JHP102" s="84"/>
      <c r="JHQ102" s="84"/>
      <c r="JHR102" s="84"/>
      <c r="JHS102" s="84"/>
      <c r="JHT102" s="84"/>
      <c r="JHU102" s="84"/>
      <c r="JHV102" s="84"/>
      <c r="JHW102" s="84"/>
      <c r="JHX102" s="84"/>
      <c r="JHY102" s="84"/>
      <c r="JHZ102" s="84"/>
      <c r="JIA102" s="84"/>
      <c r="JIB102" s="84"/>
      <c r="JIC102" s="84"/>
      <c r="JID102" s="84"/>
      <c r="JIE102" s="84"/>
      <c r="JIF102" s="84"/>
      <c r="JIG102" s="84"/>
      <c r="JIH102" s="84"/>
      <c r="JII102" s="84"/>
      <c r="JIJ102" s="84"/>
      <c r="JIK102" s="84"/>
      <c r="JIL102" s="84"/>
      <c r="JIM102" s="84"/>
      <c r="JIN102" s="84"/>
      <c r="JIO102" s="84"/>
      <c r="JIP102" s="84"/>
      <c r="JIQ102" s="84"/>
      <c r="JIR102" s="84"/>
      <c r="JIS102" s="84"/>
      <c r="JIT102" s="84"/>
      <c r="JIU102" s="84"/>
      <c r="JIV102" s="84"/>
      <c r="JIW102" s="84"/>
      <c r="JIX102" s="84"/>
      <c r="JIY102" s="84"/>
      <c r="JIZ102" s="84"/>
      <c r="JJA102" s="84"/>
      <c r="JJB102" s="84"/>
      <c r="JJC102" s="84"/>
      <c r="JJD102" s="84"/>
      <c r="JJE102" s="84"/>
      <c r="JJF102" s="84"/>
      <c r="JJG102" s="84"/>
      <c r="JJH102" s="84"/>
      <c r="JJI102" s="84"/>
      <c r="JJJ102" s="84"/>
      <c r="JJK102" s="84"/>
      <c r="JJL102" s="84"/>
      <c r="JJM102" s="84"/>
      <c r="JJN102" s="84"/>
      <c r="JJO102" s="84"/>
      <c r="JJP102" s="84"/>
      <c r="JJQ102" s="84"/>
      <c r="JJR102" s="84"/>
      <c r="JJS102" s="84"/>
      <c r="JJT102" s="84"/>
      <c r="JJU102" s="84"/>
      <c r="JJV102" s="84"/>
      <c r="JJW102" s="84"/>
      <c r="JJX102" s="84"/>
      <c r="JJY102" s="84"/>
      <c r="JJZ102" s="84"/>
      <c r="JKA102" s="84"/>
      <c r="JKB102" s="84"/>
      <c r="JKC102" s="84"/>
      <c r="JKD102" s="84"/>
      <c r="JKE102" s="84"/>
      <c r="JKF102" s="84"/>
      <c r="JKG102" s="84"/>
      <c r="JKH102" s="84"/>
      <c r="JKI102" s="84"/>
      <c r="JKJ102" s="84"/>
      <c r="JKK102" s="84"/>
      <c r="JKL102" s="84"/>
      <c r="JKM102" s="84"/>
      <c r="JKN102" s="84"/>
      <c r="JKO102" s="84"/>
      <c r="JKP102" s="84"/>
      <c r="JKQ102" s="84"/>
      <c r="JKR102" s="84"/>
      <c r="JKS102" s="84"/>
      <c r="JKT102" s="84"/>
      <c r="JKU102" s="84"/>
      <c r="JKV102" s="84"/>
      <c r="JKW102" s="84"/>
      <c r="JKX102" s="84"/>
      <c r="JKY102" s="84"/>
      <c r="JKZ102" s="84"/>
      <c r="JLA102" s="84"/>
      <c r="JLB102" s="84"/>
      <c r="JLC102" s="84"/>
      <c r="JLD102" s="84"/>
      <c r="JLE102" s="84"/>
      <c r="JLF102" s="84"/>
      <c r="JLG102" s="84"/>
      <c r="JLH102" s="84"/>
      <c r="JLI102" s="84"/>
      <c r="JLJ102" s="84"/>
      <c r="JLK102" s="84"/>
      <c r="JLL102" s="84"/>
      <c r="JLM102" s="84"/>
      <c r="JLN102" s="84"/>
      <c r="JLO102" s="84"/>
      <c r="JLP102" s="84"/>
      <c r="JLQ102" s="84"/>
      <c r="JLR102" s="84"/>
      <c r="JLS102" s="84"/>
      <c r="JLT102" s="84"/>
      <c r="JLU102" s="84"/>
      <c r="JLV102" s="84"/>
      <c r="JLW102" s="84"/>
      <c r="JLX102" s="84"/>
      <c r="JLY102" s="84"/>
      <c r="JLZ102" s="84"/>
      <c r="JMA102" s="84"/>
      <c r="JMB102" s="84"/>
      <c r="JMC102" s="84"/>
      <c r="JMD102" s="84"/>
      <c r="JME102" s="84"/>
      <c r="JMF102" s="84"/>
      <c r="JMG102" s="84"/>
      <c r="JMH102" s="84"/>
      <c r="JMI102" s="84"/>
      <c r="JMJ102" s="84"/>
      <c r="JMK102" s="84"/>
      <c r="JML102" s="84"/>
      <c r="JMM102" s="84"/>
      <c r="JMN102" s="84"/>
      <c r="JMO102" s="84"/>
      <c r="JMP102" s="84"/>
      <c r="JMQ102" s="84"/>
      <c r="JMR102" s="84"/>
      <c r="JMS102" s="84"/>
      <c r="JMT102" s="84"/>
      <c r="JMU102" s="84"/>
      <c r="JMV102" s="84"/>
      <c r="JMW102" s="84"/>
      <c r="JMX102" s="84"/>
      <c r="JMY102" s="84"/>
      <c r="JMZ102" s="84"/>
      <c r="JNA102" s="84"/>
      <c r="JNB102" s="84"/>
      <c r="JNC102" s="84"/>
      <c r="JND102" s="84"/>
      <c r="JNE102" s="84"/>
      <c r="JNF102" s="84"/>
      <c r="JNG102" s="84"/>
      <c r="JNH102" s="84"/>
      <c r="JNI102" s="84"/>
      <c r="JNJ102" s="84"/>
      <c r="JNK102" s="84"/>
      <c r="JNL102" s="84"/>
      <c r="JNM102" s="84"/>
      <c r="JNN102" s="84"/>
      <c r="JNO102" s="84"/>
      <c r="JNP102" s="84"/>
      <c r="JNQ102" s="84"/>
      <c r="JNR102" s="84"/>
      <c r="JNS102" s="84"/>
      <c r="JNT102" s="84"/>
      <c r="JNU102" s="84"/>
      <c r="JNV102" s="84"/>
      <c r="JNW102" s="84"/>
      <c r="JNX102" s="84"/>
      <c r="JNY102" s="84"/>
      <c r="JNZ102" s="84"/>
      <c r="JOA102" s="84"/>
      <c r="JOB102" s="84"/>
      <c r="JOC102" s="84"/>
      <c r="JOD102" s="84"/>
      <c r="JOE102" s="84"/>
      <c r="JOF102" s="84"/>
      <c r="JOG102" s="84"/>
      <c r="JOH102" s="84"/>
      <c r="JOI102" s="84"/>
      <c r="JOJ102" s="84"/>
      <c r="JOK102" s="84"/>
      <c r="JOL102" s="84"/>
      <c r="JOM102" s="84"/>
      <c r="JON102" s="84"/>
      <c r="JOO102" s="84"/>
      <c r="JOP102" s="84"/>
      <c r="JOQ102" s="84"/>
      <c r="JOR102" s="84"/>
      <c r="JOS102" s="84"/>
      <c r="JOT102" s="84"/>
      <c r="JOU102" s="84"/>
      <c r="JOV102" s="84"/>
      <c r="JOW102" s="84"/>
      <c r="JOX102" s="84"/>
      <c r="JOY102" s="84"/>
      <c r="JOZ102" s="84"/>
      <c r="JPA102" s="84"/>
      <c r="JPB102" s="84"/>
      <c r="JPC102" s="84"/>
      <c r="JPD102" s="84"/>
      <c r="JPE102" s="84"/>
      <c r="JPF102" s="84"/>
      <c r="JPG102" s="84"/>
      <c r="JPH102" s="84"/>
      <c r="JPI102" s="84"/>
      <c r="JPJ102" s="84"/>
      <c r="JPK102" s="84"/>
      <c r="JPL102" s="84"/>
      <c r="JPM102" s="84"/>
      <c r="JPN102" s="84"/>
      <c r="JPO102" s="84"/>
      <c r="JPP102" s="84"/>
      <c r="JPQ102" s="84"/>
      <c r="JPR102" s="84"/>
      <c r="JPS102" s="84"/>
      <c r="JPT102" s="84"/>
      <c r="JPU102" s="84"/>
      <c r="JPV102" s="84"/>
      <c r="JPW102" s="84"/>
      <c r="JPX102" s="84"/>
      <c r="JPY102" s="84"/>
      <c r="JPZ102" s="84"/>
      <c r="JQA102" s="84"/>
      <c r="JQB102" s="84"/>
      <c r="JQC102" s="84"/>
      <c r="JQD102" s="84"/>
      <c r="JQE102" s="84"/>
      <c r="JQF102" s="84"/>
      <c r="JQG102" s="84"/>
      <c r="JQH102" s="84"/>
      <c r="JQI102" s="84"/>
      <c r="JQJ102" s="84"/>
      <c r="JQK102" s="84"/>
      <c r="JQL102" s="84"/>
      <c r="JQM102" s="84"/>
      <c r="JQN102" s="84"/>
      <c r="JQO102" s="84"/>
      <c r="JQP102" s="84"/>
      <c r="JQQ102" s="84"/>
      <c r="JQR102" s="84"/>
      <c r="JQS102" s="84"/>
      <c r="JQT102" s="84"/>
      <c r="JQU102" s="84"/>
      <c r="JQV102" s="84"/>
      <c r="JQW102" s="84"/>
      <c r="JQX102" s="84"/>
      <c r="JQY102" s="84"/>
      <c r="JQZ102" s="84"/>
      <c r="JRA102" s="84"/>
      <c r="JRB102" s="84"/>
      <c r="JRC102" s="84"/>
      <c r="JRD102" s="84"/>
      <c r="JRE102" s="84"/>
      <c r="JRF102" s="84"/>
      <c r="JRG102" s="84"/>
      <c r="JRH102" s="84"/>
      <c r="JRI102" s="84"/>
      <c r="JRJ102" s="84"/>
      <c r="JRK102" s="84"/>
      <c r="JRL102" s="84"/>
      <c r="JRM102" s="84"/>
      <c r="JRN102" s="84"/>
      <c r="JRO102" s="84"/>
      <c r="JRP102" s="84"/>
      <c r="JRQ102" s="84"/>
      <c r="JRR102" s="84"/>
      <c r="JRS102" s="84"/>
      <c r="JRT102" s="84"/>
      <c r="JRU102" s="84"/>
      <c r="JRV102" s="84"/>
      <c r="JRW102" s="84"/>
      <c r="JRX102" s="84"/>
      <c r="JRY102" s="84"/>
      <c r="JRZ102" s="84"/>
      <c r="JSA102" s="84"/>
      <c r="JSB102" s="84"/>
      <c r="JSC102" s="84"/>
      <c r="JSD102" s="84"/>
      <c r="JSE102" s="84"/>
      <c r="JSF102" s="84"/>
      <c r="JSG102" s="84"/>
      <c r="JSH102" s="84"/>
      <c r="JSI102" s="84"/>
      <c r="JSJ102" s="84"/>
      <c r="JSK102" s="84"/>
      <c r="JSL102" s="84"/>
      <c r="JSM102" s="84"/>
      <c r="JSN102" s="84"/>
      <c r="JSO102" s="84"/>
      <c r="JSP102" s="84"/>
      <c r="JSQ102" s="84"/>
      <c r="JSR102" s="84"/>
      <c r="JSS102" s="84"/>
      <c r="JST102" s="84"/>
      <c r="JSU102" s="84"/>
      <c r="JSV102" s="84"/>
      <c r="JSW102" s="84"/>
      <c r="JSX102" s="84"/>
      <c r="JSY102" s="84"/>
      <c r="JSZ102" s="84"/>
      <c r="JTA102" s="84"/>
      <c r="JTB102" s="84"/>
      <c r="JTC102" s="84"/>
      <c r="JTD102" s="84"/>
      <c r="JTE102" s="84"/>
      <c r="JTF102" s="84"/>
      <c r="JTG102" s="84"/>
      <c r="JTH102" s="84"/>
      <c r="JTI102" s="84"/>
      <c r="JTJ102" s="84"/>
      <c r="JTK102" s="84"/>
      <c r="JTL102" s="84"/>
      <c r="JTM102" s="84"/>
      <c r="JTN102" s="84"/>
      <c r="JTO102" s="84"/>
      <c r="JTP102" s="84"/>
      <c r="JTQ102" s="84"/>
      <c r="JTR102" s="84"/>
      <c r="JTS102" s="84"/>
      <c r="JTT102" s="84"/>
      <c r="JTU102" s="84"/>
      <c r="JTV102" s="84"/>
      <c r="JTW102" s="84"/>
      <c r="JTX102" s="84"/>
      <c r="JTY102" s="84"/>
      <c r="JTZ102" s="84"/>
      <c r="JUA102" s="84"/>
      <c r="JUB102" s="84"/>
      <c r="JUC102" s="84"/>
      <c r="JUD102" s="84"/>
      <c r="JUE102" s="84"/>
      <c r="JUF102" s="84"/>
      <c r="JUG102" s="84"/>
      <c r="JUH102" s="84"/>
      <c r="JUI102" s="84"/>
      <c r="JUJ102" s="84"/>
      <c r="JUK102" s="84"/>
      <c r="JUL102" s="84"/>
      <c r="JUM102" s="84"/>
      <c r="JUN102" s="84"/>
      <c r="JUO102" s="84"/>
      <c r="JUP102" s="84"/>
      <c r="JUQ102" s="84"/>
      <c r="JUR102" s="84"/>
      <c r="JUS102" s="84"/>
      <c r="JUT102" s="84"/>
      <c r="JUU102" s="84"/>
      <c r="JUV102" s="84"/>
      <c r="JUW102" s="84"/>
      <c r="JUX102" s="84"/>
      <c r="JUY102" s="84"/>
      <c r="JUZ102" s="84"/>
      <c r="JVA102" s="84"/>
      <c r="JVB102" s="84"/>
      <c r="JVC102" s="84"/>
      <c r="JVD102" s="84"/>
      <c r="JVE102" s="84"/>
      <c r="JVF102" s="84"/>
      <c r="JVG102" s="84"/>
      <c r="JVH102" s="84"/>
      <c r="JVI102" s="84"/>
      <c r="JVJ102" s="84"/>
      <c r="JVK102" s="84"/>
      <c r="JVL102" s="84"/>
      <c r="JVM102" s="84"/>
      <c r="JVN102" s="84"/>
      <c r="JVO102" s="84"/>
      <c r="JVP102" s="84"/>
      <c r="JVQ102" s="84"/>
      <c r="JVR102" s="84"/>
      <c r="JVS102" s="84"/>
      <c r="JVT102" s="84"/>
      <c r="JVU102" s="84"/>
      <c r="JVV102" s="84"/>
      <c r="JVW102" s="84"/>
      <c r="JVX102" s="84"/>
      <c r="JVY102" s="84"/>
      <c r="JVZ102" s="84"/>
      <c r="JWA102" s="84"/>
      <c r="JWB102" s="84"/>
      <c r="JWC102" s="84"/>
      <c r="JWD102" s="84"/>
      <c r="JWE102" s="84"/>
      <c r="JWF102" s="84"/>
      <c r="JWG102" s="84"/>
      <c r="JWH102" s="84"/>
      <c r="JWI102" s="84"/>
      <c r="JWJ102" s="84"/>
      <c r="JWK102" s="84"/>
      <c r="JWL102" s="84"/>
      <c r="JWM102" s="84"/>
      <c r="JWN102" s="84"/>
      <c r="JWO102" s="84"/>
      <c r="JWP102" s="84"/>
      <c r="JWQ102" s="84"/>
      <c r="JWR102" s="84"/>
      <c r="JWS102" s="84"/>
      <c r="JWT102" s="84"/>
      <c r="JWU102" s="84"/>
      <c r="JWV102" s="84"/>
      <c r="JWW102" s="84"/>
      <c r="JWX102" s="84"/>
      <c r="JWY102" s="84"/>
      <c r="JWZ102" s="84"/>
      <c r="JXA102" s="84"/>
      <c r="JXB102" s="84"/>
      <c r="JXC102" s="84"/>
      <c r="JXD102" s="84"/>
      <c r="JXE102" s="84"/>
      <c r="JXF102" s="84"/>
      <c r="JXG102" s="84"/>
      <c r="JXH102" s="84"/>
      <c r="JXI102" s="84"/>
      <c r="JXJ102" s="84"/>
      <c r="JXK102" s="84"/>
      <c r="JXL102" s="84"/>
      <c r="JXM102" s="84"/>
      <c r="JXN102" s="84"/>
      <c r="JXO102" s="84"/>
      <c r="JXP102" s="84"/>
      <c r="JXQ102" s="84"/>
      <c r="JXR102" s="84"/>
      <c r="JXS102" s="84"/>
      <c r="JXT102" s="84"/>
      <c r="JXU102" s="84"/>
      <c r="JXV102" s="84"/>
      <c r="JXW102" s="84"/>
      <c r="JXX102" s="84"/>
      <c r="JXY102" s="84"/>
      <c r="JXZ102" s="84"/>
      <c r="JYA102" s="84"/>
      <c r="JYB102" s="84"/>
      <c r="JYC102" s="84"/>
      <c r="JYD102" s="84"/>
      <c r="JYE102" s="84"/>
      <c r="JYF102" s="84"/>
      <c r="JYG102" s="84"/>
      <c r="JYH102" s="84"/>
      <c r="JYI102" s="84"/>
      <c r="JYJ102" s="84"/>
      <c r="JYK102" s="84"/>
      <c r="JYL102" s="84"/>
      <c r="JYM102" s="84"/>
      <c r="JYN102" s="84"/>
      <c r="JYO102" s="84"/>
      <c r="JYP102" s="84"/>
      <c r="JYQ102" s="84"/>
      <c r="JYR102" s="84"/>
      <c r="JYS102" s="84"/>
      <c r="JYT102" s="84"/>
      <c r="JYU102" s="84"/>
      <c r="JYV102" s="84"/>
      <c r="JYW102" s="84"/>
      <c r="JYX102" s="84"/>
      <c r="JYY102" s="84"/>
      <c r="JYZ102" s="84"/>
      <c r="JZA102" s="84"/>
      <c r="JZB102" s="84"/>
      <c r="JZC102" s="84"/>
      <c r="JZD102" s="84"/>
      <c r="JZE102" s="84"/>
      <c r="JZF102" s="84"/>
      <c r="JZG102" s="84"/>
      <c r="JZH102" s="84"/>
      <c r="JZI102" s="84"/>
      <c r="JZJ102" s="84"/>
      <c r="JZK102" s="84"/>
      <c r="JZL102" s="84"/>
      <c r="JZM102" s="84"/>
      <c r="JZN102" s="84"/>
      <c r="JZO102" s="84"/>
      <c r="JZP102" s="84"/>
      <c r="JZQ102" s="84"/>
      <c r="JZR102" s="84"/>
      <c r="JZS102" s="84"/>
      <c r="JZT102" s="84"/>
      <c r="JZU102" s="84"/>
      <c r="JZV102" s="84"/>
      <c r="JZW102" s="84"/>
      <c r="JZX102" s="84"/>
      <c r="JZY102" s="84"/>
      <c r="JZZ102" s="84"/>
      <c r="KAA102" s="84"/>
      <c r="KAB102" s="84"/>
      <c r="KAC102" s="84"/>
      <c r="KAD102" s="84"/>
      <c r="KAE102" s="84"/>
      <c r="KAF102" s="84"/>
      <c r="KAG102" s="84"/>
      <c r="KAH102" s="84"/>
      <c r="KAI102" s="84"/>
      <c r="KAJ102" s="84"/>
      <c r="KAK102" s="84"/>
      <c r="KAL102" s="84"/>
      <c r="KAM102" s="84"/>
      <c r="KAN102" s="84"/>
      <c r="KAO102" s="84"/>
      <c r="KAP102" s="84"/>
      <c r="KAQ102" s="84"/>
      <c r="KAR102" s="84"/>
      <c r="KAS102" s="84"/>
      <c r="KAT102" s="84"/>
      <c r="KAU102" s="84"/>
      <c r="KAV102" s="84"/>
      <c r="KAW102" s="84"/>
      <c r="KAX102" s="84"/>
      <c r="KAY102" s="84"/>
      <c r="KAZ102" s="84"/>
      <c r="KBA102" s="84"/>
      <c r="KBB102" s="84"/>
      <c r="KBC102" s="84"/>
      <c r="KBD102" s="84"/>
      <c r="KBE102" s="84"/>
      <c r="KBF102" s="84"/>
      <c r="KBG102" s="84"/>
      <c r="KBH102" s="84"/>
      <c r="KBI102" s="84"/>
      <c r="KBJ102" s="84"/>
      <c r="KBK102" s="84"/>
      <c r="KBL102" s="84"/>
      <c r="KBM102" s="84"/>
      <c r="KBN102" s="84"/>
      <c r="KBO102" s="84"/>
      <c r="KBP102" s="84"/>
      <c r="KBQ102" s="84"/>
      <c r="KBR102" s="84"/>
      <c r="KBS102" s="84"/>
      <c r="KBT102" s="84"/>
      <c r="KBU102" s="84"/>
      <c r="KBV102" s="84"/>
      <c r="KBW102" s="84"/>
      <c r="KBX102" s="84"/>
      <c r="KBY102" s="84"/>
      <c r="KBZ102" s="84"/>
      <c r="KCA102" s="84"/>
      <c r="KCB102" s="84"/>
      <c r="KCC102" s="84"/>
      <c r="KCD102" s="84"/>
      <c r="KCE102" s="84"/>
      <c r="KCF102" s="84"/>
      <c r="KCG102" s="84"/>
      <c r="KCH102" s="84"/>
      <c r="KCI102" s="84"/>
      <c r="KCJ102" s="84"/>
      <c r="KCK102" s="84"/>
      <c r="KCL102" s="84"/>
      <c r="KCM102" s="84"/>
      <c r="KCN102" s="84"/>
      <c r="KCO102" s="84"/>
      <c r="KCP102" s="84"/>
      <c r="KCQ102" s="84"/>
      <c r="KCR102" s="84"/>
      <c r="KCS102" s="84"/>
      <c r="KCT102" s="84"/>
      <c r="KCU102" s="84"/>
      <c r="KCV102" s="84"/>
      <c r="KCW102" s="84"/>
      <c r="KCX102" s="84"/>
      <c r="KCY102" s="84"/>
      <c r="KCZ102" s="84"/>
      <c r="KDA102" s="84"/>
      <c r="KDB102" s="84"/>
      <c r="KDC102" s="84"/>
      <c r="KDD102" s="84"/>
      <c r="KDE102" s="84"/>
      <c r="KDF102" s="84"/>
      <c r="KDG102" s="84"/>
      <c r="KDH102" s="84"/>
      <c r="KDI102" s="84"/>
      <c r="KDJ102" s="84"/>
      <c r="KDK102" s="84"/>
      <c r="KDL102" s="84"/>
      <c r="KDM102" s="84"/>
      <c r="KDN102" s="84"/>
      <c r="KDO102" s="84"/>
      <c r="KDP102" s="84"/>
      <c r="KDQ102" s="84"/>
      <c r="KDR102" s="84"/>
      <c r="KDS102" s="84"/>
      <c r="KDT102" s="84"/>
      <c r="KDU102" s="84"/>
      <c r="KDV102" s="84"/>
      <c r="KDW102" s="84"/>
      <c r="KDX102" s="84"/>
      <c r="KDY102" s="84"/>
      <c r="KDZ102" s="84"/>
      <c r="KEA102" s="84"/>
      <c r="KEB102" s="84"/>
      <c r="KEC102" s="84"/>
      <c r="KED102" s="84"/>
      <c r="KEE102" s="84"/>
      <c r="KEF102" s="84"/>
      <c r="KEG102" s="84"/>
      <c r="KEH102" s="84"/>
      <c r="KEI102" s="84"/>
      <c r="KEJ102" s="84"/>
      <c r="KEK102" s="84"/>
      <c r="KEL102" s="84"/>
      <c r="KEM102" s="84"/>
      <c r="KEN102" s="84"/>
      <c r="KEO102" s="84"/>
      <c r="KEP102" s="84"/>
      <c r="KEQ102" s="84"/>
      <c r="KER102" s="84"/>
      <c r="KES102" s="84"/>
      <c r="KET102" s="84"/>
      <c r="KEU102" s="84"/>
      <c r="KEV102" s="84"/>
      <c r="KEW102" s="84"/>
      <c r="KEX102" s="84"/>
      <c r="KEY102" s="84"/>
      <c r="KEZ102" s="84"/>
      <c r="KFA102" s="84"/>
      <c r="KFB102" s="84"/>
      <c r="KFC102" s="84"/>
      <c r="KFD102" s="84"/>
      <c r="KFE102" s="84"/>
      <c r="KFF102" s="84"/>
      <c r="KFG102" s="84"/>
      <c r="KFH102" s="84"/>
      <c r="KFI102" s="84"/>
      <c r="KFJ102" s="84"/>
      <c r="KFK102" s="84"/>
      <c r="KFL102" s="84"/>
      <c r="KFM102" s="84"/>
      <c r="KFN102" s="84"/>
      <c r="KFO102" s="84"/>
      <c r="KFP102" s="84"/>
      <c r="KFQ102" s="84"/>
      <c r="KFR102" s="84"/>
      <c r="KFS102" s="84"/>
      <c r="KFT102" s="84"/>
      <c r="KFU102" s="84"/>
      <c r="KFV102" s="84"/>
      <c r="KFW102" s="84"/>
      <c r="KFX102" s="84"/>
      <c r="KFY102" s="84"/>
      <c r="KFZ102" s="84"/>
      <c r="KGA102" s="84"/>
      <c r="KGB102" s="84"/>
      <c r="KGC102" s="84"/>
      <c r="KGD102" s="84"/>
      <c r="KGE102" s="84"/>
      <c r="KGF102" s="84"/>
      <c r="KGG102" s="84"/>
      <c r="KGH102" s="84"/>
      <c r="KGI102" s="84"/>
      <c r="KGJ102" s="84"/>
      <c r="KGK102" s="84"/>
      <c r="KGL102" s="84"/>
      <c r="KGM102" s="84"/>
      <c r="KGN102" s="84"/>
      <c r="KGO102" s="84"/>
      <c r="KGP102" s="84"/>
      <c r="KGQ102" s="84"/>
      <c r="KGR102" s="84"/>
      <c r="KGS102" s="84"/>
      <c r="KGT102" s="84"/>
      <c r="KGU102" s="84"/>
      <c r="KGV102" s="84"/>
      <c r="KGW102" s="84"/>
      <c r="KGX102" s="84"/>
      <c r="KGY102" s="84"/>
      <c r="KGZ102" s="84"/>
      <c r="KHA102" s="84"/>
      <c r="KHB102" s="84"/>
      <c r="KHC102" s="84"/>
      <c r="KHD102" s="84"/>
      <c r="KHE102" s="84"/>
      <c r="KHF102" s="84"/>
      <c r="KHG102" s="84"/>
      <c r="KHH102" s="84"/>
      <c r="KHI102" s="84"/>
      <c r="KHJ102" s="84"/>
      <c r="KHK102" s="84"/>
      <c r="KHL102" s="84"/>
      <c r="KHM102" s="84"/>
      <c r="KHN102" s="84"/>
      <c r="KHO102" s="84"/>
      <c r="KHP102" s="84"/>
      <c r="KHQ102" s="84"/>
      <c r="KHR102" s="84"/>
      <c r="KHS102" s="84"/>
      <c r="KHT102" s="84"/>
      <c r="KHU102" s="84"/>
      <c r="KHV102" s="84"/>
      <c r="KHW102" s="84"/>
      <c r="KHX102" s="84"/>
      <c r="KHY102" s="84"/>
      <c r="KHZ102" s="84"/>
      <c r="KIA102" s="84"/>
      <c r="KIB102" s="84"/>
      <c r="KIC102" s="84"/>
      <c r="KID102" s="84"/>
      <c r="KIE102" s="84"/>
      <c r="KIF102" s="84"/>
      <c r="KIG102" s="84"/>
      <c r="KIH102" s="84"/>
      <c r="KII102" s="84"/>
      <c r="KIJ102" s="84"/>
      <c r="KIK102" s="84"/>
      <c r="KIL102" s="84"/>
      <c r="KIM102" s="84"/>
      <c r="KIN102" s="84"/>
      <c r="KIO102" s="84"/>
      <c r="KIP102" s="84"/>
      <c r="KIQ102" s="84"/>
      <c r="KIR102" s="84"/>
      <c r="KIS102" s="84"/>
      <c r="KIT102" s="84"/>
      <c r="KIU102" s="84"/>
      <c r="KIV102" s="84"/>
      <c r="KIW102" s="84"/>
      <c r="KIX102" s="84"/>
      <c r="KIY102" s="84"/>
      <c r="KIZ102" s="84"/>
      <c r="KJA102" s="84"/>
      <c r="KJB102" s="84"/>
      <c r="KJC102" s="84"/>
      <c r="KJD102" s="84"/>
      <c r="KJE102" s="84"/>
      <c r="KJF102" s="84"/>
      <c r="KJG102" s="84"/>
      <c r="KJH102" s="84"/>
      <c r="KJI102" s="84"/>
      <c r="KJJ102" s="84"/>
      <c r="KJK102" s="84"/>
      <c r="KJL102" s="84"/>
      <c r="KJM102" s="84"/>
      <c r="KJN102" s="84"/>
      <c r="KJO102" s="84"/>
      <c r="KJP102" s="84"/>
      <c r="KJQ102" s="84"/>
      <c r="KJR102" s="84"/>
      <c r="KJS102" s="84"/>
      <c r="KJT102" s="84"/>
      <c r="KJU102" s="84"/>
      <c r="KJV102" s="84"/>
      <c r="KJW102" s="84"/>
      <c r="KJX102" s="84"/>
      <c r="KJY102" s="84"/>
      <c r="KJZ102" s="84"/>
      <c r="KKA102" s="84"/>
      <c r="KKB102" s="84"/>
      <c r="KKC102" s="84"/>
      <c r="KKD102" s="84"/>
      <c r="KKE102" s="84"/>
      <c r="KKF102" s="84"/>
      <c r="KKG102" s="84"/>
      <c r="KKH102" s="84"/>
      <c r="KKI102" s="84"/>
      <c r="KKJ102" s="84"/>
      <c r="KKK102" s="84"/>
      <c r="KKL102" s="84"/>
      <c r="KKM102" s="84"/>
      <c r="KKN102" s="84"/>
      <c r="KKO102" s="84"/>
      <c r="KKP102" s="84"/>
      <c r="KKQ102" s="84"/>
      <c r="KKR102" s="84"/>
      <c r="KKS102" s="84"/>
      <c r="KKT102" s="84"/>
      <c r="KKU102" s="84"/>
      <c r="KKV102" s="84"/>
      <c r="KKW102" s="84"/>
      <c r="KKX102" s="84"/>
      <c r="KKY102" s="84"/>
      <c r="KKZ102" s="84"/>
      <c r="KLA102" s="84"/>
      <c r="KLB102" s="84"/>
      <c r="KLC102" s="84"/>
      <c r="KLD102" s="84"/>
      <c r="KLE102" s="84"/>
      <c r="KLF102" s="84"/>
      <c r="KLG102" s="84"/>
      <c r="KLH102" s="84"/>
      <c r="KLI102" s="84"/>
      <c r="KLJ102" s="84"/>
      <c r="KLK102" s="84"/>
      <c r="KLL102" s="84"/>
      <c r="KLM102" s="84"/>
      <c r="KLN102" s="84"/>
      <c r="KLO102" s="84"/>
      <c r="KLP102" s="84"/>
      <c r="KLQ102" s="84"/>
      <c r="KLR102" s="84"/>
      <c r="KLS102" s="84"/>
      <c r="KLT102" s="84"/>
      <c r="KLU102" s="84"/>
      <c r="KLV102" s="84"/>
      <c r="KLW102" s="84"/>
      <c r="KLX102" s="84"/>
      <c r="KLY102" s="84"/>
      <c r="KLZ102" s="84"/>
      <c r="KMA102" s="84"/>
      <c r="KMB102" s="84"/>
      <c r="KMC102" s="84"/>
      <c r="KMD102" s="84"/>
      <c r="KME102" s="84"/>
      <c r="KMF102" s="84"/>
      <c r="KMG102" s="84"/>
      <c r="KMH102" s="84"/>
      <c r="KMI102" s="84"/>
      <c r="KMJ102" s="84"/>
      <c r="KMK102" s="84"/>
      <c r="KML102" s="84"/>
      <c r="KMM102" s="84"/>
      <c r="KMN102" s="84"/>
      <c r="KMO102" s="84"/>
      <c r="KMP102" s="84"/>
      <c r="KMQ102" s="84"/>
      <c r="KMR102" s="84"/>
      <c r="KMS102" s="84"/>
      <c r="KMT102" s="84"/>
      <c r="KMU102" s="84"/>
      <c r="KMV102" s="84"/>
      <c r="KMW102" s="84"/>
      <c r="KMX102" s="84"/>
      <c r="KMY102" s="84"/>
      <c r="KMZ102" s="84"/>
      <c r="KNA102" s="84"/>
      <c r="KNB102" s="84"/>
      <c r="KNC102" s="84"/>
      <c r="KND102" s="84"/>
      <c r="KNE102" s="84"/>
      <c r="KNF102" s="84"/>
      <c r="KNG102" s="84"/>
      <c r="KNH102" s="84"/>
      <c r="KNI102" s="84"/>
      <c r="KNJ102" s="84"/>
      <c r="KNK102" s="84"/>
      <c r="KNL102" s="84"/>
      <c r="KNM102" s="84"/>
      <c r="KNN102" s="84"/>
      <c r="KNO102" s="84"/>
      <c r="KNP102" s="84"/>
      <c r="KNQ102" s="84"/>
      <c r="KNR102" s="84"/>
      <c r="KNS102" s="84"/>
      <c r="KNT102" s="84"/>
      <c r="KNU102" s="84"/>
      <c r="KNV102" s="84"/>
      <c r="KNW102" s="84"/>
      <c r="KNX102" s="84"/>
      <c r="KNY102" s="84"/>
      <c r="KNZ102" s="84"/>
      <c r="KOA102" s="84"/>
      <c r="KOB102" s="84"/>
      <c r="KOC102" s="84"/>
      <c r="KOD102" s="84"/>
      <c r="KOE102" s="84"/>
      <c r="KOF102" s="84"/>
      <c r="KOG102" s="84"/>
      <c r="KOH102" s="84"/>
      <c r="KOI102" s="84"/>
      <c r="KOJ102" s="84"/>
      <c r="KOK102" s="84"/>
      <c r="KOL102" s="84"/>
      <c r="KOM102" s="84"/>
      <c r="KON102" s="84"/>
      <c r="KOO102" s="84"/>
      <c r="KOP102" s="84"/>
      <c r="KOQ102" s="84"/>
      <c r="KOR102" s="84"/>
      <c r="KOS102" s="84"/>
      <c r="KOT102" s="84"/>
      <c r="KOU102" s="84"/>
      <c r="KOV102" s="84"/>
      <c r="KOW102" s="84"/>
      <c r="KOX102" s="84"/>
      <c r="KOY102" s="84"/>
      <c r="KOZ102" s="84"/>
      <c r="KPA102" s="84"/>
      <c r="KPB102" s="84"/>
      <c r="KPC102" s="84"/>
      <c r="KPD102" s="84"/>
      <c r="KPE102" s="84"/>
      <c r="KPF102" s="84"/>
      <c r="KPG102" s="84"/>
      <c r="KPH102" s="84"/>
      <c r="KPI102" s="84"/>
      <c r="KPJ102" s="84"/>
      <c r="KPK102" s="84"/>
      <c r="KPL102" s="84"/>
      <c r="KPM102" s="84"/>
      <c r="KPN102" s="84"/>
      <c r="KPO102" s="84"/>
      <c r="KPP102" s="84"/>
      <c r="KPQ102" s="84"/>
      <c r="KPR102" s="84"/>
      <c r="KPS102" s="84"/>
      <c r="KPT102" s="84"/>
      <c r="KPU102" s="84"/>
      <c r="KPV102" s="84"/>
      <c r="KPW102" s="84"/>
      <c r="KPX102" s="84"/>
      <c r="KPY102" s="84"/>
      <c r="KPZ102" s="84"/>
      <c r="KQA102" s="84"/>
      <c r="KQB102" s="84"/>
      <c r="KQC102" s="84"/>
      <c r="KQD102" s="84"/>
      <c r="KQE102" s="84"/>
      <c r="KQF102" s="84"/>
      <c r="KQG102" s="84"/>
      <c r="KQH102" s="84"/>
      <c r="KQI102" s="84"/>
      <c r="KQJ102" s="84"/>
      <c r="KQK102" s="84"/>
      <c r="KQL102" s="84"/>
      <c r="KQM102" s="84"/>
      <c r="KQN102" s="84"/>
      <c r="KQO102" s="84"/>
      <c r="KQP102" s="84"/>
      <c r="KQQ102" s="84"/>
      <c r="KQR102" s="84"/>
      <c r="KQS102" s="84"/>
      <c r="KQT102" s="84"/>
      <c r="KQU102" s="84"/>
      <c r="KQV102" s="84"/>
      <c r="KQW102" s="84"/>
      <c r="KQX102" s="84"/>
      <c r="KQY102" s="84"/>
      <c r="KQZ102" s="84"/>
      <c r="KRA102" s="84"/>
      <c r="KRB102" s="84"/>
      <c r="KRC102" s="84"/>
      <c r="KRD102" s="84"/>
      <c r="KRE102" s="84"/>
      <c r="KRF102" s="84"/>
      <c r="KRG102" s="84"/>
      <c r="KRH102" s="84"/>
      <c r="KRI102" s="84"/>
      <c r="KRJ102" s="84"/>
      <c r="KRK102" s="84"/>
      <c r="KRL102" s="84"/>
      <c r="KRM102" s="84"/>
      <c r="KRN102" s="84"/>
      <c r="KRO102" s="84"/>
      <c r="KRP102" s="84"/>
      <c r="KRQ102" s="84"/>
      <c r="KRR102" s="84"/>
      <c r="KRS102" s="84"/>
      <c r="KRT102" s="84"/>
      <c r="KRU102" s="84"/>
      <c r="KRV102" s="84"/>
      <c r="KRW102" s="84"/>
      <c r="KRX102" s="84"/>
      <c r="KRY102" s="84"/>
      <c r="KRZ102" s="84"/>
      <c r="KSA102" s="84"/>
      <c r="KSB102" s="84"/>
      <c r="KSC102" s="84"/>
      <c r="KSD102" s="84"/>
      <c r="KSE102" s="84"/>
      <c r="KSF102" s="84"/>
      <c r="KSG102" s="84"/>
      <c r="KSH102" s="84"/>
      <c r="KSI102" s="84"/>
      <c r="KSJ102" s="84"/>
      <c r="KSK102" s="84"/>
      <c r="KSL102" s="84"/>
      <c r="KSM102" s="84"/>
      <c r="KSN102" s="84"/>
      <c r="KSO102" s="84"/>
      <c r="KSP102" s="84"/>
      <c r="KSQ102" s="84"/>
      <c r="KSR102" s="84"/>
      <c r="KSS102" s="84"/>
      <c r="KST102" s="84"/>
      <c r="KSU102" s="84"/>
      <c r="KSV102" s="84"/>
      <c r="KSW102" s="84"/>
      <c r="KSX102" s="84"/>
      <c r="KSY102" s="84"/>
      <c r="KSZ102" s="84"/>
      <c r="KTA102" s="84"/>
      <c r="KTB102" s="84"/>
      <c r="KTC102" s="84"/>
      <c r="KTD102" s="84"/>
      <c r="KTE102" s="84"/>
      <c r="KTF102" s="84"/>
      <c r="KTG102" s="84"/>
      <c r="KTH102" s="84"/>
      <c r="KTI102" s="84"/>
      <c r="KTJ102" s="84"/>
      <c r="KTK102" s="84"/>
      <c r="KTL102" s="84"/>
      <c r="KTM102" s="84"/>
      <c r="KTN102" s="84"/>
      <c r="KTO102" s="84"/>
      <c r="KTP102" s="84"/>
      <c r="KTQ102" s="84"/>
      <c r="KTR102" s="84"/>
      <c r="KTS102" s="84"/>
      <c r="KTT102" s="84"/>
      <c r="KTU102" s="84"/>
      <c r="KTV102" s="84"/>
      <c r="KTW102" s="84"/>
      <c r="KTX102" s="84"/>
      <c r="KTY102" s="84"/>
      <c r="KTZ102" s="84"/>
      <c r="KUA102" s="84"/>
      <c r="KUB102" s="84"/>
      <c r="KUC102" s="84"/>
      <c r="KUD102" s="84"/>
      <c r="KUE102" s="84"/>
      <c r="KUF102" s="84"/>
      <c r="KUG102" s="84"/>
      <c r="KUH102" s="84"/>
      <c r="KUI102" s="84"/>
      <c r="KUJ102" s="84"/>
      <c r="KUK102" s="84"/>
      <c r="KUL102" s="84"/>
      <c r="KUM102" s="84"/>
      <c r="KUN102" s="84"/>
      <c r="KUO102" s="84"/>
      <c r="KUP102" s="84"/>
      <c r="KUQ102" s="84"/>
      <c r="KUR102" s="84"/>
      <c r="KUS102" s="84"/>
      <c r="KUT102" s="84"/>
      <c r="KUU102" s="84"/>
      <c r="KUV102" s="84"/>
      <c r="KUW102" s="84"/>
      <c r="KUX102" s="84"/>
      <c r="KUY102" s="84"/>
      <c r="KUZ102" s="84"/>
      <c r="KVA102" s="84"/>
      <c r="KVB102" s="84"/>
      <c r="KVC102" s="84"/>
      <c r="KVD102" s="84"/>
      <c r="KVE102" s="84"/>
      <c r="KVF102" s="84"/>
      <c r="KVG102" s="84"/>
      <c r="KVH102" s="84"/>
      <c r="KVI102" s="84"/>
      <c r="KVJ102" s="84"/>
      <c r="KVK102" s="84"/>
      <c r="KVL102" s="84"/>
      <c r="KVM102" s="84"/>
      <c r="KVN102" s="84"/>
      <c r="KVO102" s="84"/>
      <c r="KVP102" s="84"/>
      <c r="KVQ102" s="84"/>
      <c r="KVR102" s="84"/>
      <c r="KVS102" s="84"/>
      <c r="KVT102" s="84"/>
      <c r="KVU102" s="84"/>
      <c r="KVV102" s="84"/>
      <c r="KVW102" s="84"/>
      <c r="KVX102" s="84"/>
      <c r="KVY102" s="84"/>
      <c r="KVZ102" s="84"/>
      <c r="KWA102" s="84"/>
      <c r="KWB102" s="84"/>
      <c r="KWC102" s="84"/>
      <c r="KWD102" s="84"/>
      <c r="KWE102" s="84"/>
      <c r="KWF102" s="84"/>
      <c r="KWG102" s="84"/>
      <c r="KWH102" s="84"/>
      <c r="KWI102" s="84"/>
      <c r="KWJ102" s="84"/>
      <c r="KWK102" s="84"/>
      <c r="KWL102" s="84"/>
      <c r="KWM102" s="84"/>
      <c r="KWN102" s="84"/>
      <c r="KWO102" s="84"/>
      <c r="KWP102" s="84"/>
      <c r="KWQ102" s="84"/>
      <c r="KWR102" s="84"/>
      <c r="KWS102" s="84"/>
      <c r="KWT102" s="84"/>
      <c r="KWU102" s="84"/>
      <c r="KWV102" s="84"/>
      <c r="KWW102" s="84"/>
      <c r="KWX102" s="84"/>
      <c r="KWY102" s="84"/>
      <c r="KWZ102" s="84"/>
      <c r="KXA102" s="84"/>
      <c r="KXB102" s="84"/>
      <c r="KXC102" s="84"/>
      <c r="KXD102" s="84"/>
      <c r="KXE102" s="84"/>
      <c r="KXF102" s="84"/>
      <c r="KXG102" s="84"/>
      <c r="KXH102" s="84"/>
      <c r="KXI102" s="84"/>
      <c r="KXJ102" s="84"/>
      <c r="KXK102" s="84"/>
      <c r="KXL102" s="84"/>
      <c r="KXM102" s="84"/>
      <c r="KXN102" s="84"/>
      <c r="KXO102" s="84"/>
      <c r="KXP102" s="84"/>
      <c r="KXQ102" s="84"/>
      <c r="KXR102" s="84"/>
      <c r="KXS102" s="84"/>
      <c r="KXT102" s="84"/>
      <c r="KXU102" s="84"/>
      <c r="KXV102" s="84"/>
      <c r="KXW102" s="84"/>
      <c r="KXX102" s="84"/>
      <c r="KXY102" s="84"/>
      <c r="KXZ102" s="84"/>
      <c r="KYA102" s="84"/>
      <c r="KYB102" s="84"/>
      <c r="KYC102" s="84"/>
      <c r="KYD102" s="84"/>
      <c r="KYE102" s="84"/>
      <c r="KYF102" s="84"/>
      <c r="KYG102" s="84"/>
      <c r="KYH102" s="84"/>
      <c r="KYI102" s="84"/>
      <c r="KYJ102" s="84"/>
      <c r="KYK102" s="84"/>
      <c r="KYL102" s="84"/>
      <c r="KYM102" s="84"/>
      <c r="KYN102" s="84"/>
      <c r="KYO102" s="84"/>
      <c r="KYP102" s="84"/>
      <c r="KYQ102" s="84"/>
      <c r="KYR102" s="84"/>
      <c r="KYS102" s="84"/>
      <c r="KYT102" s="84"/>
      <c r="KYU102" s="84"/>
      <c r="KYV102" s="84"/>
      <c r="KYW102" s="84"/>
      <c r="KYX102" s="84"/>
      <c r="KYY102" s="84"/>
      <c r="KYZ102" s="84"/>
      <c r="KZA102" s="84"/>
      <c r="KZB102" s="84"/>
      <c r="KZC102" s="84"/>
      <c r="KZD102" s="84"/>
      <c r="KZE102" s="84"/>
      <c r="KZF102" s="84"/>
      <c r="KZG102" s="84"/>
      <c r="KZH102" s="84"/>
      <c r="KZI102" s="84"/>
      <c r="KZJ102" s="84"/>
      <c r="KZK102" s="84"/>
      <c r="KZL102" s="84"/>
      <c r="KZM102" s="84"/>
      <c r="KZN102" s="84"/>
      <c r="KZO102" s="84"/>
      <c r="KZP102" s="84"/>
      <c r="KZQ102" s="84"/>
      <c r="KZR102" s="84"/>
      <c r="KZS102" s="84"/>
      <c r="KZT102" s="84"/>
      <c r="KZU102" s="84"/>
      <c r="KZV102" s="84"/>
      <c r="KZW102" s="84"/>
      <c r="KZX102" s="84"/>
      <c r="KZY102" s="84"/>
      <c r="KZZ102" s="84"/>
      <c r="LAA102" s="84"/>
      <c r="LAB102" s="84"/>
      <c r="LAC102" s="84"/>
      <c r="LAD102" s="84"/>
      <c r="LAE102" s="84"/>
      <c r="LAF102" s="84"/>
      <c r="LAG102" s="84"/>
      <c r="LAH102" s="84"/>
      <c r="LAI102" s="84"/>
      <c r="LAJ102" s="84"/>
      <c r="LAK102" s="84"/>
      <c r="LAL102" s="84"/>
      <c r="LAM102" s="84"/>
      <c r="LAN102" s="84"/>
      <c r="LAO102" s="84"/>
      <c r="LAP102" s="84"/>
      <c r="LAQ102" s="84"/>
      <c r="LAR102" s="84"/>
      <c r="LAS102" s="84"/>
      <c r="LAT102" s="84"/>
      <c r="LAU102" s="84"/>
      <c r="LAV102" s="84"/>
      <c r="LAW102" s="84"/>
      <c r="LAX102" s="84"/>
      <c r="LAY102" s="84"/>
      <c r="LAZ102" s="84"/>
      <c r="LBA102" s="84"/>
      <c r="LBB102" s="84"/>
      <c r="LBC102" s="84"/>
      <c r="LBD102" s="84"/>
      <c r="LBE102" s="84"/>
      <c r="LBF102" s="84"/>
      <c r="LBG102" s="84"/>
      <c r="LBH102" s="84"/>
      <c r="LBI102" s="84"/>
      <c r="LBJ102" s="84"/>
      <c r="LBK102" s="84"/>
      <c r="LBL102" s="84"/>
      <c r="LBM102" s="84"/>
      <c r="LBN102" s="84"/>
      <c r="LBO102" s="84"/>
      <c r="LBP102" s="84"/>
      <c r="LBQ102" s="84"/>
      <c r="LBR102" s="84"/>
      <c r="LBS102" s="84"/>
      <c r="LBT102" s="84"/>
      <c r="LBU102" s="84"/>
      <c r="LBV102" s="84"/>
      <c r="LBW102" s="84"/>
      <c r="LBX102" s="84"/>
      <c r="LBY102" s="84"/>
      <c r="LBZ102" s="84"/>
      <c r="LCA102" s="84"/>
      <c r="LCB102" s="84"/>
      <c r="LCC102" s="84"/>
      <c r="LCD102" s="84"/>
      <c r="LCE102" s="84"/>
      <c r="LCF102" s="84"/>
      <c r="LCG102" s="84"/>
      <c r="LCH102" s="84"/>
      <c r="LCI102" s="84"/>
      <c r="LCJ102" s="84"/>
      <c r="LCK102" s="84"/>
      <c r="LCL102" s="84"/>
      <c r="LCM102" s="84"/>
      <c r="LCN102" s="84"/>
      <c r="LCO102" s="84"/>
      <c r="LCP102" s="84"/>
      <c r="LCQ102" s="84"/>
      <c r="LCR102" s="84"/>
      <c r="LCS102" s="84"/>
      <c r="LCT102" s="84"/>
      <c r="LCU102" s="84"/>
      <c r="LCV102" s="84"/>
      <c r="LCW102" s="84"/>
      <c r="LCX102" s="84"/>
      <c r="LCY102" s="84"/>
      <c r="LCZ102" s="84"/>
      <c r="LDA102" s="84"/>
      <c r="LDB102" s="84"/>
      <c r="LDC102" s="84"/>
      <c r="LDD102" s="84"/>
      <c r="LDE102" s="84"/>
      <c r="LDF102" s="84"/>
      <c r="LDG102" s="84"/>
      <c r="LDH102" s="84"/>
      <c r="LDI102" s="84"/>
      <c r="LDJ102" s="84"/>
      <c r="LDK102" s="84"/>
      <c r="LDL102" s="84"/>
      <c r="LDM102" s="84"/>
      <c r="LDN102" s="84"/>
      <c r="LDO102" s="84"/>
      <c r="LDP102" s="84"/>
      <c r="LDQ102" s="84"/>
      <c r="LDR102" s="84"/>
      <c r="LDS102" s="84"/>
      <c r="LDT102" s="84"/>
      <c r="LDU102" s="84"/>
      <c r="LDV102" s="84"/>
      <c r="LDW102" s="84"/>
      <c r="LDX102" s="84"/>
      <c r="LDY102" s="84"/>
      <c r="LDZ102" s="84"/>
      <c r="LEA102" s="84"/>
      <c r="LEB102" s="84"/>
      <c r="LEC102" s="84"/>
      <c r="LED102" s="84"/>
      <c r="LEE102" s="84"/>
      <c r="LEF102" s="84"/>
      <c r="LEG102" s="84"/>
      <c r="LEH102" s="84"/>
      <c r="LEI102" s="84"/>
      <c r="LEJ102" s="84"/>
      <c r="LEK102" s="84"/>
      <c r="LEL102" s="84"/>
      <c r="LEM102" s="84"/>
      <c r="LEN102" s="84"/>
      <c r="LEO102" s="84"/>
      <c r="LEP102" s="84"/>
      <c r="LEQ102" s="84"/>
      <c r="LER102" s="84"/>
      <c r="LES102" s="84"/>
      <c r="LET102" s="84"/>
      <c r="LEU102" s="84"/>
      <c r="LEV102" s="84"/>
      <c r="LEW102" s="84"/>
      <c r="LEX102" s="84"/>
      <c r="LEY102" s="84"/>
      <c r="LEZ102" s="84"/>
      <c r="LFA102" s="84"/>
      <c r="LFB102" s="84"/>
      <c r="LFC102" s="84"/>
      <c r="LFD102" s="84"/>
      <c r="LFE102" s="84"/>
      <c r="LFF102" s="84"/>
      <c r="LFG102" s="84"/>
      <c r="LFH102" s="84"/>
      <c r="LFI102" s="84"/>
      <c r="LFJ102" s="84"/>
      <c r="LFK102" s="84"/>
      <c r="LFL102" s="84"/>
      <c r="LFM102" s="84"/>
      <c r="LFN102" s="84"/>
      <c r="LFO102" s="84"/>
      <c r="LFP102" s="84"/>
      <c r="LFQ102" s="84"/>
      <c r="LFR102" s="84"/>
      <c r="LFS102" s="84"/>
      <c r="LFT102" s="84"/>
      <c r="LFU102" s="84"/>
      <c r="LFV102" s="84"/>
      <c r="LFW102" s="84"/>
      <c r="LFX102" s="84"/>
      <c r="LFY102" s="84"/>
      <c r="LFZ102" s="84"/>
      <c r="LGA102" s="84"/>
      <c r="LGB102" s="84"/>
      <c r="LGC102" s="84"/>
      <c r="LGD102" s="84"/>
      <c r="LGE102" s="84"/>
      <c r="LGF102" s="84"/>
      <c r="LGG102" s="84"/>
      <c r="LGH102" s="84"/>
      <c r="LGI102" s="84"/>
      <c r="LGJ102" s="84"/>
      <c r="LGK102" s="84"/>
      <c r="LGL102" s="84"/>
      <c r="LGM102" s="84"/>
      <c r="LGN102" s="84"/>
      <c r="LGO102" s="84"/>
      <c r="LGP102" s="84"/>
      <c r="LGQ102" s="84"/>
      <c r="LGR102" s="84"/>
      <c r="LGS102" s="84"/>
      <c r="LGT102" s="84"/>
      <c r="LGU102" s="84"/>
      <c r="LGV102" s="84"/>
      <c r="LGW102" s="84"/>
      <c r="LGX102" s="84"/>
      <c r="LGY102" s="84"/>
      <c r="LGZ102" s="84"/>
      <c r="LHA102" s="84"/>
      <c r="LHB102" s="84"/>
      <c r="LHC102" s="84"/>
      <c r="LHD102" s="84"/>
      <c r="LHE102" s="84"/>
      <c r="LHF102" s="84"/>
      <c r="LHG102" s="84"/>
      <c r="LHH102" s="84"/>
      <c r="LHI102" s="84"/>
      <c r="LHJ102" s="84"/>
      <c r="LHK102" s="84"/>
      <c r="LHL102" s="84"/>
      <c r="LHM102" s="84"/>
      <c r="LHN102" s="84"/>
      <c r="LHO102" s="84"/>
      <c r="LHP102" s="84"/>
      <c r="LHQ102" s="84"/>
      <c r="LHR102" s="84"/>
      <c r="LHS102" s="84"/>
      <c r="LHT102" s="84"/>
      <c r="LHU102" s="84"/>
      <c r="LHV102" s="84"/>
      <c r="LHW102" s="84"/>
      <c r="LHX102" s="84"/>
      <c r="LHY102" s="84"/>
      <c r="LHZ102" s="84"/>
      <c r="LIA102" s="84"/>
      <c r="LIB102" s="84"/>
      <c r="LIC102" s="84"/>
      <c r="LID102" s="84"/>
      <c r="LIE102" s="84"/>
      <c r="LIF102" s="84"/>
      <c r="LIG102" s="84"/>
      <c r="LIH102" s="84"/>
      <c r="LII102" s="84"/>
      <c r="LIJ102" s="84"/>
      <c r="LIK102" s="84"/>
      <c r="LIL102" s="84"/>
      <c r="LIM102" s="84"/>
      <c r="LIN102" s="84"/>
      <c r="LIO102" s="84"/>
      <c r="LIP102" s="84"/>
      <c r="LIQ102" s="84"/>
      <c r="LIR102" s="84"/>
      <c r="LIS102" s="84"/>
      <c r="LIT102" s="84"/>
      <c r="LIU102" s="84"/>
      <c r="LIV102" s="84"/>
      <c r="LIW102" s="84"/>
      <c r="LIX102" s="84"/>
      <c r="LIY102" s="84"/>
      <c r="LIZ102" s="84"/>
      <c r="LJA102" s="84"/>
      <c r="LJB102" s="84"/>
      <c r="LJC102" s="84"/>
      <c r="LJD102" s="84"/>
      <c r="LJE102" s="84"/>
      <c r="LJF102" s="84"/>
      <c r="LJG102" s="84"/>
      <c r="LJH102" s="84"/>
      <c r="LJI102" s="84"/>
      <c r="LJJ102" s="84"/>
      <c r="LJK102" s="84"/>
      <c r="LJL102" s="84"/>
      <c r="LJM102" s="84"/>
      <c r="LJN102" s="84"/>
      <c r="LJO102" s="84"/>
      <c r="LJP102" s="84"/>
      <c r="LJQ102" s="84"/>
      <c r="LJR102" s="84"/>
      <c r="LJS102" s="84"/>
      <c r="LJT102" s="84"/>
      <c r="LJU102" s="84"/>
      <c r="LJV102" s="84"/>
      <c r="LJW102" s="84"/>
      <c r="LJX102" s="84"/>
      <c r="LJY102" s="84"/>
      <c r="LJZ102" s="84"/>
      <c r="LKA102" s="84"/>
      <c r="LKB102" s="84"/>
      <c r="LKC102" s="84"/>
      <c r="LKD102" s="84"/>
      <c r="LKE102" s="84"/>
      <c r="LKF102" s="84"/>
      <c r="LKG102" s="84"/>
      <c r="LKH102" s="84"/>
      <c r="LKI102" s="84"/>
      <c r="LKJ102" s="84"/>
      <c r="LKK102" s="84"/>
      <c r="LKL102" s="84"/>
      <c r="LKM102" s="84"/>
      <c r="LKN102" s="84"/>
      <c r="LKO102" s="84"/>
      <c r="LKP102" s="84"/>
      <c r="LKQ102" s="84"/>
      <c r="LKR102" s="84"/>
      <c r="LKS102" s="84"/>
      <c r="LKT102" s="84"/>
      <c r="LKU102" s="84"/>
      <c r="LKV102" s="84"/>
      <c r="LKW102" s="84"/>
      <c r="LKX102" s="84"/>
      <c r="LKY102" s="84"/>
      <c r="LKZ102" s="84"/>
      <c r="LLA102" s="84"/>
      <c r="LLB102" s="84"/>
      <c r="LLC102" s="84"/>
      <c r="LLD102" s="84"/>
      <c r="LLE102" s="84"/>
      <c r="LLF102" s="84"/>
      <c r="LLG102" s="84"/>
      <c r="LLH102" s="84"/>
      <c r="LLI102" s="84"/>
      <c r="LLJ102" s="84"/>
      <c r="LLK102" s="84"/>
      <c r="LLL102" s="84"/>
      <c r="LLM102" s="84"/>
      <c r="LLN102" s="84"/>
      <c r="LLO102" s="84"/>
      <c r="LLP102" s="84"/>
      <c r="LLQ102" s="84"/>
      <c r="LLR102" s="84"/>
      <c r="LLS102" s="84"/>
      <c r="LLT102" s="84"/>
      <c r="LLU102" s="84"/>
      <c r="LLV102" s="84"/>
      <c r="LLW102" s="84"/>
      <c r="LLX102" s="84"/>
      <c r="LLY102" s="84"/>
      <c r="LLZ102" s="84"/>
      <c r="LMA102" s="84"/>
      <c r="LMB102" s="84"/>
      <c r="LMC102" s="84"/>
      <c r="LMD102" s="84"/>
      <c r="LME102" s="84"/>
      <c r="LMF102" s="84"/>
      <c r="LMG102" s="84"/>
      <c r="LMH102" s="84"/>
      <c r="LMI102" s="84"/>
      <c r="LMJ102" s="84"/>
      <c r="LMK102" s="84"/>
      <c r="LML102" s="84"/>
      <c r="LMM102" s="84"/>
      <c r="LMN102" s="84"/>
      <c r="LMO102" s="84"/>
      <c r="LMP102" s="84"/>
      <c r="LMQ102" s="84"/>
      <c r="LMR102" s="84"/>
      <c r="LMS102" s="84"/>
      <c r="LMT102" s="84"/>
      <c r="LMU102" s="84"/>
      <c r="LMV102" s="84"/>
      <c r="LMW102" s="84"/>
      <c r="LMX102" s="84"/>
      <c r="LMY102" s="84"/>
      <c r="LMZ102" s="84"/>
      <c r="LNA102" s="84"/>
      <c r="LNB102" s="84"/>
      <c r="LNC102" s="84"/>
      <c r="LND102" s="84"/>
      <c r="LNE102" s="84"/>
      <c r="LNF102" s="84"/>
      <c r="LNG102" s="84"/>
      <c r="LNH102" s="84"/>
      <c r="LNI102" s="84"/>
      <c r="LNJ102" s="84"/>
      <c r="LNK102" s="84"/>
      <c r="LNL102" s="84"/>
      <c r="LNM102" s="84"/>
      <c r="LNN102" s="84"/>
      <c r="LNO102" s="84"/>
      <c r="LNP102" s="84"/>
      <c r="LNQ102" s="84"/>
      <c r="LNR102" s="84"/>
      <c r="LNS102" s="84"/>
      <c r="LNT102" s="84"/>
      <c r="LNU102" s="84"/>
      <c r="LNV102" s="84"/>
      <c r="LNW102" s="84"/>
      <c r="LNX102" s="84"/>
      <c r="LNY102" s="84"/>
      <c r="LNZ102" s="84"/>
      <c r="LOA102" s="84"/>
      <c r="LOB102" s="84"/>
      <c r="LOC102" s="84"/>
      <c r="LOD102" s="84"/>
      <c r="LOE102" s="84"/>
      <c r="LOF102" s="84"/>
      <c r="LOG102" s="84"/>
      <c r="LOH102" s="84"/>
      <c r="LOI102" s="84"/>
      <c r="LOJ102" s="84"/>
      <c r="LOK102" s="84"/>
      <c r="LOL102" s="84"/>
      <c r="LOM102" s="84"/>
      <c r="LON102" s="84"/>
      <c r="LOO102" s="84"/>
      <c r="LOP102" s="84"/>
      <c r="LOQ102" s="84"/>
      <c r="LOR102" s="84"/>
      <c r="LOS102" s="84"/>
      <c r="LOT102" s="84"/>
      <c r="LOU102" s="84"/>
      <c r="LOV102" s="84"/>
      <c r="LOW102" s="84"/>
      <c r="LOX102" s="84"/>
      <c r="LOY102" s="84"/>
      <c r="LOZ102" s="84"/>
      <c r="LPA102" s="84"/>
      <c r="LPB102" s="84"/>
      <c r="LPC102" s="84"/>
      <c r="LPD102" s="84"/>
      <c r="LPE102" s="84"/>
      <c r="LPF102" s="84"/>
      <c r="LPG102" s="84"/>
      <c r="LPH102" s="84"/>
      <c r="LPI102" s="84"/>
      <c r="LPJ102" s="84"/>
      <c r="LPK102" s="84"/>
      <c r="LPL102" s="84"/>
      <c r="LPM102" s="84"/>
      <c r="LPN102" s="84"/>
      <c r="LPO102" s="84"/>
      <c r="LPP102" s="84"/>
      <c r="LPQ102" s="84"/>
      <c r="LPR102" s="84"/>
      <c r="LPS102" s="84"/>
      <c r="LPT102" s="84"/>
      <c r="LPU102" s="84"/>
      <c r="LPV102" s="84"/>
      <c r="LPW102" s="84"/>
      <c r="LPX102" s="84"/>
      <c r="LPY102" s="84"/>
      <c r="LPZ102" s="84"/>
      <c r="LQA102" s="84"/>
      <c r="LQB102" s="84"/>
      <c r="LQC102" s="84"/>
      <c r="LQD102" s="84"/>
      <c r="LQE102" s="84"/>
      <c r="LQF102" s="84"/>
      <c r="LQG102" s="84"/>
      <c r="LQH102" s="84"/>
      <c r="LQI102" s="84"/>
      <c r="LQJ102" s="84"/>
      <c r="LQK102" s="84"/>
      <c r="LQL102" s="84"/>
      <c r="LQM102" s="84"/>
      <c r="LQN102" s="84"/>
      <c r="LQO102" s="84"/>
      <c r="LQP102" s="84"/>
      <c r="LQQ102" s="84"/>
      <c r="LQR102" s="84"/>
      <c r="LQS102" s="84"/>
      <c r="LQT102" s="84"/>
      <c r="LQU102" s="84"/>
      <c r="LQV102" s="84"/>
      <c r="LQW102" s="84"/>
      <c r="LQX102" s="84"/>
      <c r="LQY102" s="84"/>
      <c r="LQZ102" s="84"/>
      <c r="LRA102" s="84"/>
      <c r="LRB102" s="84"/>
      <c r="LRC102" s="84"/>
      <c r="LRD102" s="84"/>
      <c r="LRE102" s="84"/>
      <c r="LRF102" s="84"/>
      <c r="LRG102" s="84"/>
      <c r="LRH102" s="84"/>
      <c r="LRI102" s="84"/>
      <c r="LRJ102" s="84"/>
      <c r="LRK102" s="84"/>
      <c r="LRL102" s="84"/>
      <c r="LRM102" s="84"/>
      <c r="LRN102" s="84"/>
      <c r="LRO102" s="84"/>
      <c r="LRP102" s="84"/>
      <c r="LRQ102" s="84"/>
      <c r="LRR102" s="84"/>
      <c r="LRS102" s="84"/>
      <c r="LRT102" s="84"/>
      <c r="LRU102" s="84"/>
      <c r="LRV102" s="84"/>
      <c r="LRW102" s="84"/>
      <c r="LRX102" s="84"/>
      <c r="LRY102" s="84"/>
      <c r="LRZ102" s="84"/>
      <c r="LSA102" s="84"/>
      <c r="LSB102" s="84"/>
      <c r="LSC102" s="84"/>
      <c r="LSD102" s="84"/>
      <c r="LSE102" s="84"/>
      <c r="LSF102" s="84"/>
      <c r="LSG102" s="84"/>
      <c r="LSH102" s="84"/>
      <c r="LSI102" s="84"/>
      <c r="LSJ102" s="84"/>
      <c r="LSK102" s="84"/>
      <c r="LSL102" s="84"/>
      <c r="LSM102" s="84"/>
      <c r="LSN102" s="84"/>
      <c r="LSO102" s="84"/>
      <c r="LSP102" s="84"/>
      <c r="LSQ102" s="84"/>
      <c r="LSR102" s="84"/>
      <c r="LSS102" s="84"/>
      <c r="LST102" s="84"/>
      <c r="LSU102" s="84"/>
      <c r="LSV102" s="84"/>
      <c r="LSW102" s="84"/>
      <c r="LSX102" s="84"/>
      <c r="LSY102" s="84"/>
      <c r="LSZ102" s="84"/>
      <c r="LTA102" s="84"/>
      <c r="LTB102" s="84"/>
      <c r="LTC102" s="84"/>
      <c r="LTD102" s="84"/>
      <c r="LTE102" s="84"/>
      <c r="LTF102" s="84"/>
      <c r="LTG102" s="84"/>
      <c r="LTH102" s="84"/>
      <c r="LTI102" s="84"/>
      <c r="LTJ102" s="84"/>
      <c r="LTK102" s="84"/>
      <c r="LTL102" s="84"/>
      <c r="LTM102" s="84"/>
      <c r="LTN102" s="84"/>
      <c r="LTO102" s="84"/>
      <c r="LTP102" s="84"/>
      <c r="LTQ102" s="84"/>
      <c r="LTR102" s="84"/>
      <c r="LTS102" s="84"/>
      <c r="LTT102" s="84"/>
      <c r="LTU102" s="84"/>
      <c r="LTV102" s="84"/>
      <c r="LTW102" s="84"/>
      <c r="LTX102" s="84"/>
      <c r="LTY102" s="84"/>
      <c r="LTZ102" s="84"/>
      <c r="LUA102" s="84"/>
      <c r="LUB102" s="84"/>
      <c r="LUC102" s="84"/>
      <c r="LUD102" s="84"/>
      <c r="LUE102" s="84"/>
      <c r="LUF102" s="84"/>
      <c r="LUG102" s="84"/>
      <c r="LUH102" s="84"/>
      <c r="LUI102" s="84"/>
      <c r="LUJ102" s="84"/>
      <c r="LUK102" s="84"/>
      <c r="LUL102" s="84"/>
      <c r="LUM102" s="84"/>
      <c r="LUN102" s="84"/>
      <c r="LUO102" s="84"/>
      <c r="LUP102" s="84"/>
      <c r="LUQ102" s="84"/>
      <c r="LUR102" s="84"/>
      <c r="LUS102" s="84"/>
      <c r="LUT102" s="84"/>
      <c r="LUU102" s="84"/>
      <c r="LUV102" s="84"/>
      <c r="LUW102" s="84"/>
      <c r="LUX102" s="84"/>
      <c r="LUY102" s="84"/>
      <c r="LUZ102" s="84"/>
      <c r="LVA102" s="84"/>
      <c r="LVB102" s="84"/>
      <c r="LVC102" s="84"/>
      <c r="LVD102" s="84"/>
      <c r="LVE102" s="84"/>
      <c r="LVF102" s="84"/>
      <c r="LVG102" s="84"/>
      <c r="LVH102" s="84"/>
      <c r="LVI102" s="84"/>
      <c r="LVJ102" s="84"/>
      <c r="LVK102" s="84"/>
      <c r="LVL102" s="84"/>
      <c r="LVM102" s="84"/>
      <c r="LVN102" s="84"/>
      <c r="LVO102" s="84"/>
      <c r="LVP102" s="84"/>
      <c r="LVQ102" s="84"/>
      <c r="LVR102" s="84"/>
      <c r="LVS102" s="84"/>
      <c r="LVT102" s="84"/>
      <c r="LVU102" s="84"/>
      <c r="LVV102" s="84"/>
      <c r="LVW102" s="84"/>
      <c r="LVX102" s="84"/>
      <c r="LVY102" s="84"/>
      <c r="LVZ102" s="84"/>
      <c r="LWA102" s="84"/>
      <c r="LWB102" s="84"/>
      <c r="LWC102" s="84"/>
      <c r="LWD102" s="84"/>
      <c r="LWE102" s="84"/>
      <c r="LWF102" s="84"/>
      <c r="LWG102" s="84"/>
      <c r="LWH102" s="84"/>
      <c r="LWI102" s="84"/>
      <c r="LWJ102" s="84"/>
      <c r="LWK102" s="84"/>
      <c r="LWL102" s="84"/>
      <c r="LWM102" s="84"/>
      <c r="LWN102" s="84"/>
      <c r="LWO102" s="84"/>
      <c r="LWP102" s="84"/>
      <c r="LWQ102" s="84"/>
      <c r="LWR102" s="84"/>
      <c r="LWS102" s="84"/>
      <c r="LWT102" s="84"/>
      <c r="LWU102" s="84"/>
      <c r="LWV102" s="84"/>
      <c r="LWW102" s="84"/>
      <c r="LWX102" s="84"/>
      <c r="LWY102" s="84"/>
      <c r="LWZ102" s="84"/>
      <c r="LXA102" s="84"/>
      <c r="LXB102" s="84"/>
      <c r="LXC102" s="84"/>
      <c r="LXD102" s="84"/>
      <c r="LXE102" s="84"/>
      <c r="LXF102" s="84"/>
      <c r="LXG102" s="84"/>
      <c r="LXH102" s="84"/>
      <c r="LXI102" s="84"/>
      <c r="LXJ102" s="84"/>
      <c r="LXK102" s="84"/>
      <c r="LXL102" s="84"/>
      <c r="LXM102" s="84"/>
      <c r="LXN102" s="84"/>
      <c r="LXO102" s="84"/>
      <c r="LXP102" s="84"/>
      <c r="LXQ102" s="84"/>
      <c r="LXR102" s="84"/>
      <c r="LXS102" s="84"/>
      <c r="LXT102" s="84"/>
      <c r="LXU102" s="84"/>
      <c r="LXV102" s="84"/>
      <c r="LXW102" s="84"/>
      <c r="LXX102" s="84"/>
      <c r="LXY102" s="84"/>
      <c r="LXZ102" s="84"/>
      <c r="LYA102" s="84"/>
      <c r="LYB102" s="84"/>
      <c r="LYC102" s="84"/>
      <c r="LYD102" s="84"/>
      <c r="LYE102" s="84"/>
      <c r="LYF102" s="84"/>
      <c r="LYG102" s="84"/>
      <c r="LYH102" s="84"/>
      <c r="LYI102" s="84"/>
      <c r="LYJ102" s="84"/>
      <c r="LYK102" s="84"/>
      <c r="LYL102" s="84"/>
      <c r="LYM102" s="84"/>
      <c r="LYN102" s="84"/>
      <c r="LYO102" s="84"/>
      <c r="LYP102" s="84"/>
      <c r="LYQ102" s="84"/>
      <c r="LYR102" s="84"/>
      <c r="LYS102" s="84"/>
      <c r="LYT102" s="84"/>
      <c r="LYU102" s="84"/>
      <c r="LYV102" s="84"/>
      <c r="LYW102" s="84"/>
      <c r="LYX102" s="84"/>
      <c r="LYY102" s="84"/>
      <c r="LYZ102" s="84"/>
      <c r="LZA102" s="84"/>
      <c r="LZB102" s="84"/>
      <c r="LZC102" s="84"/>
      <c r="LZD102" s="84"/>
      <c r="LZE102" s="84"/>
      <c r="LZF102" s="84"/>
      <c r="LZG102" s="84"/>
      <c r="LZH102" s="84"/>
      <c r="LZI102" s="84"/>
      <c r="LZJ102" s="84"/>
      <c r="LZK102" s="84"/>
      <c r="LZL102" s="84"/>
      <c r="LZM102" s="84"/>
      <c r="LZN102" s="84"/>
      <c r="LZO102" s="84"/>
      <c r="LZP102" s="84"/>
      <c r="LZQ102" s="84"/>
      <c r="LZR102" s="84"/>
      <c r="LZS102" s="84"/>
      <c r="LZT102" s="84"/>
      <c r="LZU102" s="84"/>
      <c r="LZV102" s="84"/>
      <c r="LZW102" s="84"/>
      <c r="LZX102" s="84"/>
      <c r="LZY102" s="84"/>
      <c r="LZZ102" s="84"/>
      <c r="MAA102" s="84"/>
      <c r="MAB102" s="84"/>
      <c r="MAC102" s="84"/>
      <c r="MAD102" s="84"/>
      <c r="MAE102" s="84"/>
      <c r="MAF102" s="84"/>
      <c r="MAG102" s="84"/>
      <c r="MAH102" s="84"/>
      <c r="MAI102" s="84"/>
      <c r="MAJ102" s="84"/>
      <c r="MAK102" s="84"/>
      <c r="MAL102" s="84"/>
      <c r="MAM102" s="84"/>
      <c r="MAN102" s="84"/>
      <c r="MAO102" s="84"/>
      <c r="MAP102" s="84"/>
      <c r="MAQ102" s="84"/>
      <c r="MAR102" s="84"/>
      <c r="MAS102" s="84"/>
      <c r="MAT102" s="84"/>
      <c r="MAU102" s="84"/>
      <c r="MAV102" s="84"/>
      <c r="MAW102" s="84"/>
      <c r="MAX102" s="84"/>
      <c r="MAY102" s="84"/>
      <c r="MAZ102" s="84"/>
      <c r="MBA102" s="84"/>
      <c r="MBB102" s="84"/>
      <c r="MBC102" s="84"/>
      <c r="MBD102" s="84"/>
      <c r="MBE102" s="84"/>
      <c r="MBF102" s="84"/>
      <c r="MBG102" s="84"/>
      <c r="MBH102" s="84"/>
      <c r="MBI102" s="84"/>
      <c r="MBJ102" s="84"/>
      <c r="MBK102" s="84"/>
      <c r="MBL102" s="84"/>
      <c r="MBM102" s="84"/>
      <c r="MBN102" s="84"/>
      <c r="MBO102" s="84"/>
      <c r="MBP102" s="84"/>
      <c r="MBQ102" s="84"/>
      <c r="MBR102" s="84"/>
      <c r="MBS102" s="84"/>
      <c r="MBT102" s="84"/>
      <c r="MBU102" s="84"/>
      <c r="MBV102" s="84"/>
      <c r="MBW102" s="84"/>
      <c r="MBX102" s="84"/>
      <c r="MBY102" s="84"/>
      <c r="MBZ102" s="84"/>
      <c r="MCA102" s="84"/>
      <c r="MCB102" s="84"/>
      <c r="MCC102" s="84"/>
      <c r="MCD102" s="84"/>
      <c r="MCE102" s="84"/>
      <c r="MCF102" s="84"/>
      <c r="MCG102" s="84"/>
      <c r="MCH102" s="84"/>
      <c r="MCI102" s="84"/>
      <c r="MCJ102" s="84"/>
      <c r="MCK102" s="84"/>
      <c r="MCL102" s="84"/>
      <c r="MCM102" s="84"/>
      <c r="MCN102" s="84"/>
      <c r="MCO102" s="84"/>
      <c r="MCP102" s="84"/>
      <c r="MCQ102" s="84"/>
      <c r="MCR102" s="84"/>
      <c r="MCS102" s="84"/>
      <c r="MCT102" s="84"/>
      <c r="MCU102" s="84"/>
      <c r="MCV102" s="84"/>
      <c r="MCW102" s="84"/>
      <c r="MCX102" s="84"/>
      <c r="MCY102" s="84"/>
      <c r="MCZ102" s="84"/>
      <c r="MDA102" s="84"/>
      <c r="MDB102" s="84"/>
      <c r="MDC102" s="84"/>
      <c r="MDD102" s="84"/>
      <c r="MDE102" s="84"/>
      <c r="MDF102" s="84"/>
      <c r="MDG102" s="84"/>
      <c r="MDH102" s="84"/>
      <c r="MDI102" s="84"/>
      <c r="MDJ102" s="84"/>
      <c r="MDK102" s="84"/>
      <c r="MDL102" s="84"/>
      <c r="MDM102" s="84"/>
      <c r="MDN102" s="84"/>
      <c r="MDO102" s="84"/>
      <c r="MDP102" s="84"/>
      <c r="MDQ102" s="84"/>
      <c r="MDR102" s="84"/>
      <c r="MDS102" s="84"/>
      <c r="MDT102" s="84"/>
      <c r="MDU102" s="84"/>
      <c r="MDV102" s="84"/>
      <c r="MDW102" s="84"/>
      <c r="MDX102" s="84"/>
      <c r="MDY102" s="84"/>
      <c r="MDZ102" s="84"/>
      <c r="MEA102" s="84"/>
      <c r="MEB102" s="84"/>
      <c r="MEC102" s="84"/>
      <c r="MED102" s="84"/>
      <c r="MEE102" s="84"/>
      <c r="MEF102" s="84"/>
      <c r="MEG102" s="84"/>
      <c r="MEH102" s="84"/>
      <c r="MEI102" s="84"/>
      <c r="MEJ102" s="84"/>
      <c r="MEK102" s="84"/>
      <c r="MEL102" s="84"/>
      <c r="MEM102" s="84"/>
      <c r="MEN102" s="84"/>
      <c r="MEO102" s="84"/>
      <c r="MEP102" s="84"/>
      <c r="MEQ102" s="84"/>
      <c r="MER102" s="84"/>
      <c r="MES102" s="84"/>
      <c r="MET102" s="84"/>
      <c r="MEU102" s="84"/>
      <c r="MEV102" s="84"/>
      <c r="MEW102" s="84"/>
      <c r="MEX102" s="84"/>
      <c r="MEY102" s="84"/>
      <c r="MEZ102" s="84"/>
      <c r="MFA102" s="84"/>
      <c r="MFB102" s="84"/>
      <c r="MFC102" s="84"/>
      <c r="MFD102" s="84"/>
      <c r="MFE102" s="84"/>
      <c r="MFF102" s="84"/>
      <c r="MFG102" s="84"/>
      <c r="MFH102" s="84"/>
      <c r="MFI102" s="84"/>
      <c r="MFJ102" s="84"/>
      <c r="MFK102" s="84"/>
      <c r="MFL102" s="84"/>
      <c r="MFM102" s="84"/>
      <c r="MFN102" s="84"/>
      <c r="MFO102" s="84"/>
      <c r="MFP102" s="84"/>
      <c r="MFQ102" s="84"/>
      <c r="MFR102" s="84"/>
      <c r="MFS102" s="84"/>
      <c r="MFT102" s="84"/>
      <c r="MFU102" s="84"/>
      <c r="MFV102" s="84"/>
      <c r="MFW102" s="84"/>
      <c r="MFX102" s="84"/>
      <c r="MFY102" s="84"/>
      <c r="MFZ102" s="84"/>
      <c r="MGA102" s="84"/>
      <c r="MGB102" s="84"/>
      <c r="MGC102" s="84"/>
      <c r="MGD102" s="84"/>
      <c r="MGE102" s="84"/>
      <c r="MGF102" s="84"/>
      <c r="MGG102" s="84"/>
      <c r="MGH102" s="84"/>
      <c r="MGI102" s="84"/>
      <c r="MGJ102" s="84"/>
      <c r="MGK102" s="84"/>
      <c r="MGL102" s="84"/>
      <c r="MGM102" s="84"/>
      <c r="MGN102" s="84"/>
      <c r="MGO102" s="84"/>
      <c r="MGP102" s="84"/>
      <c r="MGQ102" s="84"/>
      <c r="MGR102" s="84"/>
      <c r="MGS102" s="84"/>
      <c r="MGT102" s="84"/>
      <c r="MGU102" s="84"/>
      <c r="MGV102" s="84"/>
      <c r="MGW102" s="84"/>
      <c r="MGX102" s="84"/>
      <c r="MGY102" s="84"/>
      <c r="MGZ102" s="84"/>
      <c r="MHA102" s="84"/>
      <c r="MHB102" s="84"/>
      <c r="MHC102" s="84"/>
      <c r="MHD102" s="84"/>
      <c r="MHE102" s="84"/>
      <c r="MHF102" s="84"/>
      <c r="MHG102" s="84"/>
      <c r="MHH102" s="84"/>
      <c r="MHI102" s="84"/>
      <c r="MHJ102" s="84"/>
      <c r="MHK102" s="84"/>
      <c r="MHL102" s="84"/>
      <c r="MHM102" s="84"/>
      <c r="MHN102" s="84"/>
      <c r="MHO102" s="84"/>
      <c r="MHP102" s="84"/>
      <c r="MHQ102" s="84"/>
      <c r="MHR102" s="84"/>
      <c r="MHS102" s="84"/>
      <c r="MHT102" s="84"/>
      <c r="MHU102" s="84"/>
      <c r="MHV102" s="84"/>
      <c r="MHW102" s="84"/>
      <c r="MHX102" s="84"/>
      <c r="MHY102" s="84"/>
      <c r="MHZ102" s="84"/>
      <c r="MIA102" s="84"/>
      <c r="MIB102" s="84"/>
      <c r="MIC102" s="84"/>
      <c r="MID102" s="84"/>
      <c r="MIE102" s="84"/>
      <c r="MIF102" s="84"/>
      <c r="MIG102" s="84"/>
      <c r="MIH102" s="84"/>
      <c r="MII102" s="84"/>
      <c r="MIJ102" s="84"/>
      <c r="MIK102" s="84"/>
      <c r="MIL102" s="84"/>
      <c r="MIM102" s="84"/>
      <c r="MIN102" s="84"/>
      <c r="MIO102" s="84"/>
      <c r="MIP102" s="84"/>
      <c r="MIQ102" s="84"/>
      <c r="MIR102" s="84"/>
      <c r="MIS102" s="84"/>
      <c r="MIT102" s="84"/>
      <c r="MIU102" s="84"/>
      <c r="MIV102" s="84"/>
      <c r="MIW102" s="84"/>
      <c r="MIX102" s="84"/>
      <c r="MIY102" s="84"/>
      <c r="MIZ102" s="84"/>
      <c r="MJA102" s="84"/>
      <c r="MJB102" s="84"/>
      <c r="MJC102" s="84"/>
      <c r="MJD102" s="84"/>
      <c r="MJE102" s="84"/>
      <c r="MJF102" s="84"/>
      <c r="MJG102" s="84"/>
      <c r="MJH102" s="84"/>
      <c r="MJI102" s="84"/>
      <c r="MJJ102" s="84"/>
      <c r="MJK102" s="84"/>
      <c r="MJL102" s="84"/>
      <c r="MJM102" s="84"/>
      <c r="MJN102" s="84"/>
      <c r="MJO102" s="84"/>
      <c r="MJP102" s="84"/>
      <c r="MJQ102" s="84"/>
      <c r="MJR102" s="84"/>
      <c r="MJS102" s="84"/>
      <c r="MJT102" s="84"/>
      <c r="MJU102" s="84"/>
      <c r="MJV102" s="84"/>
      <c r="MJW102" s="84"/>
      <c r="MJX102" s="84"/>
      <c r="MJY102" s="84"/>
      <c r="MJZ102" s="84"/>
      <c r="MKA102" s="84"/>
      <c r="MKB102" s="84"/>
      <c r="MKC102" s="84"/>
      <c r="MKD102" s="84"/>
      <c r="MKE102" s="84"/>
      <c r="MKF102" s="84"/>
      <c r="MKG102" s="84"/>
      <c r="MKH102" s="84"/>
      <c r="MKI102" s="84"/>
      <c r="MKJ102" s="84"/>
      <c r="MKK102" s="84"/>
      <c r="MKL102" s="84"/>
      <c r="MKM102" s="84"/>
      <c r="MKN102" s="84"/>
      <c r="MKO102" s="84"/>
      <c r="MKP102" s="84"/>
      <c r="MKQ102" s="84"/>
      <c r="MKR102" s="84"/>
      <c r="MKS102" s="84"/>
      <c r="MKT102" s="84"/>
      <c r="MKU102" s="84"/>
      <c r="MKV102" s="84"/>
      <c r="MKW102" s="84"/>
      <c r="MKX102" s="84"/>
      <c r="MKY102" s="84"/>
      <c r="MKZ102" s="84"/>
      <c r="MLA102" s="84"/>
      <c r="MLB102" s="84"/>
      <c r="MLC102" s="84"/>
      <c r="MLD102" s="84"/>
      <c r="MLE102" s="84"/>
      <c r="MLF102" s="84"/>
      <c r="MLG102" s="84"/>
      <c r="MLH102" s="84"/>
      <c r="MLI102" s="84"/>
      <c r="MLJ102" s="84"/>
      <c r="MLK102" s="84"/>
      <c r="MLL102" s="84"/>
      <c r="MLM102" s="84"/>
      <c r="MLN102" s="84"/>
      <c r="MLO102" s="84"/>
      <c r="MLP102" s="84"/>
      <c r="MLQ102" s="84"/>
      <c r="MLR102" s="84"/>
      <c r="MLS102" s="84"/>
      <c r="MLT102" s="84"/>
      <c r="MLU102" s="84"/>
      <c r="MLV102" s="84"/>
      <c r="MLW102" s="84"/>
      <c r="MLX102" s="84"/>
      <c r="MLY102" s="84"/>
      <c r="MLZ102" s="84"/>
      <c r="MMA102" s="84"/>
      <c r="MMB102" s="84"/>
      <c r="MMC102" s="84"/>
      <c r="MMD102" s="84"/>
      <c r="MME102" s="84"/>
      <c r="MMF102" s="84"/>
      <c r="MMG102" s="84"/>
      <c r="MMH102" s="84"/>
      <c r="MMI102" s="84"/>
      <c r="MMJ102" s="84"/>
      <c r="MMK102" s="84"/>
      <c r="MML102" s="84"/>
      <c r="MMM102" s="84"/>
      <c r="MMN102" s="84"/>
      <c r="MMO102" s="84"/>
      <c r="MMP102" s="84"/>
      <c r="MMQ102" s="84"/>
      <c r="MMR102" s="84"/>
      <c r="MMS102" s="84"/>
      <c r="MMT102" s="84"/>
      <c r="MMU102" s="84"/>
      <c r="MMV102" s="84"/>
      <c r="MMW102" s="84"/>
      <c r="MMX102" s="84"/>
      <c r="MMY102" s="84"/>
      <c r="MMZ102" s="84"/>
      <c r="MNA102" s="84"/>
      <c r="MNB102" s="84"/>
      <c r="MNC102" s="84"/>
      <c r="MND102" s="84"/>
      <c r="MNE102" s="84"/>
      <c r="MNF102" s="84"/>
      <c r="MNG102" s="84"/>
      <c r="MNH102" s="84"/>
      <c r="MNI102" s="84"/>
      <c r="MNJ102" s="84"/>
      <c r="MNK102" s="84"/>
      <c r="MNL102" s="84"/>
      <c r="MNM102" s="84"/>
      <c r="MNN102" s="84"/>
      <c r="MNO102" s="84"/>
      <c r="MNP102" s="84"/>
      <c r="MNQ102" s="84"/>
      <c r="MNR102" s="84"/>
      <c r="MNS102" s="84"/>
      <c r="MNT102" s="84"/>
      <c r="MNU102" s="84"/>
      <c r="MNV102" s="84"/>
      <c r="MNW102" s="84"/>
      <c r="MNX102" s="84"/>
      <c r="MNY102" s="84"/>
      <c r="MNZ102" s="84"/>
      <c r="MOA102" s="84"/>
      <c r="MOB102" s="84"/>
      <c r="MOC102" s="84"/>
      <c r="MOD102" s="84"/>
      <c r="MOE102" s="84"/>
      <c r="MOF102" s="84"/>
      <c r="MOG102" s="84"/>
      <c r="MOH102" s="84"/>
      <c r="MOI102" s="84"/>
      <c r="MOJ102" s="84"/>
      <c r="MOK102" s="84"/>
      <c r="MOL102" s="84"/>
      <c r="MOM102" s="84"/>
      <c r="MON102" s="84"/>
      <c r="MOO102" s="84"/>
      <c r="MOP102" s="84"/>
      <c r="MOQ102" s="84"/>
      <c r="MOR102" s="84"/>
      <c r="MOS102" s="84"/>
      <c r="MOT102" s="84"/>
      <c r="MOU102" s="84"/>
      <c r="MOV102" s="84"/>
      <c r="MOW102" s="84"/>
      <c r="MOX102" s="84"/>
      <c r="MOY102" s="84"/>
      <c r="MOZ102" s="84"/>
      <c r="MPA102" s="84"/>
      <c r="MPB102" s="84"/>
      <c r="MPC102" s="84"/>
      <c r="MPD102" s="84"/>
      <c r="MPE102" s="84"/>
      <c r="MPF102" s="84"/>
      <c r="MPG102" s="84"/>
      <c r="MPH102" s="84"/>
      <c r="MPI102" s="84"/>
      <c r="MPJ102" s="84"/>
      <c r="MPK102" s="84"/>
      <c r="MPL102" s="84"/>
      <c r="MPM102" s="84"/>
      <c r="MPN102" s="84"/>
      <c r="MPO102" s="84"/>
      <c r="MPP102" s="84"/>
      <c r="MPQ102" s="84"/>
      <c r="MPR102" s="84"/>
      <c r="MPS102" s="84"/>
      <c r="MPT102" s="84"/>
      <c r="MPU102" s="84"/>
      <c r="MPV102" s="84"/>
      <c r="MPW102" s="84"/>
      <c r="MPX102" s="84"/>
      <c r="MPY102" s="84"/>
      <c r="MPZ102" s="84"/>
      <c r="MQA102" s="84"/>
      <c r="MQB102" s="84"/>
      <c r="MQC102" s="84"/>
      <c r="MQD102" s="84"/>
      <c r="MQE102" s="84"/>
      <c r="MQF102" s="84"/>
      <c r="MQG102" s="84"/>
      <c r="MQH102" s="84"/>
      <c r="MQI102" s="84"/>
      <c r="MQJ102" s="84"/>
      <c r="MQK102" s="84"/>
      <c r="MQL102" s="84"/>
      <c r="MQM102" s="84"/>
      <c r="MQN102" s="84"/>
      <c r="MQO102" s="84"/>
      <c r="MQP102" s="84"/>
      <c r="MQQ102" s="84"/>
      <c r="MQR102" s="84"/>
      <c r="MQS102" s="84"/>
      <c r="MQT102" s="84"/>
      <c r="MQU102" s="84"/>
      <c r="MQV102" s="84"/>
      <c r="MQW102" s="84"/>
      <c r="MQX102" s="84"/>
      <c r="MQY102" s="84"/>
      <c r="MQZ102" s="84"/>
      <c r="MRA102" s="84"/>
      <c r="MRB102" s="84"/>
      <c r="MRC102" s="84"/>
      <c r="MRD102" s="84"/>
      <c r="MRE102" s="84"/>
      <c r="MRF102" s="84"/>
      <c r="MRG102" s="84"/>
      <c r="MRH102" s="84"/>
      <c r="MRI102" s="84"/>
      <c r="MRJ102" s="84"/>
      <c r="MRK102" s="84"/>
      <c r="MRL102" s="84"/>
      <c r="MRM102" s="84"/>
      <c r="MRN102" s="84"/>
      <c r="MRO102" s="84"/>
      <c r="MRP102" s="84"/>
      <c r="MRQ102" s="84"/>
      <c r="MRR102" s="84"/>
      <c r="MRS102" s="84"/>
      <c r="MRT102" s="84"/>
      <c r="MRU102" s="84"/>
      <c r="MRV102" s="84"/>
      <c r="MRW102" s="84"/>
      <c r="MRX102" s="84"/>
      <c r="MRY102" s="84"/>
      <c r="MRZ102" s="84"/>
      <c r="MSA102" s="84"/>
      <c r="MSB102" s="84"/>
      <c r="MSC102" s="84"/>
      <c r="MSD102" s="84"/>
      <c r="MSE102" s="84"/>
      <c r="MSF102" s="84"/>
      <c r="MSG102" s="84"/>
      <c r="MSH102" s="84"/>
      <c r="MSI102" s="84"/>
      <c r="MSJ102" s="84"/>
      <c r="MSK102" s="84"/>
      <c r="MSL102" s="84"/>
      <c r="MSM102" s="84"/>
      <c r="MSN102" s="84"/>
      <c r="MSO102" s="84"/>
      <c r="MSP102" s="84"/>
      <c r="MSQ102" s="84"/>
      <c r="MSR102" s="84"/>
      <c r="MSS102" s="84"/>
      <c r="MST102" s="84"/>
      <c r="MSU102" s="84"/>
      <c r="MSV102" s="84"/>
      <c r="MSW102" s="84"/>
      <c r="MSX102" s="84"/>
      <c r="MSY102" s="84"/>
      <c r="MSZ102" s="84"/>
      <c r="MTA102" s="84"/>
      <c r="MTB102" s="84"/>
      <c r="MTC102" s="84"/>
      <c r="MTD102" s="84"/>
      <c r="MTE102" s="84"/>
      <c r="MTF102" s="84"/>
      <c r="MTG102" s="84"/>
      <c r="MTH102" s="84"/>
      <c r="MTI102" s="84"/>
      <c r="MTJ102" s="84"/>
      <c r="MTK102" s="84"/>
      <c r="MTL102" s="84"/>
      <c r="MTM102" s="84"/>
      <c r="MTN102" s="84"/>
      <c r="MTO102" s="84"/>
      <c r="MTP102" s="84"/>
      <c r="MTQ102" s="84"/>
      <c r="MTR102" s="84"/>
      <c r="MTS102" s="84"/>
      <c r="MTT102" s="84"/>
      <c r="MTU102" s="84"/>
      <c r="MTV102" s="84"/>
      <c r="MTW102" s="84"/>
      <c r="MTX102" s="84"/>
      <c r="MTY102" s="84"/>
      <c r="MTZ102" s="84"/>
      <c r="MUA102" s="84"/>
      <c r="MUB102" s="84"/>
      <c r="MUC102" s="84"/>
      <c r="MUD102" s="84"/>
      <c r="MUE102" s="84"/>
      <c r="MUF102" s="84"/>
      <c r="MUG102" s="84"/>
      <c r="MUH102" s="84"/>
      <c r="MUI102" s="84"/>
      <c r="MUJ102" s="84"/>
      <c r="MUK102" s="84"/>
      <c r="MUL102" s="84"/>
      <c r="MUM102" s="84"/>
      <c r="MUN102" s="84"/>
      <c r="MUO102" s="84"/>
      <c r="MUP102" s="84"/>
      <c r="MUQ102" s="84"/>
      <c r="MUR102" s="84"/>
      <c r="MUS102" s="84"/>
      <c r="MUT102" s="84"/>
      <c r="MUU102" s="84"/>
      <c r="MUV102" s="84"/>
      <c r="MUW102" s="84"/>
      <c r="MUX102" s="84"/>
      <c r="MUY102" s="84"/>
      <c r="MUZ102" s="84"/>
      <c r="MVA102" s="84"/>
      <c r="MVB102" s="84"/>
      <c r="MVC102" s="84"/>
      <c r="MVD102" s="84"/>
      <c r="MVE102" s="84"/>
      <c r="MVF102" s="84"/>
      <c r="MVG102" s="84"/>
      <c r="MVH102" s="84"/>
      <c r="MVI102" s="84"/>
      <c r="MVJ102" s="84"/>
      <c r="MVK102" s="84"/>
      <c r="MVL102" s="84"/>
      <c r="MVM102" s="84"/>
      <c r="MVN102" s="84"/>
      <c r="MVO102" s="84"/>
      <c r="MVP102" s="84"/>
      <c r="MVQ102" s="84"/>
      <c r="MVR102" s="84"/>
      <c r="MVS102" s="84"/>
      <c r="MVT102" s="84"/>
      <c r="MVU102" s="84"/>
      <c r="MVV102" s="84"/>
      <c r="MVW102" s="84"/>
      <c r="MVX102" s="84"/>
      <c r="MVY102" s="84"/>
      <c r="MVZ102" s="84"/>
      <c r="MWA102" s="84"/>
      <c r="MWB102" s="84"/>
      <c r="MWC102" s="84"/>
      <c r="MWD102" s="84"/>
      <c r="MWE102" s="84"/>
      <c r="MWF102" s="84"/>
      <c r="MWG102" s="84"/>
      <c r="MWH102" s="84"/>
      <c r="MWI102" s="84"/>
      <c r="MWJ102" s="84"/>
      <c r="MWK102" s="84"/>
      <c r="MWL102" s="84"/>
      <c r="MWM102" s="84"/>
      <c r="MWN102" s="84"/>
      <c r="MWO102" s="84"/>
      <c r="MWP102" s="84"/>
      <c r="MWQ102" s="84"/>
      <c r="MWR102" s="84"/>
      <c r="MWS102" s="84"/>
      <c r="MWT102" s="84"/>
      <c r="MWU102" s="84"/>
      <c r="MWV102" s="84"/>
      <c r="MWW102" s="84"/>
      <c r="MWX102" s="84"/>
      <c r="MWY102" s="84"/>
      <c r="MWZ102" s="84"/>
      <c r="MXA102" s="84"/>
      <c r="MXB102" s="84"/>
      <c r="MXC102" s="84"/>
      <c r="MXD102" s="84"/>
      <c r="MXE102" s="84"/>
      <c r="MXF102" s="84"/>
      <c r="MXG102" s="84"/>
      <c r="MXH102" s="84"/>
      <c r="MXI102" s="84"/>
      <c r="MXJ102" s="84"/>
      <c r="MXK102" s="84"/>
      <c r="MXL102" s="84"/>
      <c r="MXM102" s="84"/>
      <c r="MXN102" s="84"/>
      <c r="MXO102" s="84"/>
      <c r="MXP102" s="84"/>
      <c r="MXQ102" s="84"/>
      <c r="MXR102" s="84"/>
      <c r="MXS102" s="84"/>
      <c r="MXT102" s="84"/>
      <c r="MXU102" s="84"/>
      <c r="MXV102" s="84"/>
      <c r="MXW102" s="84"/>
      <c r="MXX102" s="84"/>
      <c r="MXY102" s="84"/>
      <c r="MXZ102" s="84"/>
      <c r="MYA102" s="84"/>
      <c r="MYB102" s="84"/>
      <c r="MYC102" s="84"/>
      <c r="MYD102" s="84"/>
      <c r="MYE102" s="84"/>
      <c r="MYF102" s="84"/>
      <c r="MYG102" s="84"/>
      <c r="MYH102" s="84"/>
      <c r="MYI102" s="84"/>
      <c r="MYJ102" s="84"/>
      <c r="MYK102" s="84"/>
      <c r="MYL102" s="84"/>
      <c r="MYM102" s="84"/>
      <c r="MYN102" s="84"/>
      <c r="MYO102" s="84"/>
      <c r="MYP102" s="84"/>
      <c r="MYQ102" s="84"/>
      <c r="MYR102" s="84"/>
      <c r="MYS102" s="84"/>
      <c r="MYT102" s="84"/>
      <c r="MYU102" s="84"/>
      <c r="MYV102" s="84"/>
      <c r="MYW102" s="84"/>
      <c r="MYX102" s="84"/>
      <c r="MYY102" s="84"/>
      <c r="MYZ102" s="84"/>
      <c r="MZA102" s="84"/>
      <c r="MZB102" s="84"/>
      <c r="MZC102" s="84"/>
      <c r="MZD102" s="84"/>
      <c r="MZE102" s="84"/>
      <c r="MZF102" s="84"/>
      <c r="MZG102" s="84"/>
      <c r="MZH102" s="84"/>
      <c r="MZI102" s="84"/>
      <c r="MZJ102" s="84"/>
      <c r="MZK102" s="84"/>
      <c r="MZL102" s="84"/>
      <c r="MZM102" s="84"/>
      <c r="MZN102" s="84"/>
      <c r="MZO102" s="84"/>
      <c r="MZP102" s="84"/>
      <c r="MZQ102" s="84"/>
      <c r="MZR102" s="84"/>
      <c r="MZS102" s="84"/>
      <c r="MZT102" s="84"/>
      <c r="MZU102" s="84"/>
      <c r="MZV102" s="84"/>
      <c r="MZW102" s="84"/>
      <c r="MZX102" s="84"/>
      <c r="MZY102" s="84"/>
      <c r="MZZ102" s="84"/>
      <c r="NAA102" s="84"/>
      <c r="NAB102" s="84"/>
      <c r="NAC102" s="84"/>
      <c r="NAD102" s="84"/>
      <c r="NAE102" s="84"/>
      <c r="NAF102" s="84"/>
      <c r="NAG102" s="84"/>
      <c r="NAH102" s="84"/>
      <c r="NAI102" s="84"/>
      <c r="NAJ102" s="84"/>
      <c r="NAK102" s="84"/>
      <c r="NAL102" s="84"/>
      <c r="NAM102" s="84"/>
      <c r="NAN102" s="84"/>
      <c r="NAO102" s="84"/>
      <c r="NAP102" s="84"/>
      <c r="NAQ102" s="84"/>
      <c r="NAR102" s="84"/>
      <c r="NAS102" s="84"/>
      <c r="NAT102" s="84"/>
      <c r="NAU102" s="84"/>
      <c r="NAV102" s="84"/>
      <c r="NAW102" s="84"/>
      <c r="NAX102" s="84"/>
      <c r="NAY102" s="84"/>
      <c r="NAZ102" s="84"/>
      <c r="NBA102" s="84"/>
      <c r="NBB102" s="84"/>
      <c r="NBC102" s="84"/>
      <c r="NBD102" s="84"/>
      <c r="NBE102" s="84"/>
      <c r="NBF102" s="84"/>
      <c r="NBG102" s="84"/>
      <c r="NBH102" s="84"/>
      <c r="NBI102" s="84"/>
      <c r="NBJ102" s="84"/>
      <c r="NBK102" s="84"/>
      <c r="NBL102" s="84"/>
      <c r="NBM102" s="84"/>
      <c r="NBN102" s="84"/>
      <c r="NBO102" s="84"/>
      <c r="NBP102" s="84"/>
      <c r="NBQ102" s="84"/>
      <c r="NBR102" s="84"/>
      <c r="NBS102" s="84"/>
      <c r="NBT102" s="84"/>
      <c r="NBU102" s="84"/>
      <c r="NBV102" s="84"/>
      <c r="NBW102" s="84"/>
      <c r="NBX102" s="84"/>
      <c r="NBY102" s="84"/>
      <c r="NBZ102" s="84"/>
      <c r="NCA102" s="84"/>
      <c r="NCB102" s="84"/>
      <c r="NCC102" s="84"/>
      <c r="NCD102" s="84"/>
      <c r="NCE102" s="84"/>
      <c r="NCF102" s="84"/>
      <c r="NCG102" s="84"/>
      <c r="NCH102" s="84"/>
      <c r="NCI102" s="84"/>
      <c r="NCJ102" s="84"/>
      <c r="NCK102" s="84"/>
      <c r="NCL102" s="84"/>
      <c r="NCM102" s="84"/>
      <c r="NCN102" s="84"/>
      <c r="NCO102" s="84"/>
      <c r="NCP102" s="84"/>
      <c r="NCQ102" s="84"/>
      <c r="NCR102" s="84"/>
      <c r="NCS102" s="84"/>
      <c r="NCT102" s="84"/>
      <c r="NCU102" s="84"/>
      <c r="NCV102" s="84"/>
      <c r="NCW102" s="84"/>
      <c r="NCX102" s="84"/>
      <c r="NCY102" s="84"/>
      <c r="NCZ102" s="84"/>
      <c r="NDA102" s="84"/>
      <c r="NDB102" s="84"/>
      <c r="NDC102" s="84"/>
      <c r="NDD102" s="84"/>
      <c r="NDE102" s="84"/>
      <c r="NDF102" s="84"/>
      <c r="NDG102" s="84"/>
      <c r="NDH102" s="84"/>
      <c r="NDI102" s="84"/>
      <c r="NDJ102" s="84"/>
      <c r="NDK102" s="84"/>
      <c r="NDL102" s="84"/>
      <c r="NDM102" s="84"/>
      <c r="NDN102" s="84"/>
      <c r="NDO102" s="84"/>
      <c r="NDP102" s="84"/>
      <c r="NDQ102" s="84"/>
      <c r="NDR102" s="84"/>
      <c r="NDS102" s="84"/>
      <c r="NDT102" s="84"/>
      <c r="NDU102" s="84"/>
      <c r="NDV102" s="84"/>
      <c r="NDW102" s="84"/>
      <c r="NDX102" s="84"/>
      <c r="NDY102" s="84"/>
      <c r="NDZ102" s="84"/>
      <c r="NEA102" s="84"/>
      <c r="NEB102" s="84"/>
      <c r="NEC102" s="84"/>
      <c r="NED102" s="84"/>
      <c r="NEE102" s="84"/>
      <c r="NEF102" s="84"/>
      <c r="NEG102" s="84"/>
      <c r="NEH102" s="84"/>
      <c r="NEI102" s="84"/>
      <c r="NEJ102" s="84"/>
      <c r="NEK102" s="84"/>
      <c r="NEL102" s="84"/>
      <c r="NEM102" s="84"/>
      <c r="NEN102" s="84"/>
      <c r="NEO102" s="84"/>
      <c r="NEP102" s="84"/>
      <c r="NEQ102" s="84"/>
      <c r="NER102" s="84"/>
      <c r="NES102" s="84"/>
      <c r="NET102" s="84"/>
      <c r="NEU102" s="84"/>
      <c r="NEV102" s="84"/>
      <c r="NEW102" s="84"/>
      <c r="NEX102" s="84"/>
      <c r="NEY102" s="84"/>
      <c r="NEZ102" s="84"/>
      <c r="NFA102" s="84"/>
      <c r="NFB102" s="84"/>
      <c r="NFC102" s="84"/>
      <c r="NFD102" s="84"/>
      <c r="NFE102" s="84"/>
      <c r="NFF102" s="84"/>
      <c r="NFG102" s="84"/>
      <c r="NFH102" s="84"/>
      <c r="NFI102" s="84"/>
      <c r="NFJ102" s="84"/>
      <c r="NFK102" s="84"/>
      <c r="NFL102" s="84"/>
      <c r="NFM102" s="84"/>
      <c r="NFN102" s="84"/>
      <c r="NFO102" s="84"/>
      <c r="NFP102" s="84"/>
      <c r="NFQ102" s="84"/>
      <c r="NFR102" s="84"/>
      <c r="NFS102" s="84"/>
      <c r="NFT102" s="84"/>
      <c r="NFU102" s="84"/>
      <c r="NFV102" s="84"/>
      <c r="NFW102" s="84"/>
      <c r="NFX102" s="84"/>
      <c r="NFY102" s="84"/>
      <c r="NFZ102" s="84"/>
      <c r="NGA102" s="84"/>
      <c r="NGB102" s="84"/>
      <c r="NGC102" s="84"/>
      <c r="NGD102" s="84"/>
      <c r="NGE102" s="84"/>
      <c r="NGF102" s="84"/>
      <c r="NGG102" s="84"/>
      <c r="NGH102" s="84"/>
      <c r="NGI102" s="84"/>
      <c r="NGJ102" s="84"/>
      <c r="NGK102" s="84"/>
      <c r="NGL102" s="84"/>
      <c r="NGM102" s="84"/>
      <c r="NGN102" s="84"/>
      <c r="NGO102" s="84"/>
      <c r="NGP102" s="84"/>
      <c r="NGQ102" s="84"/>
      <c r="NGR102" s="84"/>
      <c r="NGS102" s="84"/>
      <c r="NGT102" s="84"/>
      <c r="NGU102" s="84"/>
      <c r="NGV102" s="84"/>
      <c r="NGW102" s="84"/>
      <c r="NGX102" s="84"/>
      <c r="NGY102" s="84"/>
      <c r="NGZ102" s="84"/>
      <c r="NHA102" s="84"/>
      <c r="NHB102" s="84"/>
      <c r="NHC102" s="84"/>
      <c r="NHD102" s="84"/>
      <c r="NHE102" s="84"/>
      <c r="NHF102" s="84"/>
      <c r="NHG102" s="84"/>
      <c r="NHH102" s="84"/>
      <c r="NHI102" s="84"/>
      <c r="NHJ102" s="84"/>
      <c r="NHK102" s="84"/>
      <c r="NHL102" s="84"/>
      <c r="NHM102" s="84"/>
      <c r="NHN102" s="84"/>
      <c r="NHO102" s="84"/>
      <c r="NHP102" s="84"/>
      <c r="NHQ102" s="84"/>
      <c r="NHR102" s="84"/>
      <c r="NHS102" s="84"/>
      <c r="NHT102" s="84"/>
      <c r="NHU102" s="84"/>
      <c r="NHV102" s="84"/>
      <c r="NHW102" s="84"/>
      <c r="NHX102" s="84"/>
      <c r="NHY102" s="84"/>
      <c r="NHZ102" s="84"/>
      <c r="NIA102" s="84"/>
      <c r="NIB102" s="84"/>
      <c r="NIC102" s="84"/>
      <c r="NID102" s="84"/>
      <c r="NIE102" s="84"/>
      <c r="NIF102" s="84"/>
      <c r="NIG102" s="84"/>
      <c r="NIH102" s="84"/>
      <c r="NII102" s="84"/>
      <c r="NIJ102" s="84"/>
      <c r="NIK102" s="84"/>
      <c r="NIL102" s="84"/>
      <c r="NIM102" s="84"/>
      <c r="NIN102" s="84"/>
      <c r="NIO102" s="84"/>
      <c r="NIP102" s="84"/>
      <c r="NIQ102" s="84"/>
      <c r="NIR102" s="84"/>
      <c r="NIS102" s="84"/>
      <c r="NIT102" s="84"/>
      <c r="NIU102" s="84"/>
      <c r="NIV102" s="84"/>
      <c r="NIW102" s="84"/>
      <c r="NIX102" s="84"/>
      <c r="NIY102" s="84"/>
      <c r="NIZ102" s="84"/>
      <c r="NJA102" s="84"/>
      <c r="NJB102" s="84"/>
      <c r="NJC102" s="84"/>
      <c r="NJD102" s="84"/>
      <c r="NJE102" s="84"/>
      <c r="NJF102" s="84"/>
      <c r="NJG102" s="84"/>
      <c r="NJH102" s="84"/>
      <c r="NJI102" s="84"/>
      <c r="NJJ102" s="84"/>
      <c r="NJK102" s="84"/>
      <c r="NJL102" s="84"/>
      <c r="NJM102" s="84"/>
      <c r="NJN102" s="84"/>
      <c r="NJO102" s="84"/>
      <c r="NJP102" s="84"/>
      <c r="NJQ102" s="84"/>
      <c r="NJR102" s="84"/>
      <c r="NJS102" s="84"/>
      <c r="NJT102" s="84"/>
      <c r="NJU102" s="84"/>
      <c r="NJV102" s="84"/>
      <c r="NJW102" s="84"/>
      <c r="NJX102" s="84"/>
      <c r="NJY102" s="84"/>
      <c r="NJZ102" s="84"/>
      <c r="NKA102" s="84"/>
      <c r="NKB102" s="84"/>
      <c r="NKC102" s="84"/>
      <c r="NKD102" s="84"/>
      <c r="NKE102" s="84"/>
      <c r="NKF102" s="84"/>
      <c r="NKG102" s="84"/>
      <c r="NKH102" s="84"/>
      <c r="NKI102" s="84"/>
      <c r="NKJ102" s="84"/>
      <c r="NKK102" s="84"/>
      <c r="NKL102" s="84"/>
      <c r="NKM102" s="84"/>
      <c r="NKN102" s="84"/>
      <c r="NKO102" s="84"/>
      <c r="NKP102" s="84"/>
      <c r="NKQ102" s="84"/>
      <c r="NKR102" s="84"/>
      <c r="NKS102" s="84"/>
      <c r="NKT102" s="84"/>
      <c r="NKU102" s="84"/>
      <c r="NKV102" s="84"/>
      <c r="NKW102" s="84"/>
      <c r="NKX102" s="84"/>
      <c r="NKY102" s="84"/>
      <c r="NKZ102" s="84"/>
      <c r="NLA102" s="84"/>
      <c r="NLB102" s="84"/>
      <c r="NLC102" s="84"/>
      <c r="NLD102" s="84"/>
      <c r="NLE102" s="84"/>
      <c r="NLF102" s="84"/>
      <c r="NLG102" s="84"/>
      <c r="NLH102" s="84"/>
      <c r="NLI102" s="84"/>
      <c r="NLJ102" s="84"/>
      <c r="NLK102" s="84"/>
      <c r="NLL102" s="84"/>
      <c r="NLM102" s="84"/>
      <c r="NLN102" s="84"/>
      <c r="NLO102" s="84"/>
      <c r="NLP102" s="84"/>
      <c r="NLQ102" s="84"/>
      <c r="NLR102" s="84"/>
      <c r="NLS102" s="84"/>
      <c r="NLT102" s="84"/>
      <c r="NLU102" s="84"/>
      <c r="NLV102" s="84"/>
      <c r="NLW102" s="84"/>
      <c r="NLX102" s="84"/>
      <c r="NLY102" s="84"/>
      <c r="NLZ102" s="84"/>
      <c r="NMA102" s="84"/>
      <c r="NMB102" s="84"/>
      <c r="NMC102" s="84"/>
      <c r="NMD102" s="84"/>
      <c r="NME102" s="84"/>
      <c r="NMF102" s="84"/>
      <c r="NMG102" s="84"/>
      <c r="NMH102" s="84"/>
      <c r="NMI102" s="84"/>
      <c r="NMJ102" s="84"/>
      <c r="NMK102" s="84"/>
      <c r="NML102" s="84"/>
      <c r="NMM102" s="84"/>
      <c r="NMN102" s="84"/>
      <c r="NMO102" s="84"/>
      <c r="NMP102" s="84"/>
      <c r="NMQ102" s="84"/>
      <c r="NMR102" s="84"/>
      <c r="NMS102" s="84"/>
      <c r="NMT102" s="84"/>
      <c r="NMU102" s="84"/>
      <c r="NMV102" s="84"/>
      <c r="NMW102" s="84"/>
      <c r="NMX102" s="84"/>
      <c r="NMY102" s="84"/>
      <c r="NMZ102" s="84"/>
      <c r="NNA102" s="84"/>
      <c r="NNB102" s="84"/>
      <c r="NNC102" s="84"/>
      <c r="NND102" s="84"/>
      <c r="NNE102" s="84"/>
      <c r="NNF102" s="84"/>
      <c r="NNG102" s="84"/>
      <c r="NNH102" s="84"/>
      <c r="NNI102" s="84"/>
      <c r="NNJ102" s="84"/>
      <c r="NNK102" s="84"/>
      <c r="NNL102" s="84"/>
      <c r="NNM102" s="84"/>
      <c r="NNN102" s="84"/>
      <c r="NNO102" s="84"/>
      <c r="NNP102" s="84"/>
      <c r="NNQ102" s="84"/>
      <c r="NNR102" s="84"/>
      <c r="NNS102" s="84"/>
      <c r="NNT102" s="84"/>
      <c r="NNU102" s="84"/>
      <c r="NNV102" s="84"/>
      <c r="NNW102" s="84"/>
      <c r="NNX102" s="84"/>
      <c r="NNY102" s="84"/>
      <c r="NNZ102" s="84"/>
      <c r="NOA102" s="84"/>
      <c r="NOB102" s="84"/>
      <c r="NOC102" s="84"/>
      <c r="NOD102" s="84"/>
      <c r="NOE102" s="84"/>
      <c r="NOF102" s="84"/>
      <c r="NOG102" s="84"/>
      <c r="NOH102" s="84"/>
      <c r="NOI102" s="84"/>
      <c r="NOJ102" s="84"/>
      <c r="NOK102" s="84"/>
      <c r="NOL102" s="84"/>
      <c r="NOM102" s="84"/>
      <c r="NON102" s="84"/>
      <c r="NOO102" s="84"/>
      <c r="NOP102" s="84"/>
      <c r="NOQ102" s="84"/>
      <c r="NOR102" s="84"/>
      <c r="NOS102" s="84"/>
      <c r="NOT102" s="84"/>
      <c r="NOU102" s="84"/>
      <c r="NOV102" s="84"/>
      <c r="NOW102" s="84"/>
      <c r="NOX102" s="84"/>
      <c r="NOY102" s="84"/>
      <c r="NOZ102" s="84"/>
      <c r="NPA102" s="84"/>
      <c r="NPB102" s="84"/>
      <c r="NPC102" s="84"/>
      <c r="NPD102" s="84"/>
      <c r="NPE102" s="84"/>
      <c r="NPF102" s="84"/>
      <c r="NPG102" s="84"/>
      <c r="NPH102" s="84"/>
      <c r="NPI102" s="84"/>
      <c r="NPJ102" s="84"/>
      <c r="NPK102" s="84"/>
      <c r="NPL102" s="84"/>
      <c r="NPM102" s="84"/>
      <c r="NPN102" s="84"/>
      <c r="NPO102" s="84"/>
      <c r="NPP102" s="84"/>
      <c r="NPQ102" s="84"/>
      <c r="NPR102" s="84"/>
      <c r="NPS102" s="84"/>
      <c r="NPT102" s="84"/>
      <c r="NPU102" s="84"/>
      <c r="NPV102" s="84"/>
      <c r="NPW102" s="84"/>
      <c r="NPX102" s="84"/>
      <c r="NPY102" s="84"/>
      <c r="NPZ102" s="84"/>
      <c r="NQA102" s="84"/>
      <c r="NQB102" s="84"/>
      <c r="NQC102" s="84"/>
      <c r="NQD102" s="84"/>
      <c r="NQE102" s="84"/>
      <c r="NQF102" s="84"/>
      <c r="NQG102" s="84"/>
      <c r="NQH102" s="84"/>
      <c r="NQI102" s="84"/>
      <c r="NQJ102" s="84"/>
      <c r="NQK102" s="84"/>
      <c r="NQL102" s="84"/>
      <c r="NQM102" s="84"/>
      <c r="NQN102" s="84"/>
      <c r="NQO102" s="84"/>
      <c r="NQP102" s="84"/>
      <c r="NQQ102" s="84"/>
      <c r="NQR102" s="84"/>
      <c r="NQS102" s="84"/>
      <c r="NQT102" s="84"/>
      <c r="NQU102" s="84"/>
      <c r="NQV102" s="84"/>
      <c r="NQW102" s="84"/>
      <c r="NQX102" s="84"/>
      <c r="NQY102" s="84"/>
      <c r="NQZ102" s="84"/>
      <c r="NRA102" s="84"/>
      <c r="NRB102" s="84"/>
      <c r="NRC102" s="84"/>
      <c r="NRD102" s="84"/>
      <c r="NRE102" s="84"/>
      <c r="NRF102" s="84"/>
      <c r="NRG102" s="84"/>
      <c r="NRH102" s="84"/>
      <c r="NRI102" s="84"/>
      <c r="NRJ102" s="84"/>
      <c r="NRK102" s="84"/>
      <c r="NRL102" s="84"/>
      <c r="NRM102" s="84"/>
      <c r="NRN102" s="84"/>
      <c r="NRO102" s="84"/>
      <c r="NRP102" s="84"/>
      <c r="NRQ102" s="84"/>
      <c r="NRR102" s="84"/>
      <c r="NRS102" s="84"/>
      <c r="NRT102" s="84"/>
      <c r="NRU102" s="84"/>
      <c r="NRV102" s="84"/>
      <c r="NRW102" s="84"/>
      <c r="NRX102" s="84"/>
      <c r="NRY102" s="84"/>
      <c r="NRZ102" s="84"/>
      <c r="NSA102" s="84"/>
      <c r="NSB102" s="84"/>
      <c r="NSC102" s="84"/>
      <c r="NSD102" s="84"/>
      <c r="NSE102" s="84"/>
      <c r="NSF102" s="84"/>
      <c r="NSG102" s="84"/>
      <c r="NSH102" s="84"/>
      <c r="NSI102" s="84"/>
      <c r="NSJ102" s="84"/>
      <c r="NSK102" s="84"/>
      <c r="NSL102" s="84"/>
      <c r="NSM102" s="84"/>
      <c r="NSN102" s="84"/>
      <c r="NSO102" s="84"/>
      <c r="NSP102" s="84"/>
      <c r="NSQ102" s="84"/>
      <c r="NSR102" s="84"/>
      <c r="NSS102" s="84"/>
      <c r="NST102" s="84"/>
      <c r="NSU102" s="84"/>
      <c r="NSV102" s="84"/>
      <c r="NSW102" s="84"/>
      <c r="NSX102" s="84"/>
      <c r="NSY102" s="84"/>
      <c r="NSZ102" s="84"/>
      <c r="NTA102" s="84"/>
      <c r="NTB102" s="84"/>
      <c r="NTC102" s="84"/>
      <c r="NTD102" s="84"/>
      <c r="NTE102" s="84"/>
      <c r="NTF102" s="84"/>
      <c r="NTG102" s="84"/>
      <c r="NTH102" s="84"/>
      <c r="NTI102" s="84"/>
      <c r="NTJ102" s="84"/>
      <c r="NTK102" s="84"/>
      <c r="NTL102" s="84"/>
      <c r="NTM102" s="84"/>
      <c r="NTN102" s="84"/>
      <c r="NTO102" s="84"/>
      <c r="NTP102" s="84"/>
      <c r="NTQ102" s="84"/>
      <c r="NTR102" s="84"/>
      <c r="NTS102" s="84"/>
      <c r="NTT102" s="84"/>
      <c r="NTU102" s="84"/>
      <c r="NTV102" s="84"/>
      <c r="NTW102" s="84"/>
      <c r="NTX102" s="84"/>
      <c r="NTY102" s="84"/>
      <c r="NTZ102" s="84"/>
      <c r="NUA102" s="84"/>
      <c r="NUB102" s="84"/>
      <c r="NUC102" s="84"/>
      <c r="NUD102" s="84"/>
      <c r="NUE102" s="84"/>
      <c r="NUF102" s="84"/>
      <c r="NUG102" s="84"/>
      <c r="NUH102" s="84"/>
      <c r="NUI102" s="84"/>
      <c r="NUJ102" s="84"/>
      <c r="NUK102" s="84"/>
      <c r="NUL102" s="84"/>
      <c r="NUM102" s="84"/>
      <c r="NUN102" s="84"/>
      <c r="NUO102" s="84"/>
      <c r="NUP102" s="84"/>
      <c r="NUQ102" s="84"/>
      <c r="NUR102" s="84"/>
      <c r="NUS102" s="84"/>
      <c r="NUT102" s="84"/>
      <c r="NUU102" s="84"/>
      <c r="NUV102" s="84"/>
      <c r="NUW102" s="84"/>
      <c r="NUX102" s="84"/>
      <c r="NUY102" s="84"/>
      <c r="NUZ102" s="84"/>
      <c r="NVA102" s="84"/>
      <c r="NVB102" s="84"/>
      <c r="NVC102" s="84"/>
      <c r="NVD102" s="84"/>
      <c r="NVE102" s="84"/>
      <c r="NVF102" s="84"/>
      <c r="NVG102" s="84"/>
      <c r="NVH102" s="84"/>
      <c r="NVI102" s="84"/>
      <c r="NVJ102" s="84"/>
      <c r="NVK102" s="84"/>
      <c r="NVL102" s="84"/>
      <c r="NVM102" s="84"/>
      <c r="NVN102" s="84"/>
      <c r="NVO102" s="84"/>
      <c r="NVP102" s="84"/>
      <c r="NVQ102" s="84"/>
      <c r="NVR102" s="84"/>
      <c r="NVS102" s="84"/>
      <c r="NVT102" s="84"/>
      <c r="NVU102" s="84"/>
      <c r="NVV102" s="84"/>
      <c r="NVW102" s="84"/>
      <c r="NVX102" s="84"/>
      <c r="NVY102" s="84"/>
      <c r="NVZ102" s="84"/>
      <c r="NWA102" s="84"/>
      <c r="NWB102" s="84"/>
      <c r="NWC102" s="84"/>
      <c r="NWD102" s="84"/>
      <c r="NWE102" s="84"/>
      <c r="NWF102" s="84"/>
      <c r="NWG102" s="84"/>
      <c r="NWH102" s="84"/>
      <c r="NWI102" s="84"/>
      <c r="NWJ102" s="84"/>
      <c r="NWK102" s="84"/>
      <c r="NWL102" s="84"/>
      <c r="NWM102" s="84"/>
      <c r="NWN102" s="84"/>
      <c r="NWO102" s="84"/>
      <c r="NWP102" s="84"/>
      <c r="NWQ102" s="84"/>
      <c r="NWR102" s="84"/>
      <c r="NWS102" s="84"/>
      <c r="NWT102" s="84"/>
      <c r="NWU102" s="84"/>
      <c r="NWV102" s="84"/>
      <c r="NWW102" s="84"/>
      <c r="NWX102" s="84"/>
      <c r="NWY102" s="84"/>
      <c r="NWZ102" s="84"/>
      <c r="NXA102" s="84"/>
      <c r="NXB102" s="84"/>
      <c r="NXC102" s="84"/>
      <c r="NXD102" s="84"/>
      <c r="NXE102" s="84"/>
      <c r="NXF102" s="84"/>
      <c r="NXG102" s="84"/>
      <c r="NXH102" s="84"/>
      <c r="NXI102" s="84"/>
      <c r="NXJ102" s="84"/>
      <c r="NXK102" s="84"/>
      <c r="NXL102" s="84"/>
      <c r="NXM102" s="84"/>
      <c r="NXN102" s="84"/>
      <c r="NXO102" s="84"/>
      <c r="NXP102" s="84"/>
      <c r="NXQ102" s="84"/>
      <c r="NXR102" s="84"/>
      <c r="NXS102" s="84"/>
      <c r="NXT102" s="84"/>
      <c r="NXU102" s="84"/>
      <c r="NXV102" s="84"/>
      <c r="NXW102" s="84"/>
      <c r="NXX102" s="84"/>
      <c r="NXY102" s="84"/>
      <c r="NXZ102" s="84"/>
      <c r="NYA102" s="84"/>
      <c r="NYB102" s="84"/>
      <c r="NYC102" s="84"/>
      <c r="NYD102" s="84"/>
      <c r="NYE102" s="84"/>
      <c r="NYF102" s="84"/>
      <c r="NYG102" s="84"/>
      <c r="NYH102" s="84"/>
      <c r="NYI102" s="84"/>
      <c r="NYJ102" s="84"/>
      <c r="NYK102" s="84"/>
      <c r="NYL102" s="84"/>
      <c r="NYM102" s="84"/>
      <c r="NYN102" s="84"/>
      <c r="NYO102" s="84"/>
      <c r="NYP102" s="84"/>
      <c r="NYQ102" s="84"/>
      <c r="NYR102" s="84"/>
      <c r="NYS102" s="84"/>
      <c r="NYT102" s="84"/>
      <c r="NYU102" s="84"/>
      <c r="NYV102" s="84"/>
      <c r="NYW102" s="84"/>
      <c r="NYX102" s="84"/>
      <c r="NYY102" s="84"/>
      <c r="NYZ102" s="84"/>
      <c r="NZA102" s="84"/>
      <c r="NZB102" s="84"/>
      <c r="NZC102" s="84"/>
      <c r="NZD102" s="84"/>
      <c r="NZE102" s="84"/>
      <c r="NZF102" s="84"/>
      <c r="NZG102" s="84"/>
      <c r="NZH102" s="84"/>
      <c r="NZI102" s="84"/>
      <c r="NZJ102" s="84"/>
      <c r="NZK102" s="84"/>
      <c r="NZL102" s="84"/>
      <c r="NZM102" s="84"/>
      <c r="NZN102" s="84"/>
      <c r="NZO102" s="84"/>
      <c r="NZP102" s="84"/>
      <c r="NZQ102" s="84"/>
      <c r="NZR102" s="84"/>
      <c r="NZS102" s="84"/>
      <c r="NZT102" s="84"/>
      <c r="NZU102" s="84"/>
      <c r="NZV102" s="84"/>
      <c r="NZW102" s="84"/>
      <c r="NZX102" s="84"/>
      <c r="NZY102" s="84"/>
      <c r="NZZ102" s="84"/>
      <c r="OAA102" s="84"/>
      <c r="OAB102" s="84"/>
      <c r="OAC102" s="84"/>
      <c r="OAD102" s="84"/>
      <c r="OAE102" s="84"/>
      <c r="OAF102" s="84"/>
      <c r="OAG102" s="84"/>
      <c r="OAH102" s="84"/>
      <c r="OAI102" s="84"/>
      <c r="OAJ102" s="84"/>
      <c r="OAK102" s="84"/>
      <c r="OAL102" s="84"/>
      <c r="OAM102" s="84"/>
      <c r="OAN102" s="84"/>
      <c r="OAO102" s="84"/>
      <c r="OAP102" s="84"/>
      <c r="OAQ102" s="84"/>
      <c r="OAR102" s="84"/>
      <c r="OAS102" s="84"/>
      <c r="OAT102" s="84"/>
      <c r="OAU102" s="84"/>
      <c r="OAV102" s="84"/>
      <c r="OAW102" s="84"/>
      <c r="OAX102" s="84"/>
      <c r="OAY102" s="84"/>
      <c r="OAZ102" s="84"/>
      <c r="OBA102" s="84"/>
      <c r="OBB102" s="84"/>
      <c r="OBC102" s="84"/>
      <c r="OBD102" s="84"/>
      <c r="OBE102" s="84"/>
      <c r="OBF102" s="84"/>
      <c r="OBG102" s="84"/>
      <c r="OBH102" s="84"/>
      <c r="OBI102" s="84"/>
      <c r="OBJ102" s="84"/>
      <c r="OBK102" s="84"/>
      <c r="OBL102" s="84"/>
      <c r="OBM102" s="84"/>
      <c r="OBN102" s="84"/>
      <c r="OBO102" s="84"/>
      <c r="OBP102" s="84"/>
      <c r="OBQ102" s="84"/>
      <c r="OBR102" s="84"/>
      <c r="OBS102" s="84"/>
      <c r="OBT102" s="84"/>
      <c r="OBU102" s="84"/>
      <c r="OBV102" s="84"/>
      <c r="OBW102" s="84"/>
      <c r="OBX102" s="84"/>
      <c r="OBY102" s="84"/>
      <c r="OBZ102" s="84"/>
      <c r="OCA102" s="84"/>
      <c r="OCB102" s="84"/>
      <c r="OCC102" s="84"/>
      <c r="OCD102" s="84"/>
      <c r="OCE102" s="84"/>
      <c r="OCF102" s="84"/>
      <c r="OCG102" s="84"/>
      <c r="OCH102" s="84"/>
      <c r="OCI102" s="84"/>
      <c r="OCJ102" s="84"/>
      <c r="OCK102" s="84"/>
      <c r="OCL102" s="84"/>
      <c r="OCM102" s="84"/>
      <c r="OCN102" s="84"/>
      <c r="OCO102" s="84"/>
      <c r="OCP102" s="84"/>
      <c r="OCQ102" s="84"/>
      <c r="OCR102" s="84"/>
      <c r="OCS102" s="84"/>
      <c r="OCT102" s="84"/>
      <c r="OCU102" s="84"/>
      <c r="OCV102" s="84"/>
      <c r="OCW102" s="84"/>
      <c r="OCX102" s="84"/>
      <c r="OCY102" s="84"/>
      <c r="OCZ102" s="84"/>
      <c r="ODA102" s="84"/>
      <c r="ODB102" s="84"/>
      <c r="ODC102" s="84"/>
      <c r="ODD102" s="84"/>
      <c r="ODE102" s="84"/>
      <c r="ODF102" s="84"/>
      <c r="ODG102" s="84"/>
      <c r="ODH102" s="84"/>
      <c r="ODI102" s="84"/>
      <c r="ODJ102" s="84"/>
      <c r="ODK102" s="84"/>
      <c r="ODL102" s="84"/>
      <c r="ODM102" s="84"/>
      <c r="ODN102" s="84"/>
      <c r="ODO102" s="84"/>
      <c r="ODP102" s="84"/>
      <c r="ODQ102" s="84"/>
      <c r="ODR102" s="84"/>
      <c r="ODS102" s="84"/>
      <c r="ODT102" s="84"/>
      <c r="ODU102" s="84"/>
      <c r="ODV102" s="84"/>
      <c r="ODW102" s="84"/>
      <c r="ODX102" s="84"/>
      <c r="ODY102" s="84"/>
      <c r="ODZ102" s="84"/>
      <c r="OEA102" s="84"/>
      <c r="OEB102" s="84"/>
      <c r="OEC102" s="84"/>
      <c r="OED102" s="84"/>
      <c r="OEE102" s="84"/>
      <c r="OEF102" s="84"/>
      <c r="OEG102" s="84"/>
      <c r="OEH102" s="84"/>
      <c r="OEI102" s="84"/>
      <c r="OEJ102" s="84"/>
      <c r="OEK102" s="84"/>
      <c r="OEL102" s="84"/>
      <c r="OEM102" s="84"/>
      <c r="OEN102" s="84"/>
      <c r="OEO102" s="84"/>
      <c r="OEP102" s="84"/>
      <c r="OEQ102" s="84"/>
      <c r="OER102" s="84"/>
      <c r="OES102" s="84"/>
      <c r="OET102" s="84"/>
      <c r="OEU102" s="84"/>
      <c r="OEV102" s="84"/>
      <c r="OEW102" s="84"/>
      <c r="OEX102" s="84"/>
      <c r="OEY102" s="84"/>
      <c r="OEZ102" s="84"/>
      <c r="OFA102" s="84"/>
      <c r="OFB102" s="84"/>
      <c r="OFC102" s="84"/>
      <c r="OFD102" s="84"/>
      <c r="OFE102" s="84"/>
      <c r="OFF102" s="84"/>
      <c r="OFG102" s="84"/>
      <c r="OFH102" s="84"/>
      <c r="OFI102" s="84"/>
      <c r="OFJ102" s="84"/>
      <c r="OFK102" s="84"/>
      <c r="OFL102" s="84"/>
      <c r="OFM102" s="84"/>
      <c r="OFN102" s="84"/>
      <c r="OFO102" s="84"/>
      <c r="OFP102" s="84"/>
      <c r="OFQ102" s="84"/>
      <c r="OFR102" s="84"/>
      <c r="OFS102" s="84"/>
      <c r="OFT102" s="84"/>
      <c r="OFU102" s="84"/>
      <c r="OFV102" s="84"/>
      <c r="OFW102" s="84"/>
      <c r="OFX102" s="84"/>
      <c r="OFY102" s="84"/>
      <c r="OFZ102" s="84"/>
      <c r="OGA102" s="84"/>
      <c r="OGB102" s="84"/>
      <c r="OGC102" s="84"/>
      <c r="OGD102" s="84"/>
      <c r="OGE102" s="84"/>
      <c r="OGF102" s="84"/>
      <c r="OGG102" s="84"/>
      <c r="OGH102" s="84"/>
      <c r="OGI102" s="84"/>
      <c r="OGJ102" s="84"/>
      <c r="OGK102" s="84"/>
      <c r="OGL102" s="84"/>
      <c r="OGM102" s="84"/>
      <c r="OGN102" s="84"/>
      <c r="OGO102" s="84"/>
      <c r="OGP102" s="84"/>
      <c r="OGQ102" s="84"/>
      <c r="OGR102" s="84"/>
      <c r="OGS102" s="84"/>
      <c r="OGT102" s="84"/>
      <c r="OGU102" s="84"/>
      <c r="OGV102" s="84"/>
      <c r="OGW102" s="84"/>
      <c r="OGX102" s="84"/>
      <c r="OGY102" s="84"/>
      <c r="OGZ102" s="84"/>
      <c r="OHA102" s="84"/>
      <c r="OHB102" s="84"/>
      <c r="OHC102" s="84"/>
      <c r="OHD102" s="84"/>
      <c r="OHE102" s="84"/>
      <c r="OHF102" s="84"/>
      <c r="OHG102" s="84"/>
      <c r="OHH102" s="84"/>
      <c r="OHI102" s="84"/>
      <c r="OHJ102" s="84"/>
      <c r="OHK102" s="84"/>
      <c r="OHL102" s="84"/>
      <c r="OHM102" s="84"/>
      <c r="OHN102" s="84"/>
      <c r="OHO102" s="84"/>
      <c r="OHP102" s="84"/>
      <c r="OHQ102" s="84"/>
      <c r="OHR102" s="84"/>
      <c r="OHS102" s="84"/>
      <c r="OHT102" s="84"/>
      <c r="OHU102" s="84"/>
      <c r="OHV102" s="84"/>
      <c r="OHW102" s="84"/>
      <c r="OHX102" s="84"/>
      <c r="OHY102" s="84"/>
      <c r="OHZ102" s="84"/>
      <c r="OIA102" s="84"/>
      <c r="OIB102" s="84"/>
      <c r="OIC102" s="84"/>
      <c r="OID102" s="84"/>
      <c r="OIE102" s="84"/>
      <c r="OIF102" s="84"/>
      <c r="OIG102" s="84"/>
      <c r="OIH102" s="84"/>
      <c r="OII102" s="84"/>
      <c r="OIJ102" s="84"/>
      <c r="OIK102" s="84"/>
      <c r="OIL102" s="84"/>
      <c r="OIM102" s="84"/>
      <c r="OIN102" s="84"/>
      <c r="OIO102" s="84"/>
      <c r="OIP102" s="84"/>
      <c r="OIQ102" s="84"/>
      <c r="OIR102" s="84"/>
      <c r="OIS102" s="84"/>
      <c r="OIT102" s="84"/>
      <c r="OIU102" s="84"/>
      <c r="OIV102" s="84"/>
      <c r="OIW102" s="84"/>
      <c r="OIX102" s="84"/>
      <c r="OIY102" s="84"/>
      <c r="OIZ102" s="84"/>
      <c r="OJA102" s="84"/>
      <c r="OJB102" s="84"/>
      <c r="OJC102" s="84"/>
      <c r="OJD102" s="84"/>
      <c r="OJE102" s="84"/>
      <c r="OJF102" s="84"/>
      <c r="OJG102" s="84"/>
      <c r="OJH102" s="84"/>
      <c r="OJI102" s="84"/>
      <c r="OJJ102" s="84"/>
      <c r="OJK102" s="84"/>
      <c r="OJL102" s="84"/>
      <c r="OJM102" s="84"/>
      <c r="OJN102" s="84"/>
      <c r="OJO102" s="84"/>
      <c r="OJP102" s="84"/>
      <c r="OJQ102" s="84"/>
      <c r="OJR102" s="84"/>
      <c r="OJS102" s="84"/>
      <c r="OJT102" s="84"/>
      <c r="OJU102" s="84"/>
      <c r="OJV102" s="84"/>
      <c r="OJW102" s="84"/>
      <c r="OJX102" s="84"/>
      <c r="OJY102" s="84"/>
      <c r="OJZ102" s="84"/>
      <c r="OKA102" s="84"/>
      <c r="OKB102" s="84"/>
      <c r="OKC102" s="84"/>
      <c r="OKD102" s="84"/>
      <c r="OKE102" s="84"/>
      <c r="OKF102" s="84"/>
      <c r="OKG102" s="84"/>
      <c r="OKH102" s="84"/>
      <c r="OKI102" s="84"/>
      <c r="OKJ102" s="84"/>
      <c r="OKK102" s="84"/>
      <c r="OKL102" s="84"/>
      <c r="OKM102" s="84"/>
      <c r="OKN102" s="84"/>
      <c r="OKO102" s="84"/>
      <c r="OKP102" s="84"/>
      <c r="OKQ102" s="84"/>
      <c r="OKR102" s="84"/>
      <c r="OKS102" s="84"/>
      <c r="OKT102" s="84"/>
      <c r="OKU102" s="84"/>
      <c r="OKV102" s="84"/>
      <c r="OKW102" s="84"/>
      <c r="OKX102" s="84"/>
      <c r="OKY102" s="84"/>
      <c r="OKZ102" s="84"/>
      <c r="OLA102" s="84"/>
      <c r="OLB102" s="84"/>
      <c r="OLC102" s="84"/>
      <c r="OLD102" s="84"/>
      <c r="OLE102" s="84"/>
      <c r="OLF102" s="84"/>
      <c r="OLG102" s="84"/>
      <c r="OLH102" s="84"/>
      <c r="OLI102" s="84"/>
      <c r="OLJ102" s="84"/>
      <c r="OLK102" s="84"/>
      <c r="OLL102" s="84"/>
      <c r="OLM102" s="84"/>
      <c r="OLN102" s="84"/>
      <c r="OLO102" s="84"/>
      <c r="OLP102" s="84"/>
      <c r="OLQ102" s="84"/>
      <c r="OLR102" s="84"/>
      <c r="OLS102" s="84"/>
      <c r="OLT102" s="84"/>
      <c r="OLU102" s="84"/>
      <c r="OLV102" s="84"/>
      <c r="OLW102" s="84"/>
      <c r="OLX102" s="84"/>
      <c r="OLY102" s="84"/>
      <c r="OLZ102" s="84"/>
      <c r="OMA102" s="84"/>
      <c r="OMB102" s="84"/>
      <c r="OMC102" s="84"/>
      <c r="OMD102" s="84"/>
      <c r="OME102" s="84"/>
      <c r="OMF102" s="84"/>
      <c r="OMG102" s="84"/>
      <c r="OMH102" s="84"/>
      <c r="OMI102" s="84"/>
      <c r="OMJ102" s="84"/>
      <c r="OMK102" s="84"/>
      <c r="OML102" s="84"/>
      <c r="OMM102" s="84"/>
      <c r="OMN102" s="84"/>
      <c r="OMO102" s="84"/>
      <c r="OMP102" s="84"/>
      <c r="OMQ102" s="84"/>
      <c r="OMR102" s="84"/>
      <c r="OMS102" s="84"/>
      <c r="OMT102" s="84"/>
      <c r="OMU102" s="84"/>
      <c r="OMV102" s="84"/>
      <c r="OMW102" s="84"/>
      <c r="OMX102" s="84"/>
      <c r="OMY102" s="84"/>
      <c r="OMZ102" s="84"/>
      <c r="ONA102" s="84"/>
      <c r="ONB102" s="84"/>
      <c r="ONC102" s="84"/>
      <c r="OND102" s="84"/>
      <c r="ONE102" s="84"/>
      <c r="ONF102" s="84"/>
      <c r="ONG102" s="84"/>
      <c r="ONH102" s="84"/>
      <c r="ONI102" s="84"/>
      <c r="ONJ102" s="84"/>
      <c r="ONK102" s="84"/>
      <c r="ONL102" s="84"/>
      <c r="ONM102" s="84"/>
      <c r="ONN102" s="84"/>
      <c r="ONO102" s="84"/>
      <c r="ONP102" s="84"/>
      <c r="ONQ102" s="84"/>
      <c r="ONR102" s="84"/>
      <c r="ONS102" s="84"/>
      <c r="ONT102" s="84"/>
      <c r="ONU102" s="84"/>
      <c r="ONV102" s="84"/>
      <c r="ONW102" s="84"/>
      <c r="ONX102" s="84"/>
      <c r="ONY102" s="84"/>
      <c r="ONZ102" s="84"/>
      <c r="OOA102" s="84"/>
      <c r="OOB102" s="84"/>
      <c r="OOC102" s="84"/>
      <c r="OOD102" s="84"/>
      <c r="OOE102" s="84"/>
      <c r="OOF102" s="84"/>
      <c r="OOG102" s="84"/>
      <c r="OOH102" s="84"/>
      <c r="OOI102" s="84"/>
      <c r="OOJ102" s="84"/>
      <c r="OOK102" s="84"/>
      <c r="OOL102" s="84"/>
      <c r="OOM102" s="84"/>
      <c r="OON102" s="84"/>
      <c r="OOO102" s="84"/>
      <c r="OOP102" s="84"/>
      <c r="OOQ102" s="84"/>
      <c r="OOR102" s="84"/>
      <c r="OOS102" s="84"/>
      <c r="OOT102" s="84"/>
      <c r="OOU102" s="84"/>
      <c r="OOV102" s="84"/>
      <c r="OOW102" s="84"/>
      <c r="OOX102" s="84"/>
      <c r="OOY102" s="84"/>
      <c r="OOZ102" s="84"/>
      <c r="OPA102" s="84"/>
      <c r="OPB102" s="84"/>
      <c r="OPC102" s="84"/>
      <c r="OPD102" s="84"/>
      <c r="OPE102" s="84"/>
      <c r="OPF102" s="84"/>
      <c r="OPG102" s="84"/>
      <c r="OPH102" s="84"/>
      <c r="OPI102" s="84"/>
      <c r="OPJ102" s="84"/>
      <c r="OPK102" s="84"/>
      <c r="OPL102" s="84"/>
      <c r="OPM102" s="84"/>
      <c r="OPN102" s="84"/>
      <c r="OPO102" s="84"/>
      <c r="OPP102" s="84"/>
      <c r="OPQ102" s="84"/>
      <c r="OPR102" s="84"/>
      <c r="OPS102" s="84"/>
      <c r="OPT102" s="84"/>
      <c r="OPU102" s="84"/>
      <c r="OPV102" s="84"/>
      <c r="OPW102" s="84"/>
      <c r="OPX102" s="84"/>
      <c r="OPY102" s="84"/>
      <c r="OPZ102" s="84"/>
      <c r="OQA102" s="84"/>
      <c r="OQB102" s="84"/>
      <c r="OQC102" s="84"/>
      <c r="OQD102" s="84"/>
      <c r="OQE102" s="84"/>
      <c r="OQF102" s="84"/>
      <c r="OQG102" s="84"/>
      <c r="OQH102" s="84"/>
      <c r="OQI102" s="84"/>
      <c r="OQJ102" s="84"/>
      <c r="OQK102" s="84"/>
      <c r="OQL102" s="84"/>
      <c r="OQM102" s="84"/>
      <c r="OQN102" s="84"/>
      <c r="OQO102" s="84"/>
      <c r="OQP102" s="84"/>
      <c r="OQQ102" s="84"/>
      <c r="OQR102" s="84"/>
      <c r="OQS102" s="84"/>
      <c r="OQT102" s="84"/>
      <c r="OQU102" s="84"/>
      <c r="OQV102" s="84"/>
      <c r="OQW102" s="84"/>
      <c r="OQX102" s="84"/>
      <c r="OQY102" s="84"/>
      <c r="OQZ102" s="84"/>
      <c r="ORA102" s="84"/>
      <c r="ORB102" s="84"/>
      <c r="ORC102" s="84"/>
      <c r="ORD102" s="84"/>
      <c r="ORE102" s="84"/>
      <c r="ORF102" s="84"/>
      <c r="ORG102" s="84"/>
      <c r="ORH102" s="84"/>
      <c r="ORI102" s="84"/>
      <c r="ORJ102" s="84"/>
      <c r="ORK102" s="84"/>
      <c r="ORL102" s="84"/>
      <c r="ORM102" s="84"/>
      <c r="ORN102" s="84"/>
      <c r="ORO102" s="84"/>
      <c r="ORP102" s="84"/>
      <c r="ORQ102" s="84"/>
      <c r="ORR102" s="84"/>
      <c r="ORS102" s="84"/>
      <c r="ORT102" s="84"/>
      <c r="ORU102" s="84"/>
      <c r="ORV102" s="84"/>
      <c r="ORW102" s="84"/>
      <c r="ORX102" s="84"/>
      <c r="ORY102" s="84"/>
      <c r="ORZ102" s="84"/>
      <c r="OSA102" s="84"/>
      <c r="OSB102" s="84"/>
      <c r="OSC102" s="84"/>
      <c r="OSD102" s="84"/>
      <c r="OSE102" s="84"/>
      <c r="OSF102" s="84"/>
      <c r="OSG102" s="84"/>
      <c r="OSH102" s="84"/>
      <c r="OSI102" s="84"/>
      <c r="OSJ102" s="84"/>
      <c r="OSK102" s="84"/>
      <c r="OSL102" s="84"/>
      <c r="OSM102" s="84"/>
      <c r="OSN102" s="84"/>
      <c r="OSO102" s="84"/>
      <c r="OSP102" s="84"/>
      <c r="OSQ102" s="84"/>
      <c r="OSR102" s="84"/>
      <c r="OSS102" s="84"/>
      <c r="OST102" s="84"/>
      <c r="OSU102" s="84"/>
      <c r="OSV102" s="84"/>
      <c r="OSW102" s="84"/>
      <c r="OSX102" s="84"/>
      <c r="OSY102" s="84"/>
      <c r="OSZ102" s="84"/>
      <c r="OTA102" s="84"/>
      <c r="OTB102" s="84"/>
      <c r="OTC102" s="84"/>
      <c r="OTD102" s="84"/>
      <c r="OTE102" s="84"/>
      <c r="OTF102" s="84"/>
      <c r="OTG102" s="84"/>
      <c r="OTH102" s="84"/>
      <c r="OTI102" s="84"/>
      <c r="OTJ102" s="84"/>
      <c r="OTK102" s="84"/>
      <c r="OTL102" s="84"/>
      <c r="OTM102" s="84"/>
      <c r="OTN102" s="84"/>
      <c r="OTO102" s="84"/>
      <c r="OTP102" s="84"/>
      <c r="OTQ102" s="84"/>
      <c r="OTR102" s="84"/>
      <c r="OTS102" s="84"/>
      <c r="OTT102" s="84"/>
      <c r="OTU102" s="84"/>
      <c r="OTV102" s="84"/>
      <c r="OTW102" s="84"/>
      <c r="OTX102" s="84"/>
      <c r="OTY102" s="84"/>
      <c r="OTZ102" s="84"/>
      <c r="OUA102" s="84"/>
      <c r="OUB102" s="84"/>
      <c r="OUC102" s="84"/>
      <c r="OUD102" s="84"/>
      <c r="OUE102" s="84"/>
      <c r="OUF102" s="84"/>
      <c r="OUG102" s="84"/>
      <c r="OUH102" s="84"/>
      <c r="OUI102" s="84"/>
      <c r="OUJ102" s="84"/>
      <c r="OUK102" s="84"/>
      <c r="OUL102" s="84"/>
      <c r="OUM102" s="84"/>
      <c r="OUN102" s="84"/>
      <c r="OUO102" s="84"/>
      <c r="OUP102" s="84"/>
      <c r="OUQ102" s="84"/>
      <c r="OUR102" s="84"/>
      <c r="OUS102" s="84"/>
      <c r="OUT102" s="84"/>
      <c r="OUU102" s="84"/>
      <c r="OUV102" s="84"/>
      <c r="OUW102" s="84"/>
      <c r="OUX102" s="84"/>
      <c r="OUY102" s="84"/>
      <c r="OUZ102" s="84"/>
      <c r="OVA102" s="84"/>
      <c r="OVB102" s="84"/>
      <c r="OVC102" s="84"/>
      <c r="OVD102" s="84"/>
      <c r="OVE102" s="84"/>
      <c r="OVF102" s="84"/>
      <c r="OVG102" s="84"/>
      <c r="OVH102" s="84"/>
      <c r="OVI102" s="84"/>
      <c r="OVJ102" s="84"/>
      <c r="OVK102" s="84"/>
      <c r="OVL102" s="84"/>
      <c r="OVM102" s="84"/>
      <c r="OVN102" s="84"/>
      <c r="OVO102" s="84"/>
      <c r="OVP102" s="84"/>
      <c r="OVQ102" s="84"/>
      <c r="OVR102" s="84"/>
      <c r="OVS102" s="84"/>
      <c r="OVT102" s="84"/>
      <c r="OVU102" s="84"/>
      <c r="OVV102" s="84"/>
      <c r="OVW102" s="84"/>
      <c r="OVX102" s="84"/>
      <c r="OVY102" s="84"/>
      <c r="OVZ102" s="84"/>
      <c r="OWA102" s="84"/>
      <c r="OWB102" s="84"/>
      <c r="OWC102" s="84"/>
      <c r="OWD102" s="84"/>
      <c r="OWE102" s="84"/>
      <c r="OWF102" s="84"/>
      <c r="OWG102" s="84"/>
      <c r="OWH102" s="84"/>
      <c r="OWI102" s="84"/>
      <c r="OWJ102" s="84"/>
      <c r="OWK102" s="84"/>
      <c r="OWL102" s="84"/>
      <c r="OWM102" s="84"/>
      <c r="OWN102" s="84"/>
      <c r="OWO102" s="84"/>
      <c r="OWP102" s="84"/>
      <c r="OWQ102" s="84"/>
      <c r="OWR102" s="84"/>
      <c r="OWS102" s="84"/>
      <c r="OWT102" s="84"/>
      <c r="OWU102" s="84"/>
      <c r="OWV102" s="84"/>
      <c r="OWW102" s="84"/>
      <c r="OWX102" s="84"/>
      <c r="OWY102" s="84"/>
      <c r="OWZ102" s="84"/>
      <c r="OXA102" s="84"/>
      <c r="OXB102" s="84"/>
      <c r="OXC102" s="84"/>
      <c r="OXD102" s="84"/>
      <c r="OXE102" s="84"/>
      <c r="OXF102" s="84"/>
      <c r="OXG102" s="84"/>
      <c r="OXH102" s="84"/>
      <c r="OXI102" s="84"/>
      <c r="OXJ102" s="84"/>
      <c r="OXK102" s="84"/>
      <c r="OXL102" s="84"/>
      <c r="OXM102" s="84"/>
      <c r="OXN102" s="84"/>
      <c r="OXO102" s="84"/>
      <c r="OXP102" s="84"/>
      <c r="OXQ102" s="84"/>
      <c r="OXR102" s="84"/>
      <c r="OXS102" s="84"/>
      <c r="OXT102" s="84"/>
      <c r="OXU102" s="84"/>
      <c r="OXV102" s="84"/>
      <c r="OXW102" s="84"/>
      <c r="OXX102" s="84"/>
      <c r="OXY102" s="84"/>
      <c r="OXZ102" s="84"/>
      <c r="OYA102" s="84"/>
      <c r="OYB102" s="84"/>
      <c r="OYC102" s="84"/>
      <c r="OYD102" s="84"/>
      <c r="OYE102" s="84"/>
      <c r="OYF102" s="84"/>
      <c r="OYG102" s="84"/>
      <c r="OYH102" s="84"/>
      <c r="OYI102" s="84"/>
      <c r="OYJ102" s="84"/>
      <c r="OYK102" s="84"/>
      <c r="OYL102" s="84"/>
      <c r="OYM102" s="84"/>
      <c r="OYN102" s="84"/>
      <c r="OYO102" s="84"/>
      <c r="OYP102" s="84"/>
      <c r="OYQ102" s="84"/>
      <c r="OYR102" s="84"/>
      <c r="OYS102" s="84"/>
      <c r="OYT102" s="84"/>
      <c r="OYU102" s="84"/>
      <c r="OYV102" s="84"/>
      <c r="OYW102" s="84"/>
      <c r="OYX102" s="84"/>
      <c r="OYY102" s="84"/>
      <c r="OYZ102" s="84"/>
      <c r="OZA102" s="84"/>
      <c r="OZB102" s="84"/>
      <c r="OZC102" s="84"/>
      <c r="OZD102" s="84"/>
      <c r="OZE102" s="84"/>
      <c r="OZF102" s="84"/>
      <c r="OZG102" s="84"/>
      <c r="OZH102" s="84"/>
      <c r="OZI102" s="84"/>
      <c r="OZJ102" s="84"/>
      <c r="OZK102" s="84"/>
      <c r="OZL102" s="84"/>
      <c r="OZM102" s="84"/>
      <c r="OZN102" s="84"/>
      <c r="OZO102" s="84"/>
      <c r="OZP102" s="84"/>
      <c r="OZQ102" s="84"/>
      <c r="OZR102" s="84"/>
      <c r="OZS102" s="84"/>
      <c r="OZT102" s="84"/>
      <c r="OZU102" s="84"/>
      <c r="OZV102" s="84"/>
      <c r="OZW102" s="84"/>
      <c r="OZX102" s="84"/>
      <c r="OZY102" s="84"/>
      <c r="OZZ102" s="84"/>
      <c r="PAA102" s="84"/>
      <c r="PAB102" s="84"/>
      <c r="PAC102" s="84"/>
      <c r="PAD102" s="84"/>
      <c r="PAE102" s="84"/>
      <c r="PAF102" s="84"/>
      <c r="PAG102" s="84"/>
      <c r="PAH102" s="84"/>
      <c r="PAI102" s="84"/>
      <c r="PAJ102" s="84"/>
      <c r="PAK102" s="84"/>
      <c r="PAL102" s="84"/>
      <c r="PAM102" s="84"/>
      <c r="PAN102" s="84"/>
      <c r="PAO102" s="84"/>
      <c r="PAP102" s="84"/>
      <c r="PAQ102" s="84"/>
      <c r="PAR102" s="84"/>
      <c r="PAS102" s="84"/>
      <c r="PAT102" s="84"/>
      <c r="PAU102" s="84"/>
      <c r="PAV102" s="84"/>
      <c r="PAW102" s="84"/>
      <c r="PAX102" s="84"/>
      <c r="PAY102" s="84"/>
      <c r="PAZ102" s="84"/>
      <c r="PBA102" s="84"/>
      <c r="PBB102" s="84"/>
      <c r="PBC102" s="84"/>
      <c r="PBD102" s="84"/>
      <c r="PBE102" s="84"/>
      <c r="PBF102" s="84"/>
      <c r="PBG102" s="84"/>
      <c r="PBH102" s="84"/>
      <c r="PBI102" s="84"/>
      <c r="PBJ102" s="84"/>
      <c r="PBK102" s="84"/>
      <c r="PBL102" s="84"/>
      <c r="PBM102" s="84"/>
      <c r="PBN102" s="84"/>
      <c r="PBO102" s="84"/>
      <c r="PBP102" s="84"/>
      <c r="PBQ102" s="84"/>
      <c r="PBR102" s="84"/>
      <c r="PBS102" s="84"/>
      <c r="PBT102" s="84"/>
      <c r="PBU102" s="84"/>
      <c r="PBV102" s="84"/>
      <c r="PBW102" s="84"/>
      <c r="PBX102" s="84"/>
      <c r="PBY102" s="84"/>
      <c r="PBZ102" s="84"/>
      <c r="PCA102" s="84"/>
      <c r="PCB102" s="84"/>
      <c r="PCC102" s="84"/>
      <c r="PCD102" s="84"/>
      <c r="PCE102" s="84"/>
      <c r="PCF102" s="84"/>
      <c r="PCG102" s="84"/>
      <c r="PCH102" s="84"/>
      <c r="PCI102" s="84"/>
      <c r="PCJ102" s="84"/>
      <c r="PCK102" s="84"/>
      <c r="PCL102" s="84"/>
      <c r="PCM102" s="84"/>
      <c r="PCN102" s="84"/>
      <c r="PCO102" s="84"/>
      <c r="PCP102" s="84"/>
      <c r="PCQ102" s="84"/>
      <c r="PCR102" s="84"/>
      <c r="PCS102" s="84"/>
      <c r="PCT102" s="84"/>
      <c r="PCU102" s="84"/>
      <c r="PCV102" s="84"/>
      <c r="PCW102" s="84"/>
      <c r="PCX102" s="84"/>
      <c r="PCY102" s="84"/>
      <c r="PCZ102" s="84"/>
      <c r="PDA102" s="84"/>
      <c r="PDB102" s="84"/>
      <c r="PDC102" s="84"/>
      <c r="PDD102" s="84"/>
      <c r="PDE102" s="84"/>
      <c r="PDF102" s="84"/>
      <c r="PDG102" s="84"/>
      <c r="PDH102" s="84"/>
      <c r="PDI102" s="84"/>
      <c r="PDJ102" s="84"/>
      <c r="PDK102" s="84"/>
      <c r="PDL102" s="84"/>
      <c r="PDM102" s="84"/>
      <c r="PDN102" s="84"/>
      <c r="PDO102" s="84"/>
      <c r="PDP102" s="84"/>
      <c r="PDQ102" s="84"/>
      <c r="PDR102" s="84"/>
      <c r="PDS102" s="84"/>
      <c r="PDT102" s="84"/>
      <c r="PDU102" s="84"/>
      <c r="PDV102" s="84"/>
      <c r="PDW102" s="84"/>
      <c r="PDX102" s="84"/>
      <c r="PDY102" s="84"/>
      <c r="PDZ102" s="84"/>
      <c r="PEA102" s="84"/>
      <c r="PEB102" s="84"/>
      <c r="PEC102" s="84"/>
      <c r="PED102" s="84"/>
      <c r="PEE102" s="84"/>
      <c r="PEF102" s="84"/>
      <c r="PEG102" s="84"/>
      <c r="PEH102" s="84"/>
      <c r="PEI102" s="84"/>
      <c r="PEJ102" s="84"/>
      <c r="PEK102" s="84"/>
      <c r="PEL102" s="84"/>
      <c r="PEM102" s="84"/>
      <c r="PEN102" s="84"/>
      <c r="PEO102" s="84"/>
      <c r="PEP102" s="84"/>
      <c r="PEQ102" s="84"/>
      <c r="PER102" s="84"/>
      <c r="PES102" s="84"/>
      <c r="PET102" s="84"/>
      <c r="PEU102" s="84"/>
      <c r="PEV102" s="84"/>
      <c r="PEW102" s="84"/>
      <c r="PEX102" s="84"/>
      <c r="PEY102" s="84"/>
      <c r="PEZ102" s="84"/>
      <c r="PFA102" s="84"/>
      <c r="PFB102" s="84"/>
      <c r="PFC102" s="84"/>
      <c r="PFD102" s="84"/>
      <c r="PFE102" s="84"/>
      <c r="PFF102" s="84"/>
      <c r="PFG102" s="84"/>
      <c r="PFH102" s="84"/>
      <c r="PFI102" s="84"/>
      <c r="PFJ102" s="84"/>
      <c r="PFK102" s="84"/>
      <c r="PFL102" s="84"/>
      <c r="PFM102" s="84"/>
      <c r="PFN102" s="84"/>
      <c r="PFO102" s="84"/>
      <c r="PFP102" s="84"/>
      <c r="PFQ102" s="84"/>
      <c r="PFR102" s="84"/>
      <c r="PFS102" s="84"/>
      <c r="PFT102" s="84"/>
      <c r="PFU102" s="84"/>
      <c r="PFV102" s="84"/>
      <c r="PFW102" s="84"/>
      <c r="PFX102" s="84"/>
      <c r="PFY102" s="84"/>
      <c r="PFZ102" s="84"/>
      <c r="PGA102" s="84"/>
      <c r="PGB102" s="84"/>
      <c r="PGC102" s="84"/>
      <c r="PGD102" s="84"/>
      <c r="PGE102" s="84"/>
      <c r="PGF102" s="84"/>
      <c r="PGG102" s="84"/>
      <c r="PGH102" s="84"/>
      <c r="PGI102" s="84"/>
      <c r="PGJ102" s="84"/>
      <c r="PGK102" s="84"/>
      <c r="PGL102" s="84"/>
      <c r="PGM102" s="84"/>
      <c r="PGN102" s="84"/>
      <c r="PGO102" s="84"/>
      <c r="PGP102" s="84"/>
      <c r="PGQ102" s="84"/>
      <c r="PGR102" s="84"/>
      <c r="PGS102" s="84"/>
      <c r="PGT102" s="84"/>
      <c r="PGU102" s="84"/>
      <c r="PGV102" s="84"/>
      <c r="PGW102" s="84"/>
      <c r="PGX102" s="84"/>
      <c r="PGY102" s="84"/>
      <c r="PGZ102" s="84"/>
      <c r="PHA102" s="84"/>
      <c r="PHB102" s="84"/>
      <c r="PHC102" s="84"/>
      <c r="PHD102" s="84"/>
      <c r="PHE102" s="84"/>
      <c r="PHF102" s="84"/>
      <c r="PHG102" s="84"/>
      <c r="PHH102" s="84"/>
      <c r="PHI102" s="84"/>
      <c r="PHJ102" s="84"/>
      <c r="PHK102" s="84"/>
      <c r="PHL102" s="84"/>
      <c r="PHM102" s="84"/>
      <c r="PHN102" s="84"/>
      <c r="PHO102" s="84"/>
      <c r="PHP102" s="84"/>
      <c r="PHQ102" s="84"/>
      <c r="PHR102" s="84"/>
      <c r="PHS102" s="84"/>
      <c r="PHT102" s="84"/>
      <c r="PHU102" s="84"/>
      <c r="PHV102" s="84"/>
      <c r="PHW102" s="84"/>
      <c r="PHX102" s="84"/>
      <c r="PHY102" s="84"/>
      <c r="PHZ102" s="84"/>
      <c r="PIA102" s="84"/>
      <c r="PIB102" s="84"/>
      <c r="PIC102" s="84"/>
      <c r="PID102" s="84"/>
      <c r="PIE102" s="84"/>
      <c r="PIF102" s="84"/>
      <c r="PIG102" s="84"/>
      <c r="PIH102" s="84"/>
      <c r="PII102" s="84"/>
      <c r="PIJ102" s="84"/>
      <c r="PIK102" s="84"/>
      <c r="PIL102" s="84"/>
      <c r="PIM102" s="84"/>
      <c r="PIN102" s="84"/>
      <c r="PIO102" s="84"/>
      <c r="PIP102" s="84"/>
      <c r="PIQ102" s="84"/>
      <c r="PIR102" s="84"/>
      <c r="PIS102" s="84"/>
      <c r="PIT102" s="84"/>
      <c r="PIU102" s="84"/>
      <c r="PIV102" s="84"/>
      <c r="PIW102" s="84"/>
      <c r="PIX102" s="84"/>
      <c r="PIY102" s="84"/>
      <c r="PIZ102" s="84"/>
      <c r="PJA102" s="84"/>
      <c r="PJB102" s="84"/>
      <c r="PJC102" s="84"/>
      <c r="PJD102" s="84"/>
      <c r="PJE102" s="84"/>
      <c r="PJF102" s="84"/>
      <c r="PJG102" s="84"/>
      <c r="PJH102" s="84"/>
      <c r="PJI102" s="84"/>
      <c r="PJJ102" s="84"/>
      <c r="PJK102" s="84"/>
      <c r="PJL102" s="84"/>
      <c r="PJM102" s="84"/>
      <c r="PJN102" s="84"/>
      <c r="PJO102" s="84"/>
      <c r="PJP102" s="84"/>
      <c r="PJQ102" s="84"/>
      <c r="PJR102" s="84"/>
      <c r="PJS102" s="84"/>
      <c r="PJT102" s="84"/>
      <c r="PJU102" s="84"/>
      <c r="PJV102" s="84"/>
      <c r="PJW102" s="84"/>
      <c r="PJX102" s="84"/>
      <c r="PJY102" s="84"/>
      <c r="PJZ102" s="84"/>
      <c r="PKA102" s="84"/>
      <c r="PKB102" s="84"/>
      <c r="PKC102" s="84"/>
      <c r="PKD102" s="84"/>
      <c r="PKE102" s="84"/>
      <c r="PKF102" s="84"/>
      <c r="PKG102" s="84"/>
      <c r="PKH102" s="84"/>
      <c r="PKI102" s="84"/>
      <c r="PKJ102" s="84"/>
      <c r="PKK102" s="84"/>
      <c r="PKL102" s="84"/>
      <c r="PKM102" s="84"/>
      <c r="PKN102" s="84"/>
      <c r="PKO102" s="84"/>
      <c r="PKP102" s="84"/>
      <c r="PKQ102" s="84"/>
      <c r="PKR102" s="84"/>
      <c r="PKS102" s="84"/>
      <c r="PKT102" s="84"/>
      <c r="PKU102" s="84"/>
      <c r="PKV102" s="84"/>
      <c r="PKW102" s="84"/>
      <c r="PKX102" s="84"/>
      <c r="PKY102" s="84"/>
      <c r="PKZ102" s="84"/>
      <c r="PLA102" s="84"/>
      <c r="PLB102" s="84"/>
      <c r="PLC102" s="84"/>
      <c r="PLD102" s="84"/>
      <c r="PLE102" s="84"/>
      <c r="PLF102" s="84"/>
      <c r="PLG102" s="84"/>
      <c r="PLH102" s="84"/>
      <c r="PLI102" s="84"/>
      <c r="PLJ102" s="84"/>
      <c r="PLK102" s="84"/>
      <c r="PLL102" s="84"/>
      <c r="PLM102" s="84"/>
      <c r="PLN102" s="84"/>
      <c r="PLO102" s="84"/>
      <c r="PLP102" s="84"/>
      <c r="PLQ102" s="84"/>
      <c r="PLR102" s="84"/>
      <c r="PLS102" s="84"/>
      <c r="PLT102" s="84"/>
      <c r="PLU102" s="84"/>
      <c r="PLV102" s="84"/>
      <c r="PLW102" s="84"/>
      <c r="PLX102" s="84"/>
      <c r="PLY102" s="84"/>
      <c r="PLZ102" s="84"/>
      <c r="PMA102" s="84"/>
      <c r="PMB102" s="84"/>
      <c r="PMC102" s="84"/>
      <c r="PMD102" s="84"/>
      <c r="PME102" s="84"/>
      <c r="PMF102" s="84"/>
      <c r="PMG102" s="84"/>
      <c r="PMH102" s="84"/>
      <c r="PMI102" s="84"/>
      <c r="PMJ102" s="84"/>
      <c r="PMK102" s="84"/>
      <c r="PML102" s="84"/>
      <c r="PMM102" s="84"/>
      <c r="PMN102" s="84"/>
      <c r="PMO102" s="84"/>
      <c r="PMP102" s="84"/>
      <c r="PMQ102" s="84"/>
      <c r="PMR102" s="84"/>
      <c r="PMS102" s="84"/>
      <c r="PMT102" s="84"/>
      <c r="PMU102" s="84"/>
      <c r="PMV102" s="84"/>
      <c r="PMW102" s="84"/>
      <c r="PMX102" s="84"/>
      <c r="PMY102" s="84"/>
      <c r="PMZ102" s="84"/>
      <c r="PNA102" s="84"/>
      <c r="PNB102" s="84"/>
      <c r="PNC102" s="84"/>
      <c r="PND102" s="84"/>
      <c r="PNE102" s="84"/>
      <c r="PNF102" s="84"/>
      <c r="PNG102" s="84"/>
      <c r="PNH102" s="84"/>
      <c r="PNI102" s="84"/>
      <c r="PNJ102" s="84"/>
      <c r="PNK102" s="84"/>
      <c r="PNL102" s="84"/>
      <c r="PNM102" s="84"/>
      <c r="PNN102" s="84"/>
      <c r="PNO102" s="84"/>
      <c r="PNP102" s="84"/>
      <c r="PNQ102" s="84"/>
      <c r="PNR102" s="84"/>
      <c r="PNS102" s="84"/>
      <c r="PNT102" s="84"/>
      <c r="PNU102" s="84"/>
      <c r="PNV102" s="84"/>
      <c r="PNW102" s="84"/>
      <c r="PNX102" s="84"/>
      <c r="PNY102" s="84"/>
      <c r="PNZ102" s="84"/>
      <c r="POA102" s="84"/>
      <c r="POB102" s="84"/>
      <c r="POC102" s="84"/>
      <c r="POD102" s="84"/>
      <c r="POE102" s="84"/>
      <c r="POF102" s="84"/>
      <c r="POG102" s="84"/>
      <c r="POH102" s="84"/>
      <c r="POI102" s="84"/>
      <c r="POJ102" s="84"/>
      <c r="POK102" s="84"/>
      <c r="POL102" s="84"/>
      <c r="POM102" s="84"/>
      <c r="PON102" s="84"/>
      <c r="POO102" s="84"/>
      <c r="POP102" s="84"/>
      <c r="POQ102" s="84"/>
      <c r="POR102" s="84"/>
      <c r="POS102" s="84"/>
      <c r="POT102" s="84"/>
      <c r="POU102" s="84"/>
      <c r="POV102" s="84"/>
      <c r="POW102" s="84"/>
      <c r="POX102" s="84"/>
      <c r="POY102" s="84"/>
      <c r="POZ102" s="84"/>
      <c r="PPA102" s="84"/>
      <c r="PPB102" s="84"/>
      <c r="PPC102" s="84"/>
      <c r="PPD102" s="84"/>
      <c r="PPE102" s="84"/>
      <c r="PPF102" s="84"/>
      <c r="PPG102" s="84"/>
      <c r="PPH102" s="84"/>
      <c r="PPI102" s="84"/>
      <c r="PPJ102" s="84"/>
      <c r="PPK102" s="84"/>
      <c r="PPL102" s="84"/>
      <c r="PPM102" s="84"/>
      <c r="PPN102" s="84"/>
      <c r="PPO102" s="84"/>
      <c r="PPP102" s="84"/>
      <c r="PPQ102" s="84"/>
      <c r="PPR102" s="84"/>
      <c r="PPS102" s="84"/>
      <c r="PPT102" s="84"/>
      <c r="PPU102" s="84"/>
      <c r="PPV102" s="84"/>
      <c r="PPW102" s="84"/>
      <c r="PPX102" s="84"/>
      <c r="PPY102" s="84"/>
      <c r="PPZ102" s="84"/>
      <c r="PQA102" s="84"/>
      <c r="PQB102" s="84"/>
      <c r="PQC102" s="84"/>
      <c r="PQD102" s="84"/>
      <c r="PQE102" s="84"/>
      <c r="PQF102" s="84"/>
      <c r="PQG102" s="84"/>
      <c r="PQH102" s="84"/>
      <c r="PQI102" s="84"/>
      <c r="PQJ102" s="84"/>
      <c r="PQK102" s="84"/>
      <c r="PQL102" s="84"/>
      <c r="PQM102" s="84"/>
      <c r="PQN102" s="84"/>
      <c r="PQO102" s="84"/>
      <c r="PQP102" s="84"/>
      <c r="PQQ102" s="84"/>
      <c r="PQR102" s="84"/>
      <c r="PQS102" s="84"/>
      <c r="PQT102" s="84"/>
      <c r="PQU102" s="84"/>
      <c r="PQV102" s="84"/>
      <c r="PQW102" s="84"/>
      <c r="PQX102" s="84"/>
      <c r="PQY102" s="84"/>
      <c r="PQZ102" s="84"/>
      <c r="PRA102" s="84"/>
      <c r="PRB102" s="84"/>
      <c r="PRC102" s="84"/>
      <c r="PRD102" s="84"/>
      <c r="PRE102" s="84"/>
      <c r="PRF102" s="84"/>
      <c r="PRG102" s="84"/>
      <c r="PRH102" s="84"/>
      <c r="PRI102" s="84"/>
      <c r="PRJ102" s="84"/>
      <c r="PRK102" s="84"/>
      <c r="PRL102" s="84"/>
      <c r="PRM102" s="84"/>
      <c r="PRN102" s="84"/>
      <c r="PRO102" s="84"/>
      <c r="PRP102" s="84"/>
      <c r="PRQ102" s="84"/>
      <c r="PRR102" s="84"/>
      <c r="PRS102" s="84"/>
      <c r="PRT102" s="84"/>
      <c r="PRU102" s="84"/>
      <c r="PRV102" s="84"/>
      <c r="PRW102" s="84"/>
      <c r="PRX102" s="84"/>
      <c r="PRY102" s="84"/>
      <c r="PRZ102" s="84"/>
      <c r="PSA102" s="84"/>
      <c r="PSB102" s="84"/>
      <c r="PSC102" s="84"/>
      <c r="PSD102" s="84"/>
      <c r="PSE102" s="84"/>
      <c r="PSF102" s="84"/>
      <c r="PSG102" s="84"/>
      <c r="PSH102" s="84"/>
      <c r="PSI102" s="84"/>
      <c r="PSJ102" s="84"/>
      <c r="PSK102" s="84"/>
      <c r="PSL102" s="84"/>
      <c r="PSM102" s="84"/>
      <c r="PSN102" s="84"/>
      <c r="PSO102" s="84"/>
      <c r="PSP102" s="84"/>
      <c r="PSQ102" s="84"/>
      <c r="PSR102" s="84"/>
      <c r="PSS102" s="84"/>
      <c r="PST102" s="84"/>
      <c r="PSU102" s="84"/>
      <c r="PSV102" s="84"/>
      <c r="PSW102" s="84"/>
      <c r="PSX102" s="84"/>
      <c r="PSY102" s="84"/>
      <c r="PSZ102" s="84"/>
      <c r="PTA102" s="84"/>
      <c r="PTB102" s="84"/>
      <c r="PTC102" s="84"/>
      <c r="PTD102" s="84"/>
      <c r="PTE102" s="84"/>
      <c r="PTF102" s="84"/>
      <c r="PTG102" s="84"/>
      <c r="PTH102" s="84"/>
      <c r="PTI102" s="84"/>
      <c r="PTJ102" s="84"/>
      <c r="PTK102" s="84"/>
      <c r="PTL102" s="84"/>
      <c r="PTM102" s="84"/>
      <c r="PTN102" s="84"/>
      <c r="PTO102" s="84"/>
      <c r="PTP102" s="84"/>
      <c r="PTQ102" s="84"/>
      <c r="PTR102" s="84"/>
      <c r="PTS102" s="84"/>
      <c r="PTT102" s="84"/>
      <c r="PTU102" s="84"/>
      <c r="PTV102" s="84"/>
      <c r="PTW102" s="84"/>
      <c r="PTX102" s="84"/>
      <c r="PTY102" s="84"/>
      <c r="PTZ102" s="84"/>
      <c r="PUA102" s="84"/>
      <c r="PUB102" s="84"/>
      <c r="PUC102" s="84"/>
      <c r="PUD102" s="84"/>
      <c r="PUE102" s="84"/>
      <c r="PUF102" s="84"/>
      <c r="PUG102" s="84"/>
      <c r="PUH102" s="84"/>
      <c r="PUI102" s="84"/>
      <c r="PUJ102" s="84"/>
      <c r="PUK102" s="84"/>
      <c r="PUL102" s="84"/>
      <c r="PUM102" s="84"/>
      <c r="PUN102" s="84"/>
      <c r="PUO102" s="84"/>
      <c r="PUP102" s="84"/>
      <c r="PUQ102" s="84"/>
      <c r="PUR102" s="84"/>
      <c r="PUS102" s="84"/>
      <c r="PUT102" s="84"/>
      <c r="PUU102" s="84"/>
      <c r="PUV102" s="84"/>
      <c r="PUW102" s="84"/>
      <c r="PUX102" s="84"/>
      <c r="PUY102" s="84"/>
      <c r="PUZ102" s="84"/>
      <c r="PVA102" s="84"/>
      <c r="PVB102" s="84"/>
      <c r="PVC102" s="84"/>
      <c r="PVD102" s="84"/>
      <c r="PVE102" s="84"/>
      <c r="PVF102" s="84"/>
      <c r="PVG102" s="84"/>
      <c r="PVH102" s="84"/>
      <c r="PVI102" s="84"/>
      <c r="PVJ102" s="84"/>
      <c r="PVK102" s="84"/>
      <c r="PVL102" s="84"/>
      <c r="PVM102" s="84"/>
      <c r="PVN102" s="84"/>
      <c r="PVO102" s="84"/>
      <c r="PVP102" s="84"/>
      <c r="PVQ102" s="84"/>
      <c r="PVR102" s="84"/>
      <c r="PVS102" s="84"/>
      <c r="PVT102" s="84"/>
      <c r="PVU102" s="84"/>
      <c r="PVV102" s="84"/>
      <c r="PVW102" s="84"/>
      <c r="PVX102" s="84"/>
      <c r="PVY102" s="84"/>
      <c r="PVZ102" s="84"/>
      <c r="PWA102" s="84"/>
      <c r="PWB102" s="84"/>
      <c r="PWC102" s="84"/>
      <c r="PWD102" s="84"/>
      <c r="PWE102" s="84"/>
      <c r="PWF102" s="84"/>
      <c r="PWG102" s="84"/>
      <c r="PWH102" s="84"/>
      <c r="PWI102" s="84"/>
      <c r="PWJ102" s="84"/>
      <c r="PWK102" s="84"/>
      <c r="PWL102" s="84"/>
      <c r="PWM102" s="84"/>
      <c r="PWN102" s="84"/>
      <c r="PWO102" s="84"/>
      <c r="PWP102" s="84"/>
      <c r="PWQ102" s="84"/>
      <c r="PWR102" s="84"/>
      <c r="PWS102" s="84"/>
      <c r="PWT102" s="84"/>
      <c r="PWU102" s="84"/>
      <c r="PWV102" s="84"/>
      <c r="PWW102" s="84"/>
      <c r="PWX102" s="84"/>
      <c r="PWY102" s="84"/>
      <c r="PWZ102" s="84"/>
      <c r="PXA102" s="84"/>
      <c r="PXB102" s="84"/>
      <c r="PXC102" s="84"/>
      <c r="PXD102" s="84"/>
      <c r="PXE102" s="84"/>
      <c r="PXF102" s="84"/>
      <c r="PXG102" s="84"/>
      <c r="PXH102" s="84"/>
      <c r="PXI102" s="84"/>
      <c r="PXJ102" s="84"/>
      <c r="PXK102" s="84"/>
      <c r="PXL102" s="84"/>
      <c r="PXM102" s="84"/>
      <c r="PXN102" s="84"/>
      <c r="PXO102" s="84"/>
      <c r="PXP102" s="84"/>
      <c r="PXQ102" s="84"/>
      <c r="PXR102" s="84"/>
      <c r="PXS102" s="84"/>
      <c r="PXT102" s="84"/>
      <c r="PXU102" s="84"/>
      <c r="PXV102" s="84"/>
      <c r="PXW102" s="84"/>
      <c r="PXX102" s="84"/>
      <c r="PXY102" s="84"/>
      <c r="PXZ102" s="84"/>
      <c r="PYA102" s="84"/>
      <c r="PYB102" s="84"/>
      <c r="PYC102" s="84"/>
      <c r="PYD102" s="84"/>
      <c r="PYE102" s="84"/>
      <c r="PYF102" s="84"/>
      <c r="PYG102" s="84"/>
      <c r="PYH102" s="84"/>
      <c r="PYI102" s="84"/>
      <c r="PYJ102" s="84"/>
      <c r="PYK102" s="84"/>
      <c r="PYL102" s="84"/>
      <c r="PYM102" s="84"/>
      <c r="PYN102" s="84"/>
      <c r="PYO102" s="84"/>
      <c r="PYP102" s="84"/>
      <c r="PYQ102" s="84"/>
      <c r="PYR102" s="84"/>
      <c r="PYS102" s="84"/>
      <c r="PYT102" s="84"/>
      <c r="PYU102" s="84"/>
      <c r="PYV102" s="84"/>
      <c r="PYW102" s="84"/>
      <c r="PYX102" s="84"/>
      <c r="PYY102" s="84"/>
      <c r="PYZ102" s="84"/>
      <c r="PZA102" s="84"/>
      <c r="PZB102" s="84"/>
      <c r="PZC102" s="84"/>
      <c r="PZD102" s="84"/>
      <c r="PZE102" s="84"/>
      <c r="PZF102" s="84"/>
      <c r="PZG102" s="84"/>
      <c r="PZH102" s="84"/>
      <c r="PZI102" s="84"/>
      <c r="PZJ102" s="84"/>
      <c r="PZK102" s="84"/>
      <c r="PZL102" s="84"/>
      <c r="PZM102" s="84"/>
      <c r="PZN102" s="84"/>
      <c r="PZO102" s="84"/>
      <c r="PZP102" s="84"/>
      <c r="PZQ102" s="84"/>
      <c r="PZR102" s="84"/>
      <c r="PZS102" s="84"/>
      <c r="PZT102" s="84"/>
      <c r="PZU102" s="84"/>
      <c r="PZV102" s="84"/>
      <c r="PZW102" s="84"/>
      <c r="PZX102" s="84"/>
      <c r="PZY102" s="84"/>
      <c r="PZZ102" s="84"/>
      <c r="QAA102" s="84"/>
      <c r="QAB102" s="84"/>
      <c r="QAC102" s="84"/>
      <c r="QAD102" s="84"/>
      <c r="QAE102" s="84"/>
      <c r="QAF102" s="84"/>
      <c r="QAG102" s="84"/>
      <c r="QAH102" s="84"/>
      <c r="QAI102" s="84"/>
      <c r="QAJ102" s="84"/>
      <c r="QAK102" s="84"/>
      <c r="QAL102" s="84"/>
      <c r="QAM102" s="84"/>
      <c r="QAN102" s="84"/>
      <c r="QAO102" s="84"/>
      <c r="QAP102" s="84"/>
      <c r="QAQ102" s="84"/>
      <c r="QAR102" s="84"/>
      <c r="QAS102" s="84"/>
      <c r="QAT102" s="84"/>
      <c r="QAU102" s="84"/>
      <c r="QAV102" s="84"/>
      <c r="QAW102" s="84"/>
      <c r="QAX102" s="84"/>
      <c r="QAY102" s="84"/>
      <c r="QAZ102" s="84"/>
      <c r="QBA102" s="84"/>
      <c r="QBB102" s="84"/>
      <c r="QBC102" s="84"/>
      <c r="QBD102" s="84"/>
      <c r="QBE102" s="84"/>
      <c r="QBF102" s="84"/>
      <c r="QBG102" s="84"/>
      <c r="QBH102" s="84"/>
      <c r="QBI102" s="84"/>
      <c r="QBJ102" s="84"/>
      <c r="QBK102" s="84"/>
      <c r="QBL102" s="84"/>
      <c r="QBM102" s="84"/>
      <c r="QBN102" s="84"/>
      <c r="QBO102" s="84"/>
      <c r="QBP102" s="84"/>
      <c r="QBQ102" s="84"/>
      <c r="QBR102" s="84"/>
      <c r="QBS102" s="84"/>
      <c r="QBT102" s="84"/>
      <c r="QBU102" s="84"/>
      <c r="QBV102" s="84"/>
      <c r="QBW102" s="84"/>
      <c r="QBX102" s="84"/>
      <c r="QBY102" s="84"/>
      <c r="QBZ102" s="84"/>
      <c r="QCA102" s="84"/>
      <c r="QCB102" s="84"/>
      <c r="QCC102" s="84"/>
      <c r="QCD102" s="84"/>
      <c r="QCE102" s="84"/>
      <c r="QCF102" s="84"/>
      <c r="QCG102" s="84"/>
      <c r="QCH102" s="84"/>
      <c r="QCI102" s="84"/>
      <c r="QCJ102" s="84"/>
      <c r="QCK102" s="84"/>
      <c r="QCL102" s="84"/>
      <c r="QCM102" s="84"/>
      <c r="QCN102" s="84"/>
      <c r="QCO102" s="84"/>
      <c r="QCP102" s="84"/>
      <c r="QCQ102" s="84"/>
      <c r="QCR102" s="84"/>
      <c r="QCS102" s="84"/>
      <c r="QCT102" s="84"/>
      <c r="QCU102" s="84"/>
      <c r="QCV102" s="84"/>
      <c r="QCW102" s="84"/>
      <c r="QCX102" s="84"/>
      <c r="QCY102" s="84"/>
      <c r="QCZ102" s="84"/>
      <c r="QDA102" s="84"/>
      <c r="QDB102" s="84"/>
      <c r="QDC102" s="84"/>
      <c r="QDD102" s="84"/>
      <c r="QDE102" s="84"/>
      <c r="QDF102" s="84"/>
      <c r="QDG102" s="84"/>
      <c r="QDH102" s="84"/>
      <c r="QDI102" s="84"/>
      <c r="QDJ102" s="84"/>
      <c r="QDK102" s="84"/>
      <c r="QDL102" s="84"/>
      <c r="QDM102" s="84"/>
      <c r="QDN102" s="84"/>
      <c r="QDO102" s="84"/>
      <c r="QDP102" s="84"/>
      <c r="QDQ102" s="84"/>
      <c r="QDR102" s="84"/>
      <c r="QDS102" s="84"/>
      <c r="QDT102" s="84"/>
      <c r="QDU102" s="84"/>
      <c r="QDV102" s="84"/>
      <c r="QDW102" s="84"/>
      <c r="QDX102" s="84"/>
      <c r="QDY102" s="84"/>
      <c r="QDZ102" s="84"/>
      <c r="QEA102" s="84"/>
      <c r="QEB102" s="84"/>
      <c r="QEC102" s="84"/>
      <c r="QED102" s="84"/>
      <c r="QEE102" s="84"/>
      <c r="QEF102" s="84"/>
      <c r="QEG102" s="84"/>
      <c r="QEH102" s="84"/>
      <c r="QEI102" s="84"/>
      <c r="QEJ102" s="84"/>
      <c r="QEK102" s="84"/>
      <c r="QEL102" s="84"/>
      <c r="QEM102" s="84"/>
      <c r="QEN102" s="84"/>
      <c r="QEO102" s="84"/>
      <c r="QEP102" s="84"/>
      <c r="QEQ102" s="84"/>
      <c r="QER102" s="84"/>
      <c r="QES102" s="84"/>
      <c r="QET102" s="84"/>
      <c r="QEU102" s="84"/>
      <c r="QEV102" s="84"/>
      <c r="QEW102" s="84"/>
      <c r="QEX102" s="84"/>
      <c r="QEY102" s="84"/>
      <c r="QEZ102" s="84"/>
      <c r="QFA102" s="84"/>
      <c r="QFB102" s="84"/>
      <c r="QFC102" s="84"/>
      <c r="QFD102" s="84"/>
      <c r="QFE102" s="84"/>
      <c r="QFF102" s="84"/>
      <c r="QFG102" s="84"/>
      <c r="QFH102" s="84"/>
      <c r="QFI102" s="84"/>
      <c r="QFJ102" s="84"/>
      <c r="QFK102" s="84"/>
      <c r="QFL102" s="84"/>
      <c r="QFM102" s="84"/>
      <c r="QFN102" s="84"/>
      <c r="QFO102" s="84"/>
      <c r="QFP102" s="84"/>
      <c r="QFQ102" s="84"/>
      <c r="QFR102" s="84"/>
      <c r="QFS102" s="84"/>
      <c r="QFT102" s="84"/>
      <c r="QFU102" s="84"/>
      <c r="QFV102" s="84"/>
      <c r="QFW102" s="84"/>
      <c r="QFX102" s="84"/>
      <c r="QFY102" s="84"/>
      <c r="QFZ102" s="84"/>
      <c r="QGA102" s="84"/>
      <c r="QGB102" s="84"/>
      <c r="QGC102" s="84"/>
      <c r="QGD102" s="84"/>
      <c r="QGE102" s="84"/>
      <c r="QGF102" s="84"/>
      <c r="QGG102" s="84"/>
      <c r="QGH102" s="84"/>
      <c r="QGI102" s="84"/>
      <c r="QGJ102" s="84"/>
      <c r="QGK102" s="84"/>
      <c r="QGL102" s="84"/>
      <c r="QGM102" s="84"/>
      <c r="QGN102" s="84"/>
      <c r="QGO102" s="84"/>
      <c r="QGP102" s="84"/>
      <c r="QGQ102" s="84"/>
      <c r="QGR102" s="84"/>
      <c r="QGS102" s="84"/>
      <c r="QGT102" s="84"/>
      <c r="QGU102" s="84"/>
      <c r="QGV102" s="84"/>
      <c r="QGW102" s="84"/>
      <c r="QGX102" s="84"/>
      <c r="QGY102" s="84"/>
      <c r="QGZ102" s="84"/>
      <c r="QHA102" s="84"/>
      <c r="QHB102" s="84"/>
      <c r="QHC102" s="84"/>
      <c r="QHD102" s="84"/>
      <c r="QHE102" s="84"/>
      <c r="QHF102" s="84"/>
      <c r="QHG102" s="84"/>
      <c r="QHH102" s="84"/>
      <c r="QHI102" s="84"/>
      <c r="QHJ102" s="84"/>
      <c r="QHK102" s="84"/>
      <c r="QHL102" s="84"/>
      <c r="QHM102" s="84"/>
      <c r="QHN102" s="84"/>
      <c r="QHO102" s="84"/>
      <c r="QHP102" s="84"/>
      <c r="QHQ102" s="84"/>
      <c r="QHR102" s="84"/>
      <c r="QHS102" s="84"/>
      <c r="QHT102" s="84"/>
      <c r="QHU102" s="84"/>
      <c r="QHV102" s="84"/>
      <c r="QHW102" s="84"/>
      <c r="QHX102" s="84"/>
      <c r="QHY102" s="84"/>
      <c r="QHZ102" s="84"/>
      <c r="QIA102" s="84"/>
      <c r="QIB102" s="84"/>
      <c r="QIC102" s="84"/>
      <c r="QID102" s="84"/>
      <c r="QIE102" s="84"/>
      <c r="QIF102" s="84"/>
      <c r="QIG102" s="84"/>
      <c r="QIH102" s="84"/>
      <c r="QII102" s="84"/>
      <c r="QIJ102" s="84"/>
      <c r="QIK102" s="84"/>
      <c r="QIL102" s="84"/>
      <c r="QIM102" s="84"/>
      <c r="QIN102" s="84"/>
      <c r="QIO102" s="84"/>
      <c r="QIP102" s="84"/>
      <c r="QIQ102" s="84"/>
      <c r="QIR102" s="84"/>
      <c r="QIS102" s="84"/>
      <c r="QIT102" s="84"/>
      <c r="QIU102" s="84"/>
      <c r="QIV102" s="84"/>
      <c r="QIW102" s="84"/>
      <c r="QIX102" s="84"/>
      <c r="QIY102" s="84"/>
      <c r="QIZ102" s="84"/>
      <c r="QJA102" s="84"/>
      <c r="QJB102" s="84"/>
      <c r="QJC102" s="84"/>
      <c r="QJD102" s="84"/>
      <c r="QJE102" s="84"/>
      <c r="QJF102" s="84"/>
      <c r="QJG102" s="84"/>
      <c r="QJH102" s="84"/>
      <c r="QJI102" s="84"/>
      <c r="QJJ102" s="84"/>
      <c r="QJK102" s="84"/>
      <c r="QJL102" s="84"/>
      <c r="QJM102" s="84"/>
      <c r="QJN102" s="84"/>
      <c r="QJO102" s="84"/>
      <c r="QJP102" s="84"/>
      <c r="QJQ102" s="84"/>
      <c r="QJR102" s="84"/>
      <c r="QJS102" s="84"/>
      <c r="QJT102" s="84"/>
      <c r="QJU102" s="84"/>
      <c r="QJV102" s="84"/>
      <c r="QJW102" s="84"/>
      <c r="QJX102" s="84"/>
      <c r="QJY102" s="84"/>
      <c r="QJZ102" s="84"/>
      <c r="QKA102" s="84"/>
      <c r="QKB102" s="84"/>
      <c r="QKC102" s="84"/>
      <c r="QKD102" s="84"/>
      <c r="QKE102" s="84"/>
      <c r="QKF102" s="84"/>
      <c r="QKG102" s="84"/>
      <c r="QKH102" s="84"/>
      <c r="QKI102" s="84"/>
      <c r="QKJ102" s="84"/>
      <c r="QKK102" s="84"/>
      <c r="QKL102" s="84"/>
      <c r="QKM102" s="84"/>
      <c r="QKN102" s="84"/>
      <c r="QKO102" s="84"/>
      <c r="QKP102" s="84"/>
      <c r="QKQ102" s="84"/>
      <c r="QKR102" s="84"/>
      <c r="QKS102" s="84"/>
      <c r="QKT102" s="84"/>
      <c r="QKU102" s="84"/>
      <c r="QKV102" s="84"/>
      <c r="QKW102" s="84"/>
      <c r="QKX102" s="84"/>
      <c r="QKY102" s="84"/>
      <c r="QKZ102" s="84"/>
      <c r="QLA102" s="84"/>
      <c r="QLB102" s="84"/>
      <c r="QLC102" s="84"/>
      <c r="QLD102" s="84"/>
      <c r="QLE102" s="84"/>
      <c r="QLF102" s="84"/>
      <c r="QLG102" s="84"/>
      <c r="QLH102" s="84"/>
      <c r="QLI102" s="84"/>
      <c r="QLJ102" s="84"/>
      <c r="QLK102" s="84"/>
      <c r="QLL102" s="84"/>
      <c r="QLM102" s="84"/>
      <c r="QLN102" s="84"/>
      <c r="QLO102" s="84"/>
      <c r="QLP102" s="84"/>
      <c r="QLQ102" s="84"/>
      <c r="QLR102" s="84"/>
      <c r="QLS102" s="84"/>
      <c r="QLT102" s="84"/>
      <c r="QLU102" s="84"/>
      <c r="QLV102" s="84"/>
      <c r="QLW102" s="84"/>
      <c r="QLX102" s="84"/>
      <c r="QLY102" s="84"/>
      <c r="QLZ102" s="84"/>
      <c r="QMA102" s="84"/>
      <c r="QMB102" s="84"/>
      <c r="QMC102" s="84"/>
      <c r="QMD102" s="84"/>
      <c r="QME102" s="84"/>
      <c r="QMF102" s="84"/>
      <c r="QMG102" s="84"/>
      <c r="QMH102" s="84"/>
      <c r="QMI102" s="84"/>
      <c r="QMJ102" s="84"/>
      <c r="QMK102" s="84"/>
      <c r="QML102" s="84"/>
      <c r="QMM102" s="84"/>
      <c r="QMN102" s="84"/>
      <c r="QMO102" s="84"/>
      <c r="QMP102" s="84"/>
      <c r="QMQ102" s="84"/>
      <c r="QMR102" s="84"/>
      <c r="QMS102" s="84"/>
      <c r="QMT102" s="84"/>
      <c r="QMU102" s="84"/>
      <c r="QMV102" s="84"/>
      <c r="QMW102" s="84"/>
      <c r="QMX102" s="84"/>
      <c r="QMY102" s="84"/>
      <c r="QMZ102" s="84"/>
      <c r="QNA102" s="84"/>
      <c r="QNB102" s="84"/>
      <c r="QNC102" s="84"/>
      <c r="QND102" s="84"/>
      <c r="QNE102" s="84"/>
      <c r="QNF102" s="84"/>
      <c r="QNG102" s="84"/>
      <c r="QNH102" s="84"/>
      <c r="QNI102" s="84"/>
      <c r="QNJ102" s="84"/>
      <c r="QNK102" s="84"/>
      <c r="QNL102" s="84"/>
      <c r="QNM102" s="84"/>
      <c r="QNN102" s="84"/>
      <c r="QNO102" s="84"/>
      <c r="QNP102" s="84"/>
      <c r="QNQ102" s="84"/>
      <c r="QNR102" s="84"/>
      <c r="QNS102" s="84"/>
      <c r="QNT102" s="84"/>
      <c r="QNU102" s="84"/>
      <c r="QNV102" s="84"/>
      <c r="QNW102" s="84"/>
      <c r="QNX102" s="84"/>
      <c r="QNY102" s="84"/>
      <c r="QNZ102" s="84"/>
      <c r="QOA102" s="84"/>
      <c r="QOB102" s="84"/>
      <c r="QOC102" s="84"/>
      <c r="QOD102" s="84"/>
      <c r="QOE102" s="84"/>
      <c r="QOF102" s="84"/>
      <c r="QOG102" s="84"/>
      <c r="QOH102" s="84"/>
      <c r="QOI102" s="84"/>
      <c r="QOJ102" s="84"/>
      <c r="QOK102" s="84"/>
      <c r="QOL102" s="84"/>
      <c r="QOM102" s="84"/>
      <c r="QON102" s="84"/>
      <c r="QOO102" s="84"/>
      <c r="QOP102" s="84"/>
      <c r="QOQ102" s="84"/>
      <c r="QOR102" s="84"/>
      <c r="QOS102" s="84"/>
      <c r="QOT102" s="84"/>
      <c r="QOU102" s="84"/>
      <c r="QOV102" s="84"/>
      <c r="QOW102" s="84"/>
      <c r="QOX102" s="84"/>
      <c r="QOY102" s="84"/>
      <c r="QOZ102" s="84"/>
      <c r="QPA102" s="84"/>
      <c r="QPB102" s="84"/>
      <c r="QPC102" s="84"/>
      <c r="QPD102" s="84"/>
      <c r="QPE102" s="84"/>
      <c r="QPF102" s="84"/>
      <c r="QPG102" s="84"/>
      <c r="QPH102" s="84"/>
      <c r="QPI102" s="84"/>
      <c r="QPJ102" s="84"/>
      <c r="QPK102" s="84"/>
      <c r="QPL102" s="84"/>
      <c r="QPM102" s="84"/>
      <c r="QPN102" s="84"/>
      <c r="QPO102" s="84"/>
      <c r="QPP102" s="84"/>
      <c r="QPQ102" s="84"/>
      <c r="QPR102" s="84"/>
      <c r="QPS102" s="84"/>
      <c r="QPT102" s="84"/>
      <c r="QPU102" s="84"/>
      <c r="QPV102" s="84"/>
      <c r="QPW102" s="84"/>
      <c r="QPX102" s="84"/>
      <c r="QPY102" s="84"/>
      <c r="QPZ102" s="84"/>
      <c r="QQA102" s="84"/>
      <c r="QQB102" s="84"/>
      <c r="QQC102" s="84"/>
      <c r="QQD102" s="84"/>
      <c r="QQE102" s="84"/>
      <c r="QQF102" s="84"/>
      <c r="QQG102" s="84"/>
      <c r="QQH102" s="84"/>
      <c r="QQI102" s="84"/>
      <c r="QQJ102" s="84"/>
      <c r="QQK102" s="84"/>
      <c r="QQL102" s="84"/>
      <c r="QQM102" s="84"/>
      <c r="QQN102" s="84"/>
      <c r="QQO102" s="84"/>
      <c r="QQP102" s="84"/>
      <c r="QQQ102" s="84"/>
      <c r="QQR102" s="84"/>
      <c r="QQS102" s="84"/>
      <c r="QQT102" s="84"/>
      <c r="QQU102" s="84"/>
      <c r="QQV102" s="84"/>
      <c r="QQW102" s="84"/>
      <c r="QQX102" s="84"/>
      <c r="QQY102" s="84"/>
      <c r="QQZ102" s="84"/>
      <c r="QRA102" s="84"/>
      <c r="QRB102" s="84"/>
      <c r="QRC102" s="84"/>
      <c r="QRD102" s="84"/>
      <c r="QRE102" s="84"/>
      <c r="QRF102" s="84"/>
      <c r="QRG102" s="84"/>
      <c r="QRH102" s="84"/>
      <c r="QRI102" s="84"/>
      <c r="QRJ102" s="84"/>
      <c r="QRK102" s="84"/>
      <c r="QRL102" s="84"/>
      <c r="QRM102" s="84"/>
      <c r="QRN102" s="84"/>
      <c r="QRO102" s="84"/>
      <c r="QRP102" s="84"/>
      <c r="QRQ102" s="84"/>
      <c r="QRR102" s="84"/>
      <c r="QRS102" s="84"/>
      <c r="QRT102" s="84"/>
      <c r="QRU102" s="84"/>
      <c r="QRV102" s="84"/>
      <c r="QRW102" s="84"/>
      <c r="QRX102" s="84"/>
      <c r="QRY102" s="84"/>
      <c r="QRZ102" s="84"/>
      <c r="QSA102" s="84"/>
      <c r="QSB102" s="84"/>
      <c r="QSC102" s="84"/>
      <c r="QSD102" s="84"/>
      <c r="QSE102" s="84"/>
      <c r="QSF102" s="84"/>
      <c r="QSG102" s="84"/>
      <c r="QSH102" s="84"/>
      <c r="QSI102" s="84"/>
      <c r="QSJ102" s="84"/>
      <c r="QSK102" s="84"/>
      <c r="QSL102" s="84"/>
      <c r="QSM102" s="84"/>
      <c r="QSN102" s="84"/>
      <c r="QSO102" s="84"/>
      <c r="QSP102" s="84"/>
      <c r="QSQ102" s="84"/>
      <c r="QSR102" s="84"/>
      <c r="QSS102" s="84"/>
      <c r="QST102" s="84"/>
      <c r="QSU102" s="84"/>
      <c r="QSV102" s="84"/>
      <c r="QSW102" s="84"/>
      <c r="QSX102" s="84"/>
      <c r="QSY102" s="84"/>
      <c r="QSZ102" s="84"/>
      <c r="QTA102" s="84"/>
      <c r="QTB102" s="84"/>
      <c r="QTC102" s="84"/>
      <c r="QTD102" s="84"/>
      <c r="QTE102" s="84"/>
      <c r="QTF102" s="84"/>
      <c r="QTG102" s="84"/>
      <c r="QTH102" s="84"/>
      <c r="QTI102" s="84"/>
      <c r="QTJ102" s="84"/>
      <c r="QTK102" s="84"/>
      <c r="QTL102" s="84"/>
      <c r="QTM102" s="84"/>
      <c r="QTN102" s="84"/>
      <c r="QTO102" s="84"/>
      <c r="QTP102" s="84"/>
      <c r="QTQ102" s="84"/>
      <c r="QTR102" s="84"/>
      <c r="QTS102" s="84"/>
      <c r="QTT102" s="84"/>
      <c r="QTU102" s="84"/>
      <c r="QTV102" s="84"/>
      <c r="QTW102" s="84"/>
      <c r="QTX102" s="84"/>
      <c r="QTY102" s="84"/>
      <c r="QTZ102" s="84"/>
      <c r="QUA102" s="84"/>
      <c r="QUB102" s="84"/>
      <c r="QUC102" s="84"/>
      <c r="QUD102" s="84"/>
      <c r="QUE102" s="84"/>
      <c r="QUF102" s="84"/>
      <c r="QUG102" s="84"/>
      <c r="QUH102" s="84"/>
      <c r="QUI102" s="84"/>
      <c r="QUJ102" s="84"/>
      <c r="QUK102" s="84"/>
      <c r="QUL102" s="84"/>
      <c r="QUM102" s="84"/>
      <c r="QUN102" s="84"/>
      <c r="QUO102" s="84"/>
      <c r="QUP102" s="84"/>
      <c r="QUQ102" s="84"/>
      <c r="QUR102" s="84"/>
      <c r="QUS102" s="84"/>
      <c r="QUT102" s="84"/>
      <c r="QUU102" s="84"/>
      <c r="QUV102" s="84"/>
      <c r="QUW102" s="84"/>
      <c r="QUX102" s="84"/>
      <c r="QUY102" s="84"/>
      <c r="QUZ102" s="84"/>
      <c r="QVA102" s="84"/>
      <c r="QVB102" s="84"/>
      <c r="QVC102" s="84"/>
      <c r="QVD102" s="84"/>
      <c r="QVE102" s="84"/>
      <c r="QVF102" s="84"/>
      <c r="QVG102" s="84"/>
      <c r="QVH102" s="84"/>
      <c r="QVI102" s="84"/>
      <c r="QVJ102" s="84"/>
      <c r="QVK102" s="84"/>
      <c r="QVL102" s="84"/>
      <c r="QVM102" s="84"/>
      <c r="QVN102" s="84"/>
      <c r="QVO102" s="84"/>
      <c r="QVP102" s="84"/>
      <c r="QVQ102" s="84"/>
      <c r="QVR102" s="84"/>
      <c r="QVS102" s="84"/>
      <c r="QVT102" s="84"/>
      <c r="QVU102" s="84"/>
      <c r="QVV102" s="84"/>
      <c r="QVW102" s="84"/>
      <c r="QVX102" s="84"/>
      <c r="QVY102" s="84"/>
      <c r="QVZ102" s="84"/>
      <c r="QWA102" s="84"/>
      <c r="QWB102" s="84"/>
      <c r="QWC102" s="84"/>
      <c r="QWD102" s="84"/>
      <c r="QWE102" s="84"/>
      <c r="QWF102" s="84"/>
      <c r="QWG102" s="84"/>
      <c r="QWH102" s="84"/>
      <c r="QWI102" s="84"/>
      <c r="QWJ102" s="84"/>
      <c r="QWK102" s="84"/>
      <c r="QWL102" s="84"/>
      <c r="QWM102" s="84"/>
      <c r="QWN102" s="84"/>
      <c r="QWO102" s="84"/>
      <c r="QWP102" s="84"/>
      <c r="QWQ102" s="84"/>
      <c r="QWR102" s="84"/>
      <c r="QWS102" s="84"/>
      <c r="QWT102" s="84"/>
      <c r="QWU102" s="84"/>
      <c r="QWV102" s="84"/>
      <c r="QWW102" s="84"/>
      <c r="QWX102" s="84"/>
      <c r="QWY102" s="84"/>
      <c r="QWZ102" s="84"/>
      <c r="QXA102" s="84"/>
      <c r="QXB102" s="84"/>
      <c r="QXC102" s="84"/>
      <c r="QXD102" s="84"/>
      <c r="QXE102" s="84"/>
      <c r="QXF102" s="84"/>
      <c r="QXG102" s="84"/>
      <c r="QXH102" s="84"/>
      <c r="QXI102" s="84"/>
      <c r="QXJ102" s="84"/>
      <c r="QXK102" s="84"/>
      <c r="QXL102" s="84"/>
      <c r="QXM102" s="84"/>
      <c r="QXN102" s="84"/>
      <c r="QXO102" s="84"/>
      <c r="QXP102" s="84"/>
      <c r="QXQ102" s="84"/>
      <c r="QXR102" s="84"/>
      <c r="QXS102" s="84"/>
      <c r="QXT102" s="84"/>
      <c r="QXU102" s="84"/>
      <c r="QXV102" s="84"/>
      <c r="QXW102" s="84"/>
      <c r="QXX102" s="84"/>
      <c r="QXY102" s="84"/>
      <c r="QXZ102" s="84"/>
      <c r="QYA102" s="84"/>
      <c r="QYB102" s="84"/>
      <c r="QYC102" s="84"/>
      <c r="QYD102" s="84"/>
      <c r="QYE102" s="84"/>
      <c r="QYF102" s="84"/>
      <c r="QYG102" s="84"/>
      <c r="QYH102" s="84"/>
      <c r="QYI102" s="84"/>
      <c r="QYJ102" s="84"/>
      <c r="QYK102" s="84"/>
      <c r="QYL102" s="84"/>
      <c r="QYM102" s="84"/>
      <c r="QYN102" s="84"/>
      <c r="QYO102" s="84"/>
      <c r="QYP102" s="84"/>
      <c r="QYQ102" s="84"/>
      <c r="QYR102" s="84"/>
      <c r="QYS102" s="84"/>
      <c r="QYT102" s="84"/>
      <c r="QYU102" s="84"/>
      <c r="QYV102" s="84"/>
      <c r="QYW102" s="84"/>
      <c r="QYX102" s="84"/>
      <c r="QYY102" s="84"/>
      <c r="QYZ102" s="84"/>
      <c r="QZA102" s="84"/>
      <c r="QZB102" s="84"/>
      <c r="QZC102" s="84"/>
      <c r="QZD102" s="84"/>
      <c r="QZE102" s="84"/>
      <c r="QZF102" s="84"/>
      <c r="QZG102" s="84"/>
      <c r="QZH102" s="84"/>
      <c r="QZI102" s="84"/>
      <c r="QZJ102" s="84"/>
      <c r="QZK102" s="84"/>
      <c r="QZL102" s="84"/>
      <c r="QZM102" s="84"/>
      <c r="QZN102" s="84"/>
      <c r="QZO102" s="84"/>
      <c r="QZP102" s="84"/>
      <c r="QZQ102" s="84"/>
      <c r="QZR102" s="84"/>
      <c r="QZS102" s="84"/>
      <c r="QZT102" s="84"/>
      <c r="QZU102" s="84"/>
      <c r="QZV102" s="84"/>
      <c r="QZW102" s="84"/>
      <c r="QZX102" s="84"/>
      <c r="QZY102" s="84"/>
      <c r="QZZ102" s="84"/>
      <c r="RAA102" s="84"/>
      <c r="RAB102" s="84"/>
      <c r="RAC102" s="84"/>
      <c r="RAD102" s="84"/>
      <c r="RAE102" s="84"/>
      <c r="RAF102" s="84"/>
      <c r="RAG102" s="84"/>
      <c r="RAH102" s="84"/>
      <c r="RAI102" s="84"/>
      <c r="RAJ102" s="84"/>
      <c r="RAK102" s="84"/>
      <c r="RAL102" s="84"/>
      <c r="RAM102" s="84"/>
      <c r="RAN102" s="84"/>
      <c r="RAO102" s="84"/>
      <c r="RAP102" s="84"/>
      <c r="RAQ102" s="84"/>
      <c r="RAR102" s="84"/>
      <c r="RAS102" s="84"/>
      <c r="RAT102" s="84"/>
      <c r="RAU102" s="84"/>
      <c r="RAV102" s="84"/>
      <c r="RAW102" s="84"/>
      <c r="RAX102" s="84"/>
      <c r="RAY102" s="84"/>
      <c r="RAZ102" s="84"/>
      <c r="RBA102" s="84"/>
      <c r="RBB102" s="84"/>
      <c r="RBC102" s="84"/>
      <c r="RBD102" s="84"/>
      <c r="RBE102" s="84"/>
      <c r="RBF102" s="84"/>
      <c r="RBG102" s="84"/>
      <c r="RBH102" s="84"/>
      <c r="RBI102" s="84"/>
      <c r="RBJ102" s="84"/>
      <c r="RBK102" s="84"/>
      <c r="RBL102" s="84"/>
      <c r="RBM102" s="84"/>
      <c r="RBN102" s="84"/>
      <c r="RBO102" s="84"/>
      <c r="RBP102" s="84"/>
      <c r="RBQ102" s="84"/>
      <c r="RBR102" s="84"/>
      <c r="RBS102" s="84"/>
      <c r="RBT102" s="84"/>
      <c r="RBU102" s="84"/>
      <c r="RBV102" s="84"/>
      <c r="RBW102" s="84"/>
      <c r="RBX102" s="84"/>
      <c r="RBY102" s="84"/>
      <c r="RBZ102" s="84"/>
      <c r="RCA102" s="84"/>
      <c r="RCB102" s="84"/>
      <c r="RCC102" s="84"/>
      <c r="RCD102" s="84"/>
      <c r="RCE102" s="84"/>
      <c r="RCF102" s="84"/>
      <c r="RCG102" s="84"/>
      <c r="RCH102" s="84"/>
      <c r="RCI102" s="84"/>
      <c r="RCJ102" s="84"/>
      <c r="RCK102" s="84"/>
      <c r="RCL102" s="84"/>
      <c r="RCM102" s="84"/>
      <c r="RCN102" s="84"/>
      <c r="RCO102" s="84"/>
      <c r="RCP102" s="84"/>
      <c r="RCQ102" s="84"/>
      <c r="RCR102" s="84"/>
      <c r="RCS102" s="84"/>
      <c r="RCT102" s="84"/>
      <c r="RCU102" s="84"/>
      <c r="RCV102" s="84"/>
      <c r="RCW102" s="84"/>
      <c r="RCX102" s="84"/>
      <c r="RCY102" s="84"/>
      <c r="RCZ102" s="84"/>
      <c r="RDA102" s="84"/>
      <c r="RDB102" s="84"/>
      <c r="RDC102" s="84"/>
      <c r="RDD102" s="84"/>
      <c r="RDE102" s="84"/>
      <c r="RDF102" s="84"/>
      <c r="RDG102" s="84"/>
      <c r="RDH102" s="84"/>
      <c r="RDI102" s="84"/>
      <c r="RDJ102" s="84"/>
      <c r="RDK102" s="84"/>
      <c r="RDL102" s="84"/>
      <c r="RDM102" s="84"/>
      <c r="RDN102" s="84"/>
      <c r="RDO102" s="84"/>
      <c r="RDP102" s="84"/>
      <c r="RDQ102" s="84"/>
      <c r="RDR102" s="84"/>
      <c r="RDS102" s="84"/>
      <c r="RDT102" s="84"/>
      <c r="RDU102" s="84"/>
      <c r="RDV102" s="84"/>
      <c r="RDW102" s="84"/>
      <c r="RDX102" s="84"/>
      <c r="RDY102" s="84"/>
      <c r="RDZ102" s="84"/>
      <c r="REA102" s="84"/>
      <c r="REB102" s="84"/>
      <c r="REC102" s="84"/>
      <c r="RED102" s="84"/>
      <c r="REE102" s="84"/>
      <c r="REF102" s="84"/>
      <c r="REG102" s="84"/>
      <c r="REH102" s="84"/>
      <c r="REI102" s="84"/>
      <c r="REJ102" s="84"/>
      <c r="REK102" s="84"/>
      <c r="REL102" s="84"/>
      <c r="REM102" s="84"/>
      <c r="REN102" s="84"/>
      <c r="REO102" s="84"/>
      <c r="REP102" s="84"/>
      <c r="REQ102" s="84"/>
      <c r="RER102" s="84"/>
      <c r="RES102" s="84"/>
      <c r="RET102" s="84"/>
      <c r="REU102" s="84"/>
      <c r="REV102" s="84"/>
      <c r="REW102" s="84"/>
      <c r="REX102" s="84"/>
      <c r="REY102" s="84"/>
      <c r="REZ102" s="84"/>
      <c r="RFA102" s="84"/>
      <c r="RFB102" s="84"/>
      <c r="RFC102" s="84"/>
      <c r="RFD102" s="84"/>
      <c r="RFE102" s="84"/>
      <c r="RFF102" s="84"/>
      <c r="RFG102" s="84"/>
      <c r="RFH102" s="84"/>
      <c r="RFI102" s="84"/>
      <c r="RFJ102" s="84"/>
      <c r="RFK102" s="84"/>
      <c r="RFL102" s="84"/>
      <c r="RFM102" s="84"/>
      <c r="RFN102" s="84"/>
      <c r="RFO102" s="84"/>
      <c r="RFP102" s="84"/>
      <c r="RFQ102" s="84"/>
      <c r="RFR102" s="84"/>
      <c r="RFS102" s="84"/>
      <c r="RFT102" s="84"/>
      <c r="RFU102" s="84"/>
      <c r="RFV102" s="84"/>
      <c r="RFW102" s="84"/>
      <c r="RFX102" s="84"/>
      <c r="RFY102" s="84"/>
      <c r="RFZ102" s="84"/>
      <c r="RGA102" s="84"/>
      <c r="RGB102" s="84"/>
      <c r="RGC102" s="84"/>
      <c r="RGD102" s="84"/>
      <c r="RGE102" s="84"/>
      <c r="RGF102" s="84"/>
      <c r="RGG102" s="84"/>
      <c r="RGH102" s="84"/>
      <c r="RGI102" s="84"/>
      <c r="RGJ102" s="84"/>
      <c r="RGK102" s="84"/>
      <c r="RGL102" s="84"/>
      <c r="RGM102" s="84"/>
      <c r="RGN102" s="84"/>
      <c r="RGO102" s="84"/>
      <c r="RGP102" s="84"/>
      <c r="RGQ102" s="84"/>
      <c r="RGR102" s="84"/>
      <c r="RGS102" s="84"/>
      <c r="RGT102" s="84"/>
      <c r="RGU102" s="84"/>
      <c r="RGV102" s="84"/>
      <c r="RGW102" s="84"/>
      <c r="RGX102" s="84"/>
      <c r="RGY102" s="84"/>
      <c r="RGZ102" s="84"/>
      <c r="RHA102" s="84"/>
      <c r="RHB102" s="84"/>
      <c r="RHC102" s="84"/>
      <c r="RHD102" s="84"/>
      <c r="RHE102" s="84"/>
      <c r="RHF102" s="84"/>
      <c r="RHG102" s="84"/>
      <c r="RHH102" s="84"/>
      <c r="RHI102" s="84"/>
      <c r="RHJ102" s="84"/>
      <c r="RHK102" s="84"/>
      <c r="RHL102" s="84"/>
      <c r="RHM102" s="84"/>
      <c r="RHN102" s="84"/>
      <c r="RHO102" s="84"/>
      <c r="RHP102" s="84"/>
      <c r="RHQ102" s="84"/>
      <c r="RHR102" s="84"/>
      <c r="RHS102" s="84"/>
      <c r="RHT102" s="84"/>
      <c r="RHU102" s="84"/>
      <c r="RHV102" s="84"/>
      <c r="RHW102" s="84"/>
      <c r="RHX102" s="84"/>
      <c r="RHY102" s="84"/>
      <c r="RHZ102" s="84"/>
      <c r="RIA102" s="84"/>
      <c r="RIB102" s="84"/>
      <c r="RIC102" s="84"/>
      <c r="RID102" s="84"/>
      <c r="RIE102" s="84"/>
      <c r="RIF102" s="84"/>
      <c r="RIG102" s="84"/>
      <c r="RIH102" s="84"/>
      <c r="RII102" s="84"/>
      <c r="RIJ102" s="84"/>
      <c r="RIK102" s="84"/>
      <c r="RIL102" s="84"/>
      <c r="RIM102" s="84"/>
      <c r="RIN102" s="84"/>
      <c r="RIO102" s="84"/>
      <c r="RIP102" s="84"/>
      <c r="RIQ102" s="84"/>
      <c r="RIR102" s="84"/>
      <c r="RIS102" s="84"/>
      <c r="RIT102" s="84"/>
      <c r="RIU102" s="84"/>
      <c r="RIV102" s="84"/>
      <c r="RIW102" s="84"/>
      <c r="RIX102" s="84"/>
      <c r="RIY102" s="84"/>
      <c r="RIZ102" s="84"/>
      <c r="RJA102" s="84"/>
      <c r="RJB102" s="84"/>
      <c r="RJC102" s="84"/>
      <c r="RJD102" s="84"/>
      <c r="RJE102" s="84"/>
      <c r="RJF102" s="84"/>
      <c r="RJG102" s="84"/>
      <c r="RJH102" s="84"/>
      <c r="RJI102" s="84"/>
      <c r="RJJ102" s="84"/>
      <c r="RJK102" s="84"/>
      <c r="RJL102" s="84"/>
      <c r="RJM102" s="84"/>
      <c r="RJN102" s="84"/>
      <c r="RJO102" s="84"/>
      <c r="RJP102" s="84"/>
      <c r="RJQ102" s="84"/>
      <c r="RJR102" s="84"/>
      <c r="RJS102" s="84"/>
      <c r="RJT102" s="84"/>
      <c r="RJU102" s="84"/>
      <c r="RJV102" s="84"/>
      <c r="RJW102" s="84"/>
      <c r="RJX102" s="84"/>
      <c r="RJY102" s="84"/>
      <c r="RJZ102" s="84"/>
      <c r="RKA102" s="84"/>
      <c r="RKB102" s="84"/>
      <c r="RKC102" s="84"/>
      <c r="RKD102" s="84"/>
      <c r="RKE102" s="84"/>
      <c r="RKF102" s="84"/>
      <c r="RKG102" s="84"/>
      <c r="RKH102" s="84"/>
      <c r="RKI102" s="84"/>
      <c r="RKJ102" s="84"/>
      <c r="RKK102" s="84"/>
      <c r="RKL102" s="84"/>
      <c r="RKM102" s="84"/>
      <c r="RKN102" s="84"/>
      <c r="RKO102" s="84"/>
      <c r="RKP102" s="84"/>
      <c r="RKQ102" s="84"/>
      <c r="RKR102" s="84"/>
      <c r="RKS102" s="84"/>
      <c r="RKT102" s="84"/>
      <c r="RKU102" s="84"/>
      <c r="RKV102" s="84"/>
      <c r="RKW102" s="84"/>
      <c r="RKX102" s="84"/>
      <c r="RKY102" s="84"/>
      <c r="RKZ102" s="84"/>
      <c r="RLA102" s="84"/>
      <c r="RLB102" s="84"/>
      <c r="RLC102" s="84"/>
      <c r="RLD102" s="84"/>
      <c r="RLE102" s="84"/>
      <c r="RLF102" s="84"/>
      <c r="RLG102" s="84"/>
      <c r="RLH102" s="84"/>
      <c r="RLI102" s="84"/>
      <c r="RLJ102" s="84"/>
      <c r="RLK102" s="84"/>
      <c r="RLL102" s="84"/>
      <c r="RLM102" s="84"/>
      <c r="RLN102" s="84"/>
      <c r="RLO102" s="84"/>
      <c r="RLP102" s="84"/>
      <c r="RLQ102" s="84"/>
      <c r="RLR102" s="84"/>
      <c r="RLS102" s="84"/>
      <c r="RLT102" s="84"/>
      <c r="RLU102" s="84"/>
      <c r="RLV102" s="84"/>
      <c r="RLW102" s="84"/>
      <c r="RLX102" s="84"/>
      <c r="RLY102" s="84"/>
      <c r="RLZ102" s="84"/>
      <c r="RMA102" s="84"/>
      <c r="RMB102" s="84"/>
      <c r="RMC102" s="84"/>
      <c r="RMD102" s="84"/>
      <c r="RME102" s="84"/>
      <c r="RMF102" s="84"/>
      <c r="RMG102" s="84"/>
      <c r="RMH102" s="84"/>
      <c r="RMI102" s="84"/>
      <c r="RMJ102" s="84"/>
      <c r="RMK102" s="84"/>
      <c r="RML102" s="84"/>
      <c r="RMM102" s="84"/>
      <c r="RMN102" s="84"/>
      <c r="RMO102" s="84"/>
      <c r="RMP102" s="84"/>
      <c r="RMQ102" s="84"/>
      <c r="RMR102" s="84"/>
      <c r="RMS102" s="84"/>
      <c r="RMT102" s="84"/>
      <c r="RMU102" s="84"/>
      <c r="RMV102" s="84"/>
      <c r="RMW102" s="84"/>
      <c r="RMX102" s="84"/>
      <c r="RMY102" s="84"/>
      <c r="RMZ102" s="84"/>
      <c r="RNA102" s="84"/>
      <c r="RNB102" s="84"/>
      <c r="RNC102" s="84"/>
      <c r="RND102" s="84"/>
      <c r="RNE102" s="84"/>
      <c r="RNF102" s="84"/>
      <c r="RNG102" s="84"/>
      <c r="RNH102" s="84"/>
      <c r="RNI102" s="84"/>
      <c r="RNJ102" s="84"/>
      <c r="RNK102" s="84"/>
      <c r="RNL102" s="84"/>
      <c r="RNM102" s="84"/>
      <c r="RNN102" s="84"/>
      <c r="RNO102" s="84"/>
      <c r="RNP102" s="84"/>
      <c r="RNQ102" s="84"/>
      <c r="RNR102" s="84"/>
      <c r="RNS102" s="84"/>
      <c r="RNT102" s="84"/>
      <c r="RNU102" s="84"/>
      <c r="RNV102" s="84"/>
      <c r="RNW102" s="84"/>
      <c r="RNX102" s="84"/>
      <c r="RNY102" s="84"/>
      <c r="RNZ102" s="84"/>
      <c r="ROA102" s="84"/>
      <c r="ROB102" s="84"/>
      <c r="ROC102" s="84"/>
      <c r="ROD102" s="84"/>
      <c r="ROE102" s="84"/>
      <c r="ROF102" s="84"/>
      <c r="ROG102" s="84"/>
      <c r="ROH102" s="84"/>
      <c r="ROI102" s="84"/>
      <c r="ROJ102" s="84"/>
      <c r="ROK102" s="84"/>
      <c r="ROL102" s="84"/>
      <c r="ROM102" s="84"/>
      <c r="RON102" s="84"/>
      <c r="ROO102" s="84"/>
      <c r="ROP102" s="84"/>
      <c r="ROQ102" s="84"/>
      <c r="ROR102" s="84"/>
      <c r="ROS102" s="84"/>
      <c r="ROT102" s="84"/>
      <c r="ROU102" s="84"/>
      <c r="ROV102" s="84"/>
      <c r="ROW102" s="84"/>
      <c r="ROX102" s="84"/>
      <c r="ROY102" s="84"/>
      <c r="ROZ102" s="84"/>
      <c r="RPA102" s="84"/>
      <c r="RPB102" s="84"/>
      <c r="RPC102" s="84"/>
      <c r="RPD102" s="84"/>
      <c r="RPE102" s="84"/>
      <c r="RPF102" s="84"/>
      <c r="RPG102" s="84"/>
      <c r="RPH102" s="84"/>
      <c r="RPI102" s="84"/>
      <c r="RPJ102" s="84"/>
      <c r="RPK102" s="84"/>
      <c r="RPL102" s="84"/>
      <c r="RPM102" s="84"/>
      <c r="RPN102" s="84"/>
      <c r="RPO102" s="84"/>
      <c r="RPP102" s="84"/>
      <c r="RPQ102" s="84"/>
      <c r="RPR102" s="84"/>
      <c r="RPS102" s="84"/>
      <c r="RPT102" s="84"/>
      <c r="RPU102" s="84"/>
      <c r="RPV102" s="84"/>
      <c r="RPW102" s="84"/>
      <c r="RPX102" s="84"/>
      <c r="RPY102" s="84"/>
      <c r="RPZ102" s="84"/>
      <c r="RQA102" s="84"/>
      <c r="RQB102" s="84"/>
      <c r="RQC102" s="84"/>
      <c r="RQD102" s="84"/>
      <c r="RQE102" s="84"/>
      <c r="RQF102" s="84"/>
      <c r="RQG102" s="84"/>
      <c r="RQH102" s="84"/>
      <c r="RQI102" s="84"/>
      <c r="RQJ102" s="84"/>
      <c r="RQK102" s="84"/>
      <c r="RQL102" s="84"/>
      <c r="RQM102" s="84"/>
      <c r="RQN102" s="84"/>
      <c r="RQO102" s="84"/>
      <c r="RQP102" s="84"/>
      <c r="RQQ102" s="84"/>
      <c r="RQR102" s="84"/>
      <c r="RQS102" s="84"/>
      <c r="RQT102" s="84"/>
      <c r="RQU102" s="84"/>
      <c r="RQV102" s="84"/>
      <c r="RQW102" s="84"/>
      <c r="RQX102" s="84"/>
      <c r="RQY102" s="84"/>
      <c r="RQZ102" s="84"/>
      <c r="RRA102" s="84"/>
      <c r="RRB102" s="84"/>
      <c r="RRC102" s="84"/>
      <c r="RRD102" s="84"/>
      <c r="RRE102" s="84"/>
      <c r="RRF102" s="84"/>
      <c r="RRG102" s="84"/>
      <c r="RRH102" s="84"/>
      <c r="RRI102" s="84"/>
      <c r="RRJ102" s="84"/>
      <c r="RRK102" s="84"/>
      <c r="RRL102" s="84"/>
      <c r="RRM102" s="84"/>
      <c r="RRN102" s="84"/>
      <c r="RRO102" s="84"/>
      <c r="RRP102" s="84"/>
      <c r="RRQ102" s="84"/>
      <c r="RRR102" s="84"/>
      <c r="RRS102" s="84"/>
      <c r="RRT102" s="84"/>
      <c r="RRU102" s="84"/>
      <c r="RRV102" s="84"/>
      <c r="RRW102" s="84"/>
      <c r="RRX102" s="84"/>
      <c r="RRY102" s="84"/>
      <c r="RRZ102" s="84"/>
      <c r="RSA102" s="84"/>
      <c r="RSB102" s="84"/>
      <c r="RSC102" s="84"/>
      <c r="RSD102" s="84"/>
      <c r="RSE102" s="84"/>
      <c r="RSF102" s="84"/>
      <c r="RSG102" s="84"/>
      <c r="RSH102" s="84"/>
      <c r="RSI102" s="84"/>
      <c r="RSJ102" s="84"/>
      <c r="RSK102" s="84"/>
      <c r="RSL102" s="84"/>
      <c r="RSM102" s="84"/>
      <c r="RSN102" s="84"/>
      <c r="RSO102" s="84"/>
      <c r="RSP102" s="84"/>
      <c r="RSQ102" s="84"/>
      <c r="RSR102" s="84"/>
      <c r="RSS102" s="84"/>
      <c r="RST102" s="84"/>
      <c r="RSU102" s="84"/>
      <c r="RSV102" s="84"/>
      <c r="RSW102" s="84"/>
      <c r="RSX102" s="84"/>
      <c r="RSY102" s="84"/>
      <c r="RSZ102" s="84"/>
      <c r="RTA102" s="84"/>
      <c r="RTB102" s="84"/>
      <c r="RTC102" s="84"/>
      <c r="RTD102" s="84"/>
      <c r="RTE102" s="84"/>
      <c r="RTF102" s="84"/>
      <c r="RTG102" s="84"/>
      <c r="RTH102" s="84"/>
      <c r="RTI102" s="84"/>
      <c r="RTJ102" s="84"/>
      <c r="RTK102" s="84"/>
      <c r="RTL102" s="84"/>
      <c r="RTM102" s="84"/>
      <c r="RTN102" s="84"/>
      <c r="RTO102" s="84"/>
      <c r="RTP102" s="84"/>
      <c r="RTQ102" s="84"/>
      <c r="RTR102" s="84"/>
      <c r="RTS102" s="84"/>
      <c r="RTT102" s="84"/>
      <c r="RTU102" s="84"/>
      <c r="RTV102" s="84"/>
      <c r="RTW102" s="84"/>
      <c r="RTX102" s="84"/>
      <c r="RTY102" s="84"/>
      <c r="RTZ102" s="84"/>
      <c r="RUA102" s="84"/>
      <c r="RUB102" s="84"/>
      <c r="RUC102" s="84"/>
      <c r="RUD102" s="84"/>
      <c r="RUE102" s="84"/>
      <c r="RUF102" s="84"/>
      <c r="RUG102" s="84"/>
      <c r="RUH102" s="84"/>
      <c r="RUI102" s="84"/>
      <c r="RUJ102" s="84"/>
      <c r="RUK102" s="84"/>
      <c r="RUL102" s="84"/>
      <c r="RUM102" s="84"/>
      <c r="RUN102" s="84"/>
      <c r="RUO102" s="84"/>
      <c r="RUP102" s="84"/>
      <c r="RUQ102" s="84"/>
      <c r="RUR102" s="84"/>
      <c r="RUS102" s="84"/>
      <c r="RUT102" s="84"/>
      <c r="RUU102" s="84"/>
      <c r="RUV102" s="84"/>
      <c r="RUW102" s="84"/>
      <c r="RUX102" s="84"/>
      <c r="RUY102" s="84"/>
      <c r="RUZ102" s="84"/>
      <c r="RVA102" s="84"/>
      <c r="RVB102" s="84"/>
      <c r="RVC102" s="84"/>
      <c r="RVD102" s="84"/>
      <c r="RVE102" s="84"/>
      <c r="RVF102" s="84"/>
      <c r="RVG102" s="84"/>
      <c r="RVH102" s="84"/>
      <c r="RVI102" s="84"/>
      <c r="RVJ102" s="84"/>
      <c r="RVK102" s="84"/>
      <c r="RVL102" s="84"/>
      <c r="RVM102" s="84"/>
      <c r="RVN102" s="84"/>
      <c r="RVO102" s="84"/>
      <c r="RVP102" s="84"/>
      <c r="RVQ102" s="84"/>
      <c r="RVR102" s="84"/>
      <c r="RVS102" s="84"/>
      <c r="RVT102" s="84"/>
      <c r="RVU102" s="84"/>
      <c r="RVV102" s="84"/>
      <c r="RVW102" s="84"/>
      <c r="RVX102" s="84"/>
      <c r="RVY102" s="84"/>
      <c r="RVZ102" s="84"/>
      <c r="RWA102" s="84"/>
      <c r="RWB102" s="84"/>
      <c r="RWC102" s="84"/>
      <c r="RWD102" s="84"/>
      <c r="RWE102" s="84"/>
      <c r="RWF102" s="84"/>
      <c r="RWG102" s="84"/>
      <c r="RWH102" s="84"/>
      <c r="RWI102" s="84"/>
      <c r="RWJ102" s="84"/>
      <c r="RWK102" s="84"/>
      <c r="RWL102" s="84"/>
      <c r="RWM102" s="84"/>
      <c r="RWN102" s="84"/>
      <c r="RWO102" s="84"/>
      <c r="RWP102" s="84"/>
      <c r="RWQ102" s="84"/>
      <c r="RWR102" s="84"/>
      <c r="RWS102" s="84"/>
      <c r="RWT102" s="84"/>
      <c r="RWU102" s="84"/>
      <c r="RWV102" s="84"/>
      <c r="RWW102" s="84"/>
      <c r="RWX102" s="84"/>
      <c r="RWY102" s="84"/>
      <c r="RWZ102" s="84"/>
      <c r="RXA102" s="84"/>
      <c r="RXB102" s="84"/>
      <c r="RXC102" s="84"/>
      <c r="RXD102" s="84"/>
      <c r="RXE102" s="84"/>
      <c r="RXF102" s="84"/>
      <c r="RXG102" s="84"/>
      <c r="RXH102" s="84"/>
      <c r="RXI102" s="84"/>
      <c r="RXJ102" s="84"/>
      <c r="RXK102" s="84"/>
      <c r="RXL102" s="84"/>
      <c r="RXM102" s="84"/>
      <c r="RXN102" s="84"/>
      <c r="RXO102" s="84"/>
      <c r="RXP102" s="84"/>
      <c r="RXQ102" s="84"/>
      <c r="RXR102" s="84"/>
      <c r="RXS102" s="84"/>
      <c r="RXT102" s="84"/>
      <c r="RXU102" s="84"/>
      <c r="RXV102" s="84"/>
      <c r="RXW102" s="84"/>
      <c r="RXX102" s="84"/>
      <c r="RXY102" s="84"/>
      <c r="RXZ102" s="84"/>
      <c r="RYA102" s="84"/>
      <c r="RYB102" s="84"/>
      <c r="RYC102" s="84"/>
      <c r="RYD102" s="84"/>
      <c r="RYE102" s="84"/>
      <c r="RYF102" s="84"/>
      <c r="RYG102" s="84"/>
      <c r="RYH102" s="84"/>
      <c r="RYI102" s="84"/>
      <c r="RYJ102" s="84"/>
      <c r="RYK102" s="84"/>
      <c r="RYL102" s="84"/>
      <c r="RYM102" s="84"/>
      <c r="RYN102" s="84"/>
      <c r="RYO102" s="84"/>
      <c r="RYP102" s="84"/>
      <c r="RYQ102" s="84"/>
      <c r="RYR102" s="84"/>
      <c r="RYS102" s="84"/>
      <c r="RYT102" s="84"/>
      <c r="RYU102" s="84"/>
      <c r="RYV102" s="84"/>
      <c r="RYW102" s="84"/>
      <c r="RYX102" s="84"/>
      <c r="RYY102" s="84"/>
      <c r="RYZ102" s="84"/>
      <c r="RZA102" s="84"/>
      <c r="RZB102" s="84"/>
      <c r="RZC102" s="84"/>
      <c r="RZD102" s="84"/>
      <c r="RZE102" s="84"/>
      <c r="RZF102" s="84"/>
      <c r="RZG102" s="84"/>
      <c r="RZH102" s="84"/>
      <c r="RZI102" s="84"/>
      <c r="RZJ102" s="84"/>
      <c r="RZK102" s="84"/>
      <c r="RZL102" s="84"/>
      <c r="RZM102" s="84"/>
      <c r="RZN102" s="84"/>
      <c r="RZO102" s="84"/>
      <c r="RZP102" s="84"/>
      <c r="RZQ102" s="84"/>
      <c r="RZR102" s="84"/>
      <c r="RZS102" s="84"/>
      <c r="RZT102" s="84"/>
      <c r="RZU102" s="84"/>
      <c r="RZV102" s="84"/>
      <c r="RZW102" s="84"/>
      <c r="RZX102" s="84"/>
      <c r="RZY102" s="84"/>
      <c r="RZZ102" s="84"/>
      <c r="SAA102" s="84"/>
      <c r="SAB102" s="84"/>
      <c r="SAC102" s="84"/>
      <c r="SAD102" s="84"/>
      <c r="SAE102" s="84"/>
      <c r="SAF102" s="84"/>
      <c r="SAG102" s="84"/>
      <c r="SAH102" s="84"/>
      <c r="SAI102" s="84"/>
      <c r="SAJ102" s="84"/>
      <c r="SAK102" s="84"/>
      <c r="SAL102" s="84"/>
      <c r="SAM102" s="84"/>
      <c r="SAN102" s="84"/>
      <c r="SAO102" s="84"/>
      <c r="SAP102" s="84"/>
      <c r="SAQ102" s="84"/>
      <c r="SAR102" s="84"/>
      <c r="SAS102" s="84"/>
      <c r="SAT102" s="84"/>
      <c r="SAU102" s="84"/>
      <c r="SAV102" s="84"/>
      <c r="SAW102" s="84"/>
      <c r="SAX102" s="84"/>
      <c r="SAY102" s="84"/>
      <c r="SAZ102" s="84"/>
      <c r="SBA102" s="84"/>
      <c r="SBB102" s="84"/>
      <c r="SBC102" s="84"/>
      <c r="SBD102" s="84"/>
      <c r="SBE102" s="84"/>
      <c r="SBF102" s="84"/>
      <c r="SBG102" s="84"/>
      <c r="SBH102" s="84"/>
      <c r="SBI102" s="84"/>
      <c r="SBJ102" s="84"/>
      <c r="SBK102" s="84"/>
      <c r="SBL102" s="84"/>
      <c r="SBM102" s="84"/>
      <c r="SBN102" s="84"/>
      <c r="SBO102" s="84"/>
      <c r="SBP102" s="84"/>
      <c r="SBQ102" s="84"/>
      <c r="SBR102" s="84"/>
      <c r="SBS102" s="84"/>
      <c r="SBT102" s="84"/>
      <c r="SBU102" s="84"/>
      <c r="SBV102" s="84"/>
      <c r="SBW102" s="84"/>
      <c r="SBX102" s="84"/>
      <c r="SBY102" s="84"/>
      <c r="SBZ102" s="84"/>
      <c r="SCA102" s="84"/>
      <c r="SCB102" s="84"/>
      <c r="SCC102" s="84"/>
      <c r="SCD102" s="84"/>
      <c r="SCE102" s="84"/>
      <c r="SCF102" s="84"/>
      <c r="SCG102" s="84"/>
      <c r="SCH102" s="84"/>
      <c r="SCI102" s="84"/>
      <c r="SCJ102" s="84"/>
      <c r="SCK102" s="84"/>
      <c r="SCL102" s="84"/>
      <c r="SCM102" s="84"/>
      <c r="SCN102" s="84"/>
      <c r="SCO102" s="84"/>
      <c r="SCP102" s="84"/>
      <c r="SCQ102" s="84"/>
      <c r="SCR102" s="84"/>
      <c r="SCS102" s="84"/>
      <c r="SCT102" s="84"/>
      <c r="SCU102" s="84"/>
      <c r="SCV102" s="84"/>
      <c r="SCW102" s="84"/>
      <c r="SCX102" s="84"/>
      <c r="SCY102" s="84"/>
      <c r="SCZ102" s="84"/>
      <c r="SDA102" s="84"/>
      <c r="SDB102" s="84"/>
      <c r="SDC102" s="84"/>
      <c r="SDD102" s="84"/>
      <c r="SDE102" s="84"/>
      <c r="SDF102" s="84"/>
      <c r="SDG102" s="84"/>
      <c r="SDH102" s="84"/>
      <c r="SDI102" s="84"/>
      <c r="SDJ102" s="84"/>
      <c r="SDK102" s="84"/>
      <c r="SDL102" s="84"/>
      <c r="SDM102" s="84"/>
      <c r="SDN102" s="84"/>
      <c r="SDO102" s="84"/>
      <c r="SDP102" s="84"/>
      <c r="SDQ102" s="84"/>
      <c r="SDR102" s="84"/>
      <c r="SDS102" s="84"/>
      <c r="SDT102" s="84"/>
      <c r="SDU102" s="84"/>
      <c r="SDV102" s="84"/>
      <c r="SDW102" s="84"/>
      <c r="SDX102" s="84"/>
      <c r="SDY102" s="84"/>
      <c r="SDZ102" s="84"/>
      <c r="SEA102" s="84"/>
      <c r="SEB102" s="84"/>
      <c r="SEC102" s="84"/>
      <c r="SED102" s="84"/>
      <c r="SEE102" s="84"/>
      <c r="SEF102" s="84"/>
      <c r="SEG102" s="84"/>
      <c r="SEH102" s="84"/>
      <c r="SEI102" s="84"/>
      <c r="SEJ102" s="84"/>
      <c r="SEK102" s="84"/>
      <c r="SEL102" s="84"/>
      <c r="SEM102" s="84"/>
      <c r="SEN102" s="84"/>
      <c r="SEO102" s="84"/>
      <c r="SEP102" s="84"/>
      <c r="SEQ102" s="84"/>
      <c r="SER102" s="84"/>
      <c r="SES102" s="84"/>
      <c r="SET102" s="84"/>
      <c r="SEU102" s="84"/>
      <c r="SEV102" s="84"/>
      <c r="SEW102" s="84"/>
      <c r="SEX102" s="84"/>
      <c r="SEY102" s="84"/>
      <c r="SEZ102" s="84"/>
      <c r="SFA102" s="84"/>
      <c r="SFB102" s="84"/>
      <c r="SFC102" s="84"/>
      <c r="SFD102" s="84"/>
      <c r="SFE102" s="84"/>
      <c r="SFF102" s="84"/>
      <c r="SFG102" s="84"/>
      <c r="SFH102" s="84"/>
      <c r="SFI102" s="84"/>
      <c r="SFJ102" s="84"/>
      <c r="SFK102" s="84"/>
      <c r="SFL102" s="84"/>
      <c r="SFM102" s="84"/>
      <c r="SFN102" s="84"/>
      <c r="SFO102" s="84"/>
      <c r="SFP102" s="84"/>
      <c r="SFQ102" s="84"/>
      <c r="SFR102" s="84"/>
      <c r="SFS102" s="84"/>
      <c r="SFT102" s="84"/>
      <c r="SFU102" s="84"/>
      <c r="SFV102" s="84"/>
      <c r="SFW102" s="84"/>
      <c r="SFX102" s="84"/>
      <c r="SFY102" s="84"/>
      <c r="SFZ102" s="84"/>
      <c r="SGA102" s="84"/>
      <c r="SGB102" s="84"/>
      <c r="SGC102" s="84"/>
      <c r="SGD102" s="84"/>
      <c r="SGE102" s="84"/>
      <c r="SGF102" s="84"/>
      <c r="SGG102" s="84"/>
      <c r="SGH102" s="84"/>
      <c r="SGI102" s="84"/>
      <c r="SGJ102" s="84"/>
      <c r="SGK102" s="84"/>
      <c r="SGL102" s="84"/>
      <c r="SGM102" s="84"/>
      <c r="SGN102" s="84"/>
      <c r="SGO102" s="84"/>
      <c r="SGP102" s="84"/>
      <c r="SGQ102" s="84"/>
      <c r="SGR102" s="84"/>
      <c r="SGS102" s="84"/>
      <c r="SGT102" s="84"/>
      <c r="SGU102" s="84"/>
      <c r="SGV102" s="84"/>
      <c r="SGW102" s="84"/>
      <c r="SGX102" s="84"/>
      <c r="SGY102" s="84"/>
      <c r="SGZ102" s="84"/>
      <c r="SHA102" s="84"/>
      <c r="SHB102" s="84"/>
      <c r="SHC102" s="84"/>
      <c r="SHD102" s="84"/>
      <c r="SHE102" s="84"/>
      <c r="SHF102" s="84"/>
      <c r="SHG102" s="84"/>
      <c r="SHH102" s="84"/>
      <c r="SHI102" s="84"/>
      <c r="SHJ102" s="84"/>
      <c r="SHK102" s="84"/>
      <c r="SHL102" s="84"/>
      <c r="SHM102" s="84"/>
      <c r="SHN102" s="84"/>
      <c r="SHO102" s="84"/>
      <c r="SHP102" s="84"/>
      <c r="SHQ102" s="84"/>
      <c r="SHR102" s="84"/>
      <c r="SHS102" s="84"/>
      <c r="SHT102" s="84"/>
      <c r="SHU102" s="84"/>
      <c r="SHV102" s="84"/>
      <c r="SHW102" s="84"/>
      <c r="SHX102" s="84"/>
      <c r="SHY102" s="84"/>
      <c r="SHZ102" s="84"/>
      <c r="SIA102" s="84"/>
      <c r="SIB102" s="84"/>
      <c r="SIC102" s="84"/>
      <c r="SID102" s="84"/>
      <c r="SIE102" s="84"/>
      <c r="SIF102" s="84"/>
      <c r="SIG102" s="84"/>
      <c r="SIH102" s="84"/>
      <c r="SII102" s="84"/>
      <c r="SIJ102" s="84"/>
      <c r="SIK102" s="84"/>
      <c r="SIL102" s="84"/>
      <c r="SIM102" s="84"/>
      <c r="SIN102" s="84"/>
      <c r="SIO102" s="84"/>
      <c r="SIP102" s="84"/>
      <c r="SIQ102" s="84"/>
      <c r="SIR102" s="84"/>
      <c r="SIS102" s="84"/>
      <c r="SIT102" s="84"/>
      <c r="SIU102" s="84"/>
      <c r="SIV102" s="84"/>
      <c r="SIW102" s="84"/>
      <c r="SIX102" s="84"/>
      <c r="SIY102" s="84"/>
      <c r="SIZ102" s="84"/>
      <c r="SJA102" s="84"/>
      <c r="SJB102" s="84"/>
      <c r="SJC102" s="84"/>
      <c r="SJD102" s="84"/>
      <c r="SJE102" s="84"/>
      <c r="SJF102" s="84"/>
      <c r="SJG102" s="84"/>
      <c r="SJH102" s="84"/>
      <c r="SJI102" s="84"/>
      <c r="SJJ102" s="84"/>
      <c r="SJK102" s="84"/>
      <c r="SJL102" s="84"/>
      <c r="SJM102" s="84"/>
      <c r="SJN102" s="84"/>
      <c r="SJO102" s="84"/>
      <c r="SJP102" s="84"/>
      <c r="SJQ102" s="84"/>
      <c r="SJR102" s="84"/>
      <c r="SJS102" s="84"/>
      <c r="SJT102" s="84"/>
      <c r="SJU102" s="84"/>
      <c r="SJV102" s="84"/>
      <c r="SJW102" s="84"/>
      <c r="SJX102" s="84"/>
      <c r="SJY102" s="84"/>
      <c r="SJZ102" s="84"/>
      <c r="SKA102" s="84"/>
      <c r="SKB102" s="84"/>
      <c r="SKC102" s="84"/>
      <c r="SKD102" s="84"/>
      <c r="SKE102" s="84"/>
      <c r="SKF102" s="84"/>
      <c r="SKG102" s="84"/>
      <c r="SKH102" s="84"/>
      <c r="SKI102" s="84"/>
      <c r="SKJ102" s="84"/>
      <c r="SKK102" s="84"/>
      <c r="SKL102" s="84"/>
      <c r="SKM102" s="84"/>
      <c r="SKN102" s="84"/>
      <c r="SKO102" s="84"/>
      <c r="SKP102" s="84"/>
      <c r="SKQ102" s="84"/>
      <c r="SKR102" s="84"/>
      <c r="SKS102" s="84"/>
      <c r="SKT102" s="84"/>
      <c r="SKU102" s="84"/>
      <c r="SKV102" s="84"/>
      <c r="SKW102" s="84"/>
      <c r="SKX102" s="84"/>
      <c r="SKY102" s="84"/>
      <c r="SKZ102" s="84"/>
      <c r="SLA102" s="84"/>
      <c r="SLB102" s="84"/>
      <c r="SLC102" s="84"/>
      <c r="SLD102" s="84"/>
      <c r="SLE102" s="84"/>
      <c r="SLF102" s="84"/>
      <c r="SLG102" s="84"/>
      <c r="SLH102" s="84"/>
      <c r="SLI102" s="84"/>
      <c r="SLJ102" s="84"/>
      <c r="SLK102" s="84"/>
      <c r="SLL102" s="84"/>
      <c r="SLM102" s="84"/>
      <c r="SLN102" s="84"/>
      <c r="SLO102" s="84"/>
      <c r="SLP102" s="84"/>
      <c r="SLQ102" s="84"/>
      <c r="SLR102" s="84"/>
      <c r="SLS102" s="84"/>
      <c r="SLT102" s="84"/>
      <c r="SLU102" s="84"/>
      <c r="SLV102" s="84"/>
      <c r="SLW102" s="84"/>
      <c r="SLX102" s="84"/>
      <c r="SLY102" s="84"/>
      <c r="SLZ102" s="84"/>
      <c r="SMA102" s="84"/>
      <c r="SMB102" s="84"/>
      <c r="SMC102" s="84"/>
      <c r="SMD102" s="84"/>
      <c r="SME102" s="84"/>
      <c r="SMF102" s="84"/>
      <c r="SMG102" s="84"/>
      <c r="SMH102" s="84"/>
      <c r="SMI102" s="84"/>
      <c r="SMJ102" s="84"/>
      <c r="SMK102" s="84"/>
      <c r="SML102" s="84"/>
      <c r="SMM102" s="84"/>
      <c r="SMN102" s="84"/>
      <c r="SMO102" s="84"/>
      <c r="SMP102" s="84"/>
      <c r="SMQ102" s="84"/>
      <c r="SMR102" s="84"/>
      <c r="SMS102" s="84"/>
      <c r="SMT102" s="84"/>
      <c r="SMU102" s="84"/>
      <c r="SMV102" s="84"/>
      <c r="SMW102" s="84"/>
      <c r="SMX102" s="84"/>
      <c r="SMY102" s="84"/>
      <c r="SMZ102" s="84"/>
      <c r="SNA102" s="84"/>
      <c r="SNB102" s="84"/>
      <c r="SNC102" s="84"/>
      <c r="SND102" s="84"/>
      <c r="SNE102" s="84"/>
      <c r="SNF102" s="84"/>
      <c r="SNG102" s="84"/>
      <c r="SNH102" s="84"/>
      <c r="SNI102" s="84"/>
      <c r="SNJ102" s="84"/>
      <c r="SNK102" s="84"/>
      <c r="SNL102" s="84"/>
      <c r="SNM102" s="84"/>
      <c r="SNN102" s="84"/>
      <c r="SNO102" s="84"/>
      <c r="SNP102" s="84"/>
      <c r="SNQ102" s="84"/>
      <c r="SNR102" s="84"/>
      <c r="SNS102" s="84"/>
      <c r="SNT102" s="84"/>
      <c r="SNU102" s="84"/>
      <c r="SNV102" s="84"/>
      <c r="SNW102" s="84"/>
      <c r="SNX102" s="84"/>
      <c r="SNY102" s="84"/>
      <c r="SNZ102" s="84"/>
      <c r="SOA102" s="84"/>
      <c r="SOB102" s="84"/>
      <c r="SOC102" s="84"/>
      <c r="SOD102" s="84"/>
      <c r="SOE102" s="84"/>
      <c r="SOF102" s="84"/>
      <c r="SOG102" s="84"/>
      <c r="SOH102" s="84"/>
      <c r="SOI102" s="84"/>
      <c r="SOJ102" s="84"/>
      <c r="SOK102" s="84"/>
      <c r="SOL102" s="84"/>
      <c r="SOM102" s="84"/>
      <c r="SON102" s="84"/>
      <c r="SOO102" s="84"/>
      <c r="SOP102" s="84"/>
      <c r="SOQ102" s="84"/>
      <c r="SOR102" s="84"/>
      <c r="SOS102" s="84"/>
      <c r="SOT102" s="84"/>
      <c r="SOU102" s="84"/>
      <c r="SOV102" s="84"/>
      <c r="SOW102" s="84"/>
      <c r="SOX102" s="84"/>
      <c r="SOY102" s="84"/>
      <c r="SOZ102" s="84"/>
      <c r="SPA102" s="84"/>
      <c r="SPB102" s="84"/>
      <c r="SPC102" s="84"/>
      <c r="SPD102" s="84"/>
      <c r="SPE102" s="84"/>
      <c r="SPF102" s="84"/>
      <c r="SPG102" s="84"/>
      <c r="SPH102" s="84"/>
      <c r="SPI102" s="84"/>
      <c r="SPJ102" s="84"/>
      <c r="SPK102" s="84"/>
      <c r="SPL102" s="84"/>
      <c r="SPM102" s="84"/>
      <c r="SPN102" s="84"/>
      <c r="SPO102" s="84"/>
      <c r="SPP102" s="84"/>
      <c r="SPQ102" s="84"/>
      <c r="SPR102" s="84"/>
      <c r="SPS102" s="84"/>
      <c r="SPT102" s="84"/>
      <c r="SPU102" s="84"/>
      <c r="SPV102" s="84"/>
      <c r="SPW102" s="84"/>
      <c r="SPX102" s="84"/>
      <c r="SPY102" s="84"/>
      <c r="SPZ102" s="84"/>
      <c r="SQA102" s="84"/>
      <c r="SQB102" s="84"/>
      <c r="SQC102" s="84"/>
      <c r="SQD102" s="84"/>
      <c r="SQE102" s="84"/>
      <c r="SQF102" s="84"/>
      <c r="SQG102" s="84"/>
      <c r="SQH102" s="84"/>
      <c r="SQI102" s="84"/>
      <c r="SQJ102" s="84"/>
      <c r="SQK102" s="84"/>
      <c r="SQL102" s="84"/>
      <c r="SQM102" s="84"/>
      <c r="SQN102" s="84"/>
      <c r="SQO102" s="84"/>
      <c r="SQP102" s="84"/>
      <c r="SQQ102" s="84"/>
      <c r="SQR102" s="84"/>
      <c r="SQS102" s="84"/>
      <c r="SQT102" s="84"/>
      <c r="SQU102" s="84"/>
      <c r="SQV102" s="84"/>
      <c r="SQW102" s="84"/>
      <c r="SQX102" s="84"/>
      <c r="SQY102" s="84"/>
      <c r="SQZ102" s="84"/>
      <c r="SRA102" s="84"/>
      <c r="SRB102" s="84"/>
      <c r="SRC102" s="84"/>
      <c r="SRD102" s="84"/>
      <c r="SRE102" s="84"/>
      <c r="SRF102" s="84"/>
      <c r="SRG102" s="84"/>
      <c r="SRH102" s="84"/>
      <c r="SRI102" s="84"/>
      <c r="SRJ102" s="84"/>
      <c r="SRK102" s="84"/>
      <c r="SRL102" s="84"/>
      <c r="SRM102" s="84"/>
      <c r="SRN102" s="84"/>
      <c r="SRO102" s="84"/>
      <c r="SRP102" s="84"/>
      <c r="SRQ102" s="84"/>
      <c r="SRR102" s="84"/>
      <c r="SRS102" s="84"/>
      <c r="SRT102" s="84"/>
      <c r="SRU102" s="84"/>
      <c r="SRV102" s="84"/>
      <c r="SRW102" s="84"/>
      <c r="SRX102" s="84"/>
      <c r="SRY102" s="84"/>
      <c r="SRZ102" s="84"/>
      <c r="SSA102" s="84"/>
      <c r="SSB102" s="84"/>
      <c r="SSC102" s="84"/>
      <c r="SSD102" s="84"/>
      <c r="SSE102" s="84"/>
      <c r="SSF102" s="84"/>
      <c r="SSG102" s="84"/>
      <c r="SSH102" s="84"/>
      <c r="SSI102" s="84"/>
      <c r="SSJ102" s="84"/>
      <c r="SSK102" s="84"/>
      <c r="SSL102" s="84"/>
      <c r="SSM102" s="84"/>
      <c r="SSN102" s="84"/>
      <c r="SSO102" s="84"/>
      <c r="SSP102" s="84"/>
      <c r="SSQ102" s="84"/>
      <c r="SSR102" s="84"/>
      <c r="SSS102" s="84"/>
      <c r="SST102" s="84"/>
      <c r="SSU102" s="84"/>
      <c r="SSV102" s="84"/>
      <c r="SSW102" s="84"/>
      <c r="SSX102" s="84"/>
      <c r="SSY102" s="84"/>
      <c r="SSZ102" s="84"/>
      <c r="STA102" s="84"/>
      <c r="STB102" s="84"/>
      <c r="STC102" s="84"/>
      <c r="STD102" s="84"/>
      <c r="STE102" s="84"/>
      <c r="STF102" s="84"/>
      <c r="STG102" s="84"/>
      <c r="STH102" s="84"/>
      <c r="STI102" s="84"/>
      <c r="STJ102" s="84"/>
      <c r="STK102" s="84"/>
      <c r="STL102" s="84"/>
      <c r="STM102" s="84"/>
      <c r="STN102" s="84"/>
      <c r="STO102" s="84"/>
      <c r="STP102" s="84"/>
      <c r="STQ102" s="84"/>
      <c r="STR102" s="84"/>
      <c r="STS102" s="84"/>
      <c r="STT102" s="84"/>
      <c r="STU102" s="84"/>
      <c r="STV102" s="84"/>
      <c r="STW102" s="84"/>
      <c r="STX102" s="84"/>
      <c r="STY102" s="84"/>
      <c r="STZ102" s="84"/>
      <c r="SUA102" s="84"/>
      <c r="SUB102" s="84"/>
      <c r="SUC102" s="84"/>
      <c r="SUD102" s="84"/>
      <c r="SUE102" s="84"/>
      <c r="SUF102" s="84"/>
      <c r="SUG102" s="84"/>
      <c r="SUH102" s="84"/>
      <c r="SUI102" s="84"/>
      <c r="SUJ102" s="84"/>
      <c r="SUK102" s="84"/>
      <c r="SUL102" s="84"/>
      <c r="SUM102" s="84"/>
      <c r="SUN102" s="84"/>
      <c r="SUO102" s="84"/>
      <c r="SUP102" s="84"/>
      <c r="SUQ102" s="84"/>
      <c r="SUR102" s="84"/>
      <c r="SUS102" s="84"/>
      <c r="SUT102" s="84"/>
      <c r="SUU102" s="84"/>
      <c r="SUV102" s="84"/>
      <c r="SUW102" s="84"/>
      <c r="SUX102" s="84"/>
      <c r="SUY102" s="84"/>
      <c r="SUZ102" s="84"/>
      <c r="SVA102" s="84"/>
      <c r="SVB102" s="84"/>
      <c r="SVC102" s="84"/>
      <c r="SVD102" s="84"/>
      <c r="SVE102" s="84"/>
      <c r="SVF102" s="84"/>
      <c r="SVG102" s="84"/>
      <c r="SVH102" s="84"/>
      <c r="SVI102" s="84"/>
      <c r="SVJ102" s="84"/>
      <c r="SVK102" s="84"/>
      <c r="SVL102" s="84"/>
      <c r="SVM102" s="84"/>
      <c r="SVN102" s="84"/>
      <c r="SVO102" s="84"/>
      <c r="SVP102" s="84"/>
      <c r="SVQ102" s="84"/>
      <c r="SVR102" s="84"/>
      <c r="SVS102" s="84"/>
      <c r="SVT102" s="84"/>
      <c r="SVU102" s="84"/>
      <c r="SVV102" s="84"/>
      <c r="SVW102" s="84"/>
      <c r="SVX102" s="84"/>
      <c r="SVY102" s="84"/>
      <c r="SVZ102" s="84"/>
      <c r="SWA102" s="84"/>
      <c r="SWB102" s="84"/>
      <c r="SWC102" s="84"/>
      <c r="SWD102" s="84"/>
      <c r="SWE102" s="84"/>
      <c r="SWF102" s="84"/>
      <c r="SWG102" s="84"/>
      <c r="SWH102" s="84"/>
      <c r="SWI102" s="84"/>
      <c r="SWJ102" s="84"/>
      <c r="SWK102" s="84"/>
      <c r="SWL102" s="84"/>
      <c r="SWM102" s="84"/>
      <c r="SWN102" s="84"/>
      <c r="SWO102" s="84"/>
      <c r="SWP102" s="84"/>
      <c r="SWQ102" s="84"/>
      <c r="SWR102" s="84"/>
      <c r="SWS102" s="84"/>
      <c r="SWT102" s="84"/>
      <c r="SWU102" s="84"/>
      <c r="SWV102" s="84"/>
      <c r="SWW102" s="84"/>
      <c r="SWX102" s="84"/>
      <c r="SWY102" s="84"/>
      <c r="SWZ102" s="84"/>
      <c r="SXA102" s="84"/>
      <c r="SXB102" s="84"/>
      <c r="SXC102" s="84"/>
      <c r="SXD102" s="84"/>
      <c r="SXE102" s="84"/>
      <c r="SXF102" s="84"/>
      <c r="SXG102" s="84"/>
      <c r="SXH102" s="84"/>
      <c r="SXI102" s="84"/>
      <c r="SXJ102" s="84"/>
      <c r="SXK102" s="84"/>
      <c r="SXL102" s="84"/>
      <c r="SXM102" s="84"/>
      <c r="SXN102" s="84"/>
      <c r="SXO102" s="84"/>
      <c r="SXP102" s="84"/>
      <c r="SXQ102" s="84"/>
      <c r="SXR102" s="84"/>
      <c r="SXS102" s="84"/>
      <c r="SXT102" s="84"/>
      <c r="SXU102" s="84"/>
      <c r="SXV102" s="84"/>
      <c r="SXW102" s="84"/>
      <c r="SXX102" s="84"/>
      <c r="SXY102" s="84"/>
      <c r="SXZ102" s="84"/>
      <c r="SYA102" s="84"/>
      <c r="SYB102" s="84"/>
      <c r="SYC102" s="84"/>
      <c r="SYD102" s="84"/>
      <c r="SYE102" s="84"/>
      <c r="SYF102" s="84"/>
      <c r="SYG102" s="84"/>
      <c r="SYH102" s="84"/>
      <c r="SYI102" s="84"/>
      <c r="SYJ102" s="84"/>
      <c r="SYK102" s="84"/>
      <c r="SYL102" s="84"/>
      <c r="SYM102" s="84"/>
      <c r="SYN102" s="84"/>
      <c r="SYO102" s="84"/>
      <c r="SYP102" s="84"/>
      <c r="SYQ102" s="84"/>
      <c r="SYR102" s="84"/>
      <c r="SYS102" s="84"/>
      <c r="SYT102" s="84"/>
      <c r="SYU102" s="84"/>
      <c r="SYV102" s="84"/>
      <c r="SYW102" s="84"/>
      <c r="SYX102" s="84"/>
      <c r="SYY102" s="84"/>
      <c r="SYZ102" s="84"/>
      <c r="SZA102" s="84"/>
      <c r="SZB102" s="84"/>
      <c r="SZC102" s="84"/>
      <c r="SZD102" s="84"/>
      <c r="SZE102" s="84"/>
      <c r="SZF102" s="84"/>
      <c r="SZG102" s="84"/>
      <c r="SZH102" s="84"/>
      <c r="SZI102" s="84"/>
      <c r="SZJ102" s="84"/>
      <c r="SZK102" s="84"/>
      <c r="SZL102" s="84"/>
      <c r="SZM102" s="84"/>
      <c r="SZN102" s="84"/>
      <c r="SZO102" s="84"/>
      <c r="SZP102" s="84"/>
      <c r="SZQ102" s="84"/>
      <c r="SZR102" s="84"/>
      <c r="SZS102" s="84"/>
      <c r="SZT102" s="84"/>
      <c r="SZU102" s="84"/>
      <c r="SZV102" s="84"/>
      <c r="SZW102" s="84"/>
      <c r="SZX102" s="84"/>
      <c r="SZY102" s="84"/>
      <c r="SZZ102" s="84"/>
      <c r="TAA102" s="84"/>
      <c r="TAB102" s="84"/>
      <c r="TAC102" s="84"/>
      <c r="TAD102" s="84"/>
      <c r="TAE102" s="84"/>
      <c r="TAF102" s="84"/>
      <c r="TAG102" s="84"/>
      <c r="TAH102" s="84"/>
      <c r="TAI102" s="84"/>
      <c r="TAJ102" s="84"/>
      <c r="TAK102" s="84"/>
      <c r="TAL102" s="84"/>
      <c r="TAM102" s="84"/>
      <c r="TAN102" s="84"/>
      <c r="TAO102" s="84"/>
      <c r="TAP102" s="84"/>
      <c r="TAQ102" s="84"/>
      <c r="TAR102" s="84"/>
      <c r="TAS102" s="84"/>
      <c r="TAT102" s="84"/>
      <c r="TAU102" s="84"/>
      <c r="TAV102" s="84"/>
      <c r="TAW102" s="84"/>
      <c r="TAX102" s="84"/>
      <c r="TAY102" s="84"/>
      <c r="TAZ102" s="84"/>
      <c r="TBA102" s="84"/>
      <c r="TBB102" s="84"/>
      <c r="TBC102" s="84"/>
      <c r="TBD102" s="84"/>
      <c r="TBE102" s="84"/>
      <c r="TBF102" s="84"/>
      <c r="TBG102" s="84"/>
      <c r="TBH102" s="84"/>
      <c r="TBI102" s="84"/>
      <c r="TBJ102" s="84"/>
      <c r="TBK102" s="84"/>
      <c r="TBL102" s="84"/>
      <c r="TBM102" s="84"/>
      <c r="TBN102" s="84"/>
      <c r="TBO102" s="84"/>
      <c r="TBP102" s="84"/>
      <c r="TBQ102" s="84"/>
      <c r="TBR102" s="84"/>
      <c r="TBS102" s="84"/>
      <c r="TBT102" s="84"/>
      <c r="TBU102" s="84"/>
      <c r="TBV102" s="84"/>
      <c r="TBW102" s="84"/>
      <c r="TBX102" s="84"/>
      <c r="TBY102" s="84"/>
      <c r="TBZ102" s="84"/>
      <c r="TCA102" s="84"/>
      <c r="TCB102" s="84"/>
      <c r="TCC102" s="84"/>
      <c r="TCD102" s="84"/>
      <c r="TCE102" s="84"/>
      <c r="TCF102" s="84"/>
      <c r="TCG102" s="84"/>
      <c r="TCH102" s="84"/>
      <c r="TCI102" s="84"/>
      <c r="TCJ102" s="84"/>
      <c r="TCK102" s="84"/>
      <c r="TCL102" s="84"/>
      <c r="TCM102" s="84"/>
      <c r="TCN102" s="84"/>
      <c r="TCO102" s="84"/>
      <c r="TCP102" s="84"/>
      <c r="TCQ102" s="84"/>
      <c r="TCR102" s="84"/>
      <c r="TCS102" s="84"/>
      <c r="TCT102" s="84"/>
      <c r="TCU102" s="84"/>
      <c r="TCV102" s="84"/>
      <c r="TCW102" s="84"/>
      <c r="TCX102" s="84"/>
      <c r="TCY102" s="84"/>
      <c r="TCZ102" s="84"/>
      <c r="TDA102" s="84"/>
      <c r="TDB102" s="84"/>
      <c r="TDC102" s="84"/>
      <c r="TDD102" s="84"/>
      <c r="TDE102" s="84"/>
      <c r="TDF102" s="84"/>
      <c r="TDG102" s="84"/>
      <c r="TDH102" s="84"/>
      <c r="TDI102" s="84"/>
      <c r="TDJ102" s="84"/>
      <c r="TDK102" s="84"/>
      <c r="TDL102" s="84"/>
      <c r="TDM102" s="84"/>
      <c r="TDN102" s="84"/>
      <c r="TDO102" s="84"/>
      <c r="TDP102" s="84"/>
      <c r="TDQ102" s="84"/>
      <c r="TDR102" s="84"/>
      <c r="TDS102" s="84"/>
      <c r="TDT102" s="84"/>
      <c r="TDU102" s="84"/>
      <c r="TDV102" s="84"/>
      <c r="TDW102" s="84"/>
      <c r="TDX102" s="84"/>
      <c r="TDY102" s="84"/>
      <c r="TDZ102" s="84"/>
      <c r="TEA102" s="84"/>
      <c r="TEB102" s="84"/>
      <c r="TEC102" s="84"/>
      <c r="TED102" s="84"/>
      <c r="TEE102" s="84"/>
      <c r="TEF102" s="84"/>
      <c r="TEG102" s="84"/>
      <c r="TEH102" s="84"/>
      <c r="TEI102" s="84"/>
      <c r="TEJ102" s="84"/>
      <c r="TEK102" s="84"/>
      <c r="TEL102" s="84"/>
      <c r="TEM102" s="84"/>
      <c r="TEN102" s="84"/>
      <c r="TEO102" s="84"/>
      <c r="TEP102" s="84"/>
      <c r="TEQ102" s="84"/>
      <c r="TER102" s="84"/>
      <c r="TES102" s="84"/>
      <c r="TET102" s="84"/>
      <c r="TEU102" s="84"/>
      <c r="TEV102" s="84"/>
      <c r="TEW102" s="84"/>
      <c r="TEX102" s="84"/>
      <c r="TEY102" s="84"/>
      <c r="TEZ102" s="84"/>
      <c r="TFA102" s="84"/>
      <c r="TFB102" s="84"/>
      <c r="TFC102" s="84"/>
      <c r="TFD102" s="84"/>
      <c r="TFE102" s="84"/>
      <c r="TFF102" s="84"/>
      <c r="TFG102" s="84"/>
      <c r="TFH102" s="84"/>
      <c r="TFI102" s="84"/>
      <c r="TFJ102" s="84"/>
      <c r="TFK102" s="84"/>
      <c r="TFL102" s="84"/>
      <c r="TFM102" s="84"/>
      <c r="TFN102" s="84"/>
      <c r="TFO102" s="84"/>
      <c r="TFP102" s="84"/>
      <c r="TFQ102" s="84"/>
      <c r="TFR102" s="84"/>
      <c r="TFS102" s="84"/>
      <c r="TFT102" s="84"/>
      <c r="TFU102" s="84"/>
      <c r="TFV102" s="84"/>
      <c r="TFW102" s="84"/>
      <c r="TFX102" s="84"/>
      <c r="TFY102" s="84"/>
      <c r="TFZ102" s="84"/>
      <c r="TGA102" s="84"/>
      <c r="TGB102" s="84"/>
      <c r="TGC102" s="84"/>
      <c r="TGD102" s="84"/>
      <c r="TGE102" s="84"/>
      <c r="TGF102" s="84"/>
      <c r="TGG102" s="84"/>
      <c r="TGH102" s="84"/>
      <c r="TGI102" s="84"/>
      <c r="TGJ102" s="84"/>
      <c r="TGK102" s="84"/>
      <c r="TGL102" s="84"/>
      <c r="TGM102" s="84"/>
      <c r="TGN102" s="84"/>
      <c r="TGO102" s="84"/>
      <c r="TGP102" s="84"/>
      <c r="TGQ102" s="84"/>
      <c r="TGR102" s="84"/>
      <c r="TGS102" s="84"/>
      <c r="TGT102" s="84"/>
      <c r="TGU102" s="84"/>
      <c r="TGV102" s="84"/>
      <c r="TGW102" s="84"/>
      <c r="TGX102" s="84"/>
      <c r="TGY102" s="84"/>
      <c r="TGZ102" s="84"/>
      <c r="THA102" s="84"/>
      <c r="THB102" s="84"/>
      <c r="THC102" s="84"/>
      <c r="THD102" s="84"/>
      <c r="THE102" s="84"/>
      <c r="THF102" s="84"/>
      <c r="THG102" s="84"/>
      <c r="THH102" s="84"/>
      <c r="THI102" s="84"/>
      <c r="THJ102" s="84"/>
      <c r="THK102" s="84"/>
      <c r="THL102" s="84"/>
      <c r="THM102" s="84"/>
      <c r="THN102" s="84"/>
      <c r="THO102" s="84"/>
      <c r="THP102" s="84"/>
      <c r="THQ102" s="84"/>
      <c r="THR102" s="84"/>
      <c r="THS102" s="84"/>
      <c r="THT102" s="84"/>
      <c r="THU102" s="84"/>
      <c r="THV102" s="84"/>
      <c r="THW102" s="84"/>
      <c r="THX102" s="84"/>
      <c r="THY102" s="84"/>
      <c r="THZ102" s="84"/>
      <c r="TIA102" s="84"/>
      <c r="TIB102" s="84"/>
      <c r="TIC102" s="84"/>
      <c r="TID102" s="84"/>
      <c r="TIE102" s="84"/>
      <c r="TIF102" s="84"/>
      <c r="TIG102" s="84"/>
      <c r="TIH102" s="84"/>
      <c r="TII102" s="84"/>
      <c r="TIJ102" s="84"/>
      <c r="TIK102" s="84"/>
      <c r="TIL102" s="84"/>
      <c r="TIM102" s="84"/>
      <c r="TIN102" s="84"/>
      <c r="TIO102" s="84"/>
      <c r="TIP102" s="84"/>
      <c r="TIQ102" s="84"/>
      <c r="TIR102" s="84"/>
      <c r="TIS102" s="84"/>
      <c r="TIT102" s="84"/>
      <c r="TIU102" s="84"/>
      <c r="TIV102" s="84"/>
      <c r="TIW102" s="84"/>
      <c r="TIX102" s="84"/>
      <c r="TIY102" s="84"/>
      <c r="TIZ102" s="84"/>
      <c r="TJA102" s="84"/>
      <c r="TJB102" s="84"/>
      <c r="TJC102" s="84"/>
      <c r="TJD102" s="84"/>
      <c r="TJE102" s="84"/>
      <c r="TJF102" s="84"/>
      <c r="TJG102" s="84"/>
      <c r="TJH102" s="84"/>
      <c r="TJI102" s="84"/>
      <c r="TJJ102" s="84"/>
      <c r="TJK102" s="84"/>
      <c r="TJL102" s="84"/>
      <c r="TJM102" s="84"/>
      <c r="TJN102" s="84"/>
      <c r="TJO102" s="84"/>
      <c r="TJP102" s="84"/>
      <c r="TJQ102" s="84"/>
      <c r="TJR102" s="84"/>
      <c r="TJS102" s="84"/>
      <c r="TJT102" s="84"/>
      <c r="TJU102" s="84"/>
      <c r="TJV102" s="84"/>
      <c r="TJW102" s="84"/>
      <c r="TJX102" s="84"/>
      <c r="TJY102" s="84"/>
      <c r="TJZ102" s="84"/>
      <c r="TKA102" s="84"/>
      <c r="TKB102" s="84"/>
      <c r="TKC102" s="84"/>
      <c r="TKD102" s="84"/>
      <c r="TKE102" s="84"/>
      <c r="TKF102" s="84"/>
      <c r="TKG102" s="84"/>
      <c r="TKH102" s="84"/>
      <c r="TKI102" s="84"/>
      <c r="TKJ102" s="84"/>
      <c r="TKK102" s="84"/>
      <c r="TKL102" s="84"/>
      <c r="TKM102" s="84"/>
      <c r="TKN102" s="84"/>
      <c r="TKO102" s="84"/>
      <c r="TKP102" s="84"/>
      <c r="TKQ102" s="84"/>
      <c r="TKR102" s="84"/>
      <c r="TKS102" s="84"/>
      <c r="TKT102" s="84"/>
      <c r="TKU102" s="84"/>
      <c r="TKV102" s="84"/>
      <c r="TKW102" s="84"/>
      <c r="TKX102" s="84"/>
      <c r="TKY102" s="84"/>
      <c r="TKZ102" s="84"/>
      <c r="TLA102" s="84"/>
      <c r="TLB102" s="84"/>
      <c r="TLC102" s="84"/>
      <c r="TLD102" s="84"/>
      <c r="TLE102" s="84"/>
      <c r="TLF102" s="84"/>
      <c r="TLG102" s="84"/>
      <c r="TLH102" s="84"/>
      <c r="TLI102" s="84"/>
      <c r="TLJ102" s="84"/>
      <c r="TLK102" s="84"/>
      <c r="TLL102" s="84"/>
      <c r="TLM102" s="84"/>
      <c r="TLN102" s="84"/>
      <c r="TLO102" s="84"/>
      <c r="TLP102" s="84"/>
      <c r="TLQ102" s="84"/>
      <c r="TLR102" s="84"/>
      <c r="TLS102" s="84"/>
      <c r="TLT102" s="84"/>
      <c r="TLU102" s="84"/>
      <c r="TLV102" s="84"/>
      <c r="TLW102" s="84"/>
      <c r="TLX102" s="84"/>
      <c r="TLY102" s="84"/>
      <c r="TLZ102" s="84"/>
      <c r="TMA102" s="84"/>
      <c r="TMB102" s="84"/>
      <c r="TMC102" s="84"/>
      <c r="TMD102" s="84"/>
      <c r="TME102" s="84"/>
      <c r="TMF102" s="84"/>
      <c r="TMG102" s="84"/>
      <c r="TMH102" s="84"/>
      <c r="TMI102" s="84"/>
      <c r="TMJ102" s="84"/>
      <c r="TMK102" s="84"/>
      <c r="TML102" s="84"/>
      <c r="TMM102" s="84"/>
      <c r="TMN102" s="84"/>
      <c r="TMO102" s="84"/>
      <c r="TMP102" s="84"/>
      <c r="TMQ102" s="84"/>
      <c r="TMR102" s="84"/>
      <c r="TMS102" s="84"/>
      <c r="TMT102" s="84"/>
      <c r="TMU102" s="84"/>
      <c r="TMV102" s="84"/>
      <c r="TMW102" s="84"/>
      <c r="TMX102" s="84"/>
      <c r="TMY102" s="84"/>
      <c r="TMZ102" s="84"/>
      <c r="TNA102" s="84"/>
      <c r="TNB102" s="84"/>
      <c r="TNC102" s="84"/>
      <c r="TND102" s="84"/>
      <c r="TNE102" s="84"/>
      <c r="TNF102" s="84"/>
      <c r="TNG102" s="84"/>
      <c r="TNH102" s="84"/>
      <c r="TNI102" s="84"/>
      <c r="TNJ102" s="84"/>
      <c r="TNK102" s="84"/>
      <c r="TNL102" s="84"/>
      <c r="TNM102" s="84"/>
      <c r="TNN102" s="84"/>
      <c r="TNO102" s="84"/>
      <c r="TNP102" s="84"/>
      <c r="TNQ102" s="84"/>
      <c r="TNR102" s="84"/>
      <c r="TNS102" s="84"/>
      <c r="TNT102" s="84"/>
      <c r="TNU102" s="84"/>
      <c r="TNV102" s="84"/>
      <c r="TNW102" s="84"/>
      <c r="TNX102" s="84"/>
      <c r="TNY102" s="84"/>
      <c r="TNZ102" s="84"/>
      <c r="TOA102" s="84"/>
      <c r="TOB102" s="84"/>
      <c r="TOC102" s="84"/>
      <c r="TOD102" s="84"/>
      <c r="TOE102" s="84"/>
      <c r="TOF102" s="84"/>
      <c r="TOG102" s="84"/>
      <c r="TOH102" s="84"/>
      <c r="TOI102" s="84"/>
      <c r="TOJ102" s="84"/>
      <c r="TOK102" s="84"/>
      <c r="TOL102" s="84"/>
      <c r="TOM102" s="84"/>
      <c r="TON102" s="84"/>
      <c r="TOO102" s="84"/>
      <c r="TOP102" s="84"/>
      <c r="TOQ102" s="84"/>
      <c r="TOR102" s="84"/>
      <c r="TOS102" s="84"/>
      <c r="TOT102" s="84"/>
      <c r="TOU102" s="84"/>
      <c r="TOV102" s="84"/>
      <c r="TOW102" s="84"/>
      <c r="TOX102" s="84"/>
      <c r="TOY102" s="84"/>
      <c r="TOZ102" s="84"/>
      <c r="TPA102" s="84"/>
      <c r="TPB102" s="84"/>
      <c r="TPC102" s="84"/>
      <c r="TPD102" s="84"/>
      <c r="TPE102" s="84"/>
      <c r="TPF102" s="84"/>
      <c r="TPG102" s="84"/>
      <c r="TPH102" s="84"/>
      <c r="TPI102" s="84"/>
      <c r="TPJ102" s="84"/>
      <c r="TPK102" s="84"/>
      <c r="TPL102" s="84"/>
      <c r="TPM102" s="84"/>
      <c r="TPN102" s="84"/>
      <c r="TPO102" s="84"/>
      <c r="TPP102" s="84"/>
      <c r="TPQ102" s="84"/>
      <c r="TPR102" s="84"/>
      <c r="TPS102" s="84"/>
      <c r="TPT102" s="84"/>
      <c r="TPU102" s="84"/>
      <c r="TPV102" s="84"/>
      <c r="TPW102" s="84"/>
      <c r="TPX102" s="84"/>
      <c r="TPY102" s="84"/>
      <c r="TPZ102" s="84"/>
      <c r="TQA102" s="84"/>
      <c r="TQB102" s="84"/>
      <c r="TQC102" s="84"/>
      <c r="TQD102" s="84"/>
      <c r="TQE102" s="84"/>
      <c r="TQF102" s="84"/>
      <c r="TQG102" s="84"/>
      <c r="TQH102" s="84"/>
      <c r="TQI102" s="84"/>
      <c r="TQJ102" s="84"/>
      <c r="TQK102" s="84"/>
      <c r="TQL102" s="84"/>
      <c r="TQM102" s="84"/>
      <c r="TQN102" s="84"/>
      <c r="TQO102" s="84"/>
      <c r="TQP102" s="84"/>
      <c r="TQQ102" s="84"/>
      <c r="TQR102" s="84"/>
      <c r="TQS102" s="84"/>
      <c r="TQT102" s="84"/>
      <c r="TQU102" s="84"/>
      <c r="TQV102" s="84"/>
      <c r="TQW102" s="84"/>
      <c r="TQX102" s="84"/>
      <c r="TQY102" s="84"/>
      <c r="TQZ102" s="84"/>
      <c r="TRA102" s="84"/>
      <c r="TRB102" s="84"/>
      <c r="TRC102" s="84"/>
      <c r="TRD102" s="84"/>
      <c r="TRE102" s="84"/>
      <c r="TRF102" s="84"/>
      <c r="TRG102" s="84"/>
      <c r="TRH102" s="84"/>
      <c r="TRI102" s="84"/>
      <c r="TRJ102" s="84"/>
      <c r="TRK102" s="84"/>
      <c r="TRL102" s="84"/>
      <c r="TRM102" s="84"/>
      <c r="TRN102" s="84"/>
      <c r="TRO102" s="84"/>
      <c r="TRP102" s="84"/>
      <c r="TRQ102" s="84"/>
      <c r="TRR102" s="84"/>
      <c r="TRS102" s="84"/>
      <c r="TRT102" s="84"/>
      <c r="TRU102" s="84"/>
      <c r="TRV102" s="84"/>
      <c r="TRW102" s="84"/>
      <c r="TRX102" s="84"/>
      <c r="TRY102" s="84"/>
      <c r="TRZ102" s="84"/>
      <c r="TSA102" s="84"/>
      <c r="TSB102" s="84"/>
      <c r="TSC102" s="84"/>
      <c r="TSD102" s="84"/>
      <c r="TSE102" s="84"/>
      <c r="TSF102" s="84"/>
      <c r="TSG102" s="84"/>
      <c r="TSH102" s="84"/>
      <c r="TSI102" s="84"/>
      <c r="TSJ102" s="84"/>
      <c r="TSK102" s="84"/>
      <c r="TSL102" s="84"/>
      <c r="TSM102" s="84"/>
      <c r="TSN102" s="84"/>
      <c r="TSO102" s="84"/>
      <c r="TSP102" s="84"/>
      <c r="TSQ102" s="84"/>
      <c r="TSR102" s="84"/>
      <c r="TSS102" s="84"/>
      <c r="TST102" s="84"/>
      <c r="TSU102" s="84"/>
      <c r="TSV102" s="84"/>
      <c r="TSW102" s="84"/>
      <c r="TSX102" s="84"/>
      <c r="TSY102" s="84"/>
      <c r="TSZ102" s="84"/>
      <c r="TTA102" s="84"/>
      <c r="TTB102" s="84"/>
      <c r="TTC102" s="84"/>
      <c r="TTD102" s="84"/>
      <c r="TTE102" s="84"/>
      <c r="TTF102" s="84"/>
      <c r="TTG102" s="84"/>
      <c r="TTH102" s="84"/>
      <c r="TTI102" s="84"/>
      <c r="TTJ102" s="84"/>
      <c r="TTK102" s="84"/>
      <c r="TTL102" s="84"/>
      <c r="TTM102" s="84"/>
      <c r="TTN102" s="84"/>
      <c r="TTO102" s="84"/>
      <c r="TTP102" s="84"/>
      <c r="TTQ102" s="84"/>
      <c r="TTR102" s="84"/>
      <c r="TTS102" s="84"/>
      <c r="TTT102" s="84"/>
      <c r="TTU102" s="84"/>
      <c r="TTV102" s="84"/>
      <c r="TTW102" s="84"/>
      <c r="TTX102" s="84"/>
      <c r="TTY102" s="84"/>
      <c r="TTZ102" s="84"/>
      <c r="TUA102" s="84"/>
      <c r="TUB102" s="84"/>
      <c r="TUC102" s="84"/>
      <c r="TUD102" s="84"/>
      <c r="TUE102" s="84"/>
      <c r="TUF102" s="84"/>
      <c r="TUG102" s="84"/>
      <c r="TUH102" s="84"/>
      <c r="TUI102" s="84"/>
      <c r="TUJ102" s="84"/>
      <c r="TUK102" s="84"/>
      <c r="TUL102" s="84"/>
      <c r="TUM102" s="84"/>
      <c r="TUN102" s="84"/>
      <c r="TUO102" s="84"/>
      <c r="TUP102" s="84"/>
      <c r="TUQ102" s="84"/>
      <c r="TUR102" s="84"/>
      <c r="TUS102" s="84"/>
      <c r="TUT102" s="84"/>
      <c r="TUU102" s="84"/>
      <c r="TUV102" s="84"/>
      <c r="TUW102" s="84"/>
      <c r="TUX102" s="84"/>
      <c r="TUY102" s="84"/>
      <c r="TUZ102" s="84"/>
      <c r="TVA102" s="84"/>
      <c r="TVB102" s="84"/>
      <c r="TVC102" s="84"/>
      <c r="TVD102" s="84"/>
      <c r="TVE102" s="84"/>
      <c r="TVF102" s="84"/>
      <c r="TVG102" s="84"/>
      <c r="TVH102" s="84"/>
      <c r="TVI102" s="84"/>
      <c r="TVJ102" s="84"/>
      <c r="TVK102" s="84"/>
      <c r="TVL102" s="84"/>
      <c r="TVM102" s="84"/>
      <c r="TVN102" s="84"/>
      <c r="TVO102" s="84"/>
      <c r="TVP102" s="84"/>
      <c r="TVQ102" s="84"/>
      <c r="TVR102" s="84"/>
      <c r="TVS102" s="84"/>
      <c r="TVT102" s="84"/>
      <c r="TVU102" s="84"/>
      <c r="TVV102" s="84"/>
      <c r="TVW102" s="84"/>
      <c r="TVX102" s="84"/>
      <c r="TVY102" s="84"/>
      <c r="TVZ102" s="84"/>
      <c r="TWA102" s="84"/>
      <c r="TWB102" s="84"/>
      <c r="TWC102" s="84"/>
      <c r="TWD102" s="84"/>
      <c r="TWE102" s="84"/>
      <c r="TWF102" s="84"/>
      <c r="TWG102" s="84"/>
      <c r="TWH102" s="84"/>
      <c r="TWI102" s="84"/>
      <c r="TWJ102" s="84"/>
      <c r="TWK102" s="84"/>
      <c r="TWL102" s="84"/>
      <c r="TWM102" s="84"/>
      <c r="TWN102" s="84"/>
      <c r="TWO102" s="84"/>
      <c r="TWP102" s="84"/>
      <c r="TWQ102" s="84"/>
      <c r="TWR102" s="84"/>
      <c r="TWS102" s="84"/>
      <c r="TWT102" s="84"/>
      <c r="TWU102" s="84"/>
      <c r="TWV102" s="84"/>
      <c r="TWW102" s="84"/>
      <c r="TWX102" s="84"/>
      <c r="TWY102" s="84"/>
      <c r="TWZ102" s="84"/>
      <c r="TXA102" s="84"/>
      <c r="TXB102" s="84"/>
      <c r="TXC102" s="84"/>
      <c r="TXD102" s="84"/>
      <c r="TXE102" s="84"/>
      <c r="TXF102" s="84"/>
      <c r="TXG102" s="84"/>
      <c r="TXH102" s="84"/>
      <c r="TXI102" s="84"/>
      <c r="TXJ102" s="84"/>
      <c r="TXK102" s="84"/>
      <c r="TXL102" s="84"/>
      <c r="TXM102" s="84"/>
      <c r="TXN102" s="84"/>
      <c r="TXO102" s="84"/>
      <c r="TXP102" s="84"/>
      <c r="TXQ102" s="84"/>
      <c r="TXR102" s="84"/>
      <c r="TXS102" s="84"/>
      <c r="TXT102" s="84"/>
      <c r="TXU102" s="84"/>
      <c r="TXV102" s="84"/>
      <c r="TXW102" s="84"/>
      <c r="TXX102" s="84"/>
      <c r="TXY102" s="84"/>
      <c r="TXZ102" s="84"/>
      <c r="TYA102" s="84"/>
      <c r="TYB102" s="84"/>
      <c r="TYC102" s="84"/>
      <c r="TYD102" s="84"/>
      <c r="TYE102" s="84"/>
      <c r="TYF102" s="84"/>
      <c r="TYG102" s="84"/>
      <c r="TYH102" s="84"/>
      <c r="TYI102" s="84"/>
      <c r="TYJ102" s="84"/>
      <c r="TYK102" s="84"/>
      <c r="TYL102" s="84"/>
      <c r="TYM102" s="84"/>
      <c r="TYN102" s="84"/>
      <c r="TYO102" s="84"/>
      <c r="TYP102" s="84"/>
      <c r="TYQ102" s="84"/>
      <c r="TYR102" s="84"/>
      <c r="TYS102" s="84"/>
      <c r="TYT102" s="84"/>
      <c r="TYU102" s="84"/>
      <c r="TYV102" s="84"/>
      <c r="TYW102" s="84"/>
      <c r="TYX102" s="84"/>
      <c r="TYY102" s="84"/>
      <c r="TYZ102" s="84"/>
      <c r="TZA102" s="84"/>
      <c r="TZB102" s="84"/>
      <c r="TZC102" s="84"/>
      <c r="TZD102" s="84"/>
      <c r="TZE102" s="84"/>
      <c r="TZF102" s="84"/>
      <c r="TZG102" s="84"/>
      <c r="TZH102" s="84"/>
      <c r="TZI102" s="84"/>
      <c r="TZJ102" s="84"/>
      <c r="TZK102" s="84"/>
      <c r="TZL102" s="84"/>
      <c r="TZM102" s="84"/>
      <c r="TZN102" s="84"/>
      <c r="TZO102" s="84"/>
      <c r="TZP102" s="84"/>
      <c r="TZQ102" s="84"/>
      <c r="TZR102" s="84"/>
      <c r="TZS102" s="84"/>
      <c r="TZT102" s="84"/>
      <c r="TZU102" s="84"/>
      <c r="TZV102" s="84"/>
      <c r="TZW102" s="84"/>
      <c r="TZX102" s="84"/>
      <c r="TZY102" s="84"/>
      <c r="TZZ102" s="84"/>
      <c r="UAA102" s="84"/>
      <c r="UAB102" s="84"/>
      <c r="UAC102" s="84"/>
      <c r="UAD102" s="84"/>
      <c r="UAE102" s="84"/>
      <c r="UAF102" s="84"/>
      <c r="UAG102" s="84"/>
      <c r="UAH102" s="84"/>
      <c r="UAI102" s="84"/>
      <c r="UAJ102" s="84"/>
      <c r="UAK102" s="84"/>
      <c r="UAL102" s="84"/>
      <c r="UAM102" s="84"/>
      <c r="UAN102" s="84"/>
      <c r="UAO102" s="84"/>
      <c r="UAP102" s="84"/>
      <c r="UAQ102" s="84"/>
      <c r="UAR102" s="84"/>
      <c r="UAS102" s="84"/>
      <c r="UAT102" s="84"/>
      <c r="UAU102" s="84"/>
      <c r="UAV102" s="84"/>
      <c r="UAW102" s="84"/>
      <c r="UAX102" s="84"/>
      <c r="UAY102" s="84"/>
      <c r="UAZ102" s="84"/>
      <c r="UBA102" s="84"/>
      <c r="UBB102" s="84"/>
      <c r="UBC102" s="84"/>
      <c r="UBD102" s="84"/>
      <c r="UBE102" s="84"/>
      <c r="UBF102" s="84"/>
      <c r="UBG102" s="84"/>
      <c r="UBH102" s="84"/>
      <c r="UBI102" s="84"/>
      <c r="UBJ102" s="84"/>
      <c r="UBK102" s="84"/>
      <c r="UBL102" s="84"/>
      <c r="UBM102" s="84"/>
      <c r="UBN102" s="84"/>
      <c r="UBO102" s="84"/>
      <c r="UBP102" s="84"/>
      <c r="UBQ102" s="84"/>
      <c r="UBR102" s="84"/>
      <c r="UBS102" s="84"/>
      <c r="UBT102" s="84"/>
      <c r="UBU102" s="84"/>
      <c r="UBV102" s="84"/>
      <c r="UBW102" s="84"/>
      <c r="UBX102" s="84"/>
      <c r="UBY102" s="84"/>
      <c r="UBZ102" s="84"/>
      <c r="UCA102" s="84"/>
      <c r="UCB102" s="84"/>
      <c r="UCC102" s="84"/>
      <c r="UCD102" s="84"/>
      <c r="UCE102" s="84"/>
      <c r="UCF102" s="84"/>
      <c r="UCG102" s="84"/>
      <c r="UCH102" s="84"/>
      <c r="UCI102" s="84"/>
      <c r="UCJ102" s="84"/>
      <c r="UCK102" s="84"/>
      <c r="UCL102" s="84"/>
      <c r="UCM102" s="84"/>
      <c r="UCN102" s="84"/>
      <c r="UCO102" s="84"/>
      <c r="UCP102" s="84"/>
      <c r="UCQ102" s="84"/>
      <c r="UCR102" s="84"/>
      <c r="UCS102" s="84"/>
      <c r="UCT102" s="84"/>
      <c r="UCU102" s="84"/>
      <c r="UCV102" s="84"/>
      <c r="UCW102" s="84"/>
      <c r="UCX102" s="84"/>
      <c r="UCY102" s="84"/>
      <c r="UCZ102" s="84"/>
      <c r="UDA102" s="84"/>
      <c r="UDB102" s="84"/>
      <c r="UDC102" s="84"/>
      <c r="UDD102" s="84"/>
      <c r="UDE102" s="84"/>
      <c r="UDF102" s="84"/>
      <c r="UDG102" s="84"/>
      <c r="UDH102" s="84"/>
      <c r="UDI102" s="84"/>
      <c r="UDJ102" s="84"/>
      <c r="UDK102" s="84"/>
      <c r="UDL102" s="84"/>
      <c r="UDM102" s="84"/>
      <c r="UDN102" s="84"/>
      <c r="UDO102" s="84"/>
      <c r="UDP102" s="84"/>
      <c r="UDQ102" s="84"/>
      <c r="UDR102" s="84"/>
      <c r="UDS102" s="84"/>
      <c r="UDT102" s="84"/>
      <c r="UDU102" s="84"/>
      <c r="UDV102" s="84"/>
      <c r="UDW102" s="84"/>
      <c r="UDX102" s="84"/>
      <c r="UDY102" s="84"/>
      <c r="UDZ102" s="84"/>
      <c r="UEA102" s="84"/>
      <c r="UEB102" s="84"/>
      <c r="UEC102" s="84"/>
      <c r="UED102" s="84"/>
      <c r="UEE102" s="84"/>
      <c r="UEF102" s="84"/>
      <c r="UEG102" s="84"/>
      <c r="UEH102" s="84"/>
      <c r="UEI102" s="84"/>
      <c r="UEJ102" s="84"/>
      <c r="UEK102" s="84"/>
      <c r="UEL102" s="84"/>
      <c r="UEM102" s="84"/>
      <c r="UEN102" s="84"/>
      <c r="UEO102" s="84"/>
      <c r="UEP102" s="84"/>
      <c r="UEQ102" s="84"/>
      <c r="UER102" s="84"/>
      <c r="UES102" s="84"/>
      <c r="UET102" s="84"/>
      <c r="UEU102" s="84"/>
      <c r="UEV102" s="84"/>
      <c r="UEW102" s="84"/>
      <c r="UEX102" s="84"/>
      <c r="UEY102" s="84"/>
      <c r="UEZ102" s="84"/>
      <c r="UFA102" s="84"/>
      <c r="UFB102" s="84"/>
      <c r="UFC102" s="84"/>
      <c r="UFD102" s="84"/>
      <c r="UFE102" s="84"/>
      <c r="UFF102" s="84"/>
      <c r="UFG102" s="84"/>
      <c r="UFH102" s="84"/>
      <c r="UFI102" s="84"/>
      <c r="UFJ102" s="84"/>
      <c r="UFK102" s="84"/>
      <c r="UFL102" s="84"/>
      <c r="UFM102" s="84"/>
      <c r="UFN102" s="84"/>
      <c r="UFO102" s="84"/>
      <c r="UFP102" s="84"/>
      <c r="UFQ102" s="84"/>
      <c r="UFR102" s="84"/>
      <c r="UFS102" s="84"/>
      <c r="UFT102" s="84"/>
      <c r="UFU102" s="84"/>
      <c r="UFV102" s="84"/>
      <c r="UFW102" s="84"/>
      <c r="UFX102" s="84"/>
      <c r="UFY102" s="84"/>
      <c r="UFZ102" s="84"/>
      <c r="UGA102" s="84"/>
      <c r="UGB102" s="84"/>
      <c r="UGC102" s="84"/>
      <c r="UGD102" s="84"/>
      <c r="UGE102" s="84"/>
      <c r="UGF102" s="84"/>
      <c r="UGG102" s="84"/>
      <c r="UGH102" s="84"/>
      <c r="UGI102" s="84"/>
      <c r="UGJ102" s="84"/>
      <c r="UGK102" s="84"/>
      <c r="UGL102" s="84"/>
      <c r="UGM102" s="84"/>
      <c r="UGN102" s="84"/>
      <c r="UGO102" s="84"/>
      <c r="UGP102" s="84"/>
      <c r="UGQ102" s="84"/>
      <c r="UGR102" s="84"/>
      <c r="UGS102" s="84"/>
      <c r="UGT102" s="84"/>
      <c r="UGU102" s="84"/>
      <c r="UGV102" s="84"/>
      <c r="UGW102" s="84"/>
      <c r="UGX102" s="84"/>
      <c r="UGY102" s="84"/>
      <c r="UGZ102" s="84"/>
      <c r="UHA102" s="84"/>
      <c r="UHB102" s="84"/>
      <c r="UHC102" s="84"/>
      <c r="UHD102" s="84"/>
      <c r="UHE102" s="84"/>
      <c r="UHF102" s="84"/>
      <c r="UHG102" s="84"/>
      <c r="UHH102" s="84"/>
      <c r="UHI102" s="84"/>
      <c r="UHJ102" s="84"/>
      <c r="UHK102" s="84"/>
      <c r="UHL102" s="84"/>
      <c r="UHM102" s="84"/>
      <c r="UHN102" s="84"/>
      <c r="UHO102" s="84"/>
      <c r="UHP102" s="84"/>
      <c r="UHQ102" s="84"/>
      <c r="UHR102" s="84"/>
      <c r="UHS102" s="84"/>
      <c r="UHT102" s="84"/>
      <c r="UHU102" s="84"/>
      <c r="UHV102" s="84"/>
      <c r="UHW102" s="84"/>
      <c r="UHX102" s="84"/>
      <c r="UHY102" s="84"/>
      <c r="UHZ102" s="84"/>
      <c r="UIA102" s="84"/>
      <c r="UIB102" s="84"/>
      <c r="UIC102" s="84"/>
      <c r="UID102" s="84"/>
      <c r="UIE102" s="84"/>
      <c r="UIF102" s="84"/>
      <c r="UIG102" s="84"/>
      <c r="UIH102" s="84"/>
      <c r="UII102" s="84"/>
      <c r="UIJ102" s="84"/>
      <c r="UIK102" s="84"/>
      <c r="UIL102" s="84"/>
      <c r="UIM102" s="84"/>
      <c r="UIN102" s="84"/>
      <c r="UIO102" s="84"/>
      <c r="UIP102" s="84"/>
      <c r="UIQ102" s="84"/>
      <c r="UIR102" s="84"/>
      <c r="UIS102" s="84"/>
      <c r="UIT102" s="84"/>
      <c r="UIU102" s="84"/>
      <c r="UIV102" s="84"/>
      <c r="UIW102" s="84"/>
      <c r="UIX102" s="84"/>
      <c r="UIY102" s="84"/>
      <c r="UIZ102" s="84"/>
      <c r="UJA102" s="84"/>
      <c r="UJB102" s="84"/>
      <c r="UJC102" s="84"/>
      <c r="UJD102" s="84"/>
      <c r="UJE102" s="84"/>
      <c r="UJF102" s="84"/>
      <c r="UJG102" s="84"/>
      <c r="UJH102" s="84"/>
      <c r="UJI102" s="84"/>
      <c r="UJJ102" s="84"/>
      <c r="UJK102" s="84"/>
      <c r="UJL102" s="84"/>
      <c r="UJM102" s="84"/>
      <c r="UJN102" s="84"/>
      <c r="UJO102" s="84"/>
      <c r="UJP102" s="84"/>
      <c r="UJQ102" s="84"/>
      <c r="UJR102" s="84"/>
      <c r="UJS102" s="84"/>
      <c r="UJT102" s="84"/>
      <c r="UJU102" s="84"/>
      <c r="UJV102" s="84"/>
      <c r="UJW102" s="84"/>
      <c r="UJX102" s="84"/>
      <c r="UJY102" s="84"/>
      <c r="UJZ102" s="84"/>
      <c r="UKA102" s="84"/>
      <c r="UKB102" s="84"/>
      <c r="UKC102" s="84"/>
      <c r="UKD102" s="84"/>
      <c r="UKE102" s="84"/>
      <c r="UKF102" s="84"/>
      <c r="UKG102" s="84"/>
      <c r="UKH102" s="84"/>
      <c r="UKI102" s="84"/>
      <c r="UKJ102" s="84"/>
      <c r="UKK102" s="84"/>
      <c r="UKL102" s="84"/>
      <c r="UKM102" s="84"/>
      <c r="UKN102" s="84"/>
      <c r="UKO102" s="84"/>
      <c r="UKP102" s="84"/>
      <c r="UKQ102" s="84"/>
      <c r="UKR102" s="84"/>
      <c r="UKS102" s="84"/>
      <c r="UKT102" s="84"/>
      <c r="UKU102" s="84"/>
      <c r="UKV102" s="84"/>
      <c r="UKW102" s="84"/>
      <c r="UKX102" s="84"/>
      <c r="UKY102" s="84"/>
      <c r="UKZ102" s="84"/>
      <c r="ULA102" s="84"/>
      <c r="ULB102" s="84"/>
      <c r="ULC102" s="84"/>
      <c r="ULD102" s="84"/>
      <c r="ULE102" s="84"/>
      <c r="ULF102" s="84"/>
      <c r="ULG102" s="84"/>
      <c r="ULH102" s="84"/>
      <c r="ULI102" s="84"/>
      <c r="ULJ102" s="84"/>
      <c r="ULK102" s="84"/>
      <c r="ULL102" s="84"/>
      <c r="ULM102" s="84"/>
      <c r="ULN102" s="84"/>
      <c r="ULO102" s="84"/>
      <c r="ULP102" s="84"/>
      <c r="ULQ102" s="84"/>
      <c r="ULR102" s="84"/>
      <c r="ULS102" s="84"/>
      <c r="ULT102" s="84"/>
      <c r="ULU102" s="84"/>
      <c r="ULV102" s="84"/>
      <c r="ULW102" s="84"/>
      <c r="ULX102" s="84"/>
      <c r="ULY102" s="84"/>
      <c r="ULZ102" s="84"/>
      <c r="UMA102" s="84"/>
      <c r="UMB102" s="84"/>
      <c r="UMC102" s="84"/>
      <c r="UMD102" s="84"/>
      <c r="UME102" s="84"/>
      <c r="UMF102" s="84"/>
      <c r="UMG102" s="84"/>
      <c r="UMH102" s="84"/>
      <c r="UMI102" s="84"/>
      <c r="UMJ102" s="84"/>
      <c r="UMK102" s="84"/>
      <c r="UML102" s="84"/>
      <c r="UMM102" s="84"/>
      <c r="UMN102" s="84"/>
      <c r="UMO102" s="84"/>
      <c r="UMP102" s="84"/>
      <c r="UMQ102" s="84"/>
      <c r="UMR102" s="84"/>
      <c r="UMS102" s="84"/>
      <c r="UMT102" s="84"/>
      <c r="UMU102" s="84"/>
      <c r="UMV102" s="84"/>
      <c r="UMW102" s="84"/>
      <c r="UMX102" s="84"/>
      <c r="UMY102" s="84"/>
      <c r="UMZ102" s="84"/>
      <c r="UNA102" s="84"/>
      <c r="UNB102" s="84"/>
      <c r="UNC102" s="84"/>
      <c r="UND102" s="84"/>
      <c r="UNE102" s="84"/>
      <c r="UNF102" s="84"/>
      <c r="UNG102" s="84"/>
      <c r="UNH102" s="84"/>
      <c r="UNI102" s="84"/>
      <c r="UNJ102" s="84"/>
      <c r="UNK102" s="84"/>
      <c r="UNL102" s="84"/>
      <c r="UNM102" s="84"/>
      <c r="UNN102" s="84"/>
      <c r="UNO102" s="84"/>
      <c r="UNP102" s="84"/>
      <c r="UNQ102" s="84"/>
      <c r="UNR102" s="84"/>
      <c r="UNS102" s="84"/>
      <c r="UNT102" s="84"/>
      <c r="UNU102" s="84"/>
      <c r="UNV102" s="84"/>
      <c r="UNW102" s="84"/>
      <c r="UNX102" s="84"/>
      <c r="UNY102" s="84"/>
      <c r="UNZ102" s="84"/>
      <c r="UOA102" s="84"/>
      <c r="UOB102" s="84"/>
      <c r="UOC102" s="84"/>
      <c r="UOD102" s="84"/>
      <c r="UOE102" s="84"/>
      <c r="UOF102" s="84"/>
      <c r="UOG102" s="84"/>
      <c r="UOH102" s="84"/>
      <c r="UOI102" s="84"/>
      <c r="UOJ102" s="84"/>
      <c r="UOK102" s="84"/>
      <c r="UOL102" s="84"/>
      <c r="UOM102" s="84"/>
      <c r="UON102" s="84"/>
      <c r="UOO102" s="84"/>
      <c r="UOP102" s="84"/>
      <c r="UOQ102" s="84"/>
      <c r="UOR102" s="84"/>
      <c r="UOS102" s="84"/>
      <c r="UOT102" s="84"/>
      <c r="UOU102" s="84"/>
      <c r="UOV102" s="84"/>
      <c r="UOW102" s="84"/>
      <c r="UOX102" s="84"/>
      <c r="UOY102" s="84"/>
      <c r="UOZ102" s="84"/>
      <c r="UPA102" s="84"/>
      <c r="UPB102" s="84"/>
      <c r="UPC102" s="84"/>
      <c r="UPD102" s="84"/>
      <c r="UPE102" s="84"/>
      <c r="UPF102" s="84"/>
      <c r="UPG102" s="84"/>
      <c r="UPH102" s="84"/>
      <c r="UPI102" s="84"/>
      <c r="UPJ102" s="84"/>
      <c r="UPK102" s="84"/>
      <c r="UPL102" s="84"/>
      <c r="UPM102" s="84"/>
      <c r="UPN102" s="84"/>
      <c r="UPO102" s="84"/>
      <c r="UPP102" s="84"/>
      <c r="UPQ102" s="84"/>
      <c r="UPR102" s="84"/>
      <c r="UPS102" s="84"/>
      <c r="UPT102" s="84"/>
      <c r="UPU102" s="84"/>
      <c r="UPV102" s="84"/>
      <c r="UPW102" s="84"/>
      <c r="UPX102" s="84"/>
      <c r="UPY102" s="84"/>
      <c r="UPZ102" s="84"/>
      <c r="UQA102" s="84"/>
      <c r="UQB102" s="84"/>
      <c r="UQC102" s="84"/>
      <c r="UQD102" s="84"/>
      <c r="UQE102" s="84"/>
      <c r="UQF102" s="84"/>
      <c r="UQG102" s="84"/>
      <c r="UQH102" s="84"/>
      <c r="UQI102" s="84"/>
      <c r="UQJ102" s="84"/>
      <c r="UQK102" s="84"/>
      <c r="UQL102" s="84"/>
      <c r="UQM102" s="84"/>
      <c r="UQN102" s="84"/>
      <c r="UQO102" s="84"/>
      <c r="UQP102" s="84"/>
      <c r="UQQ102" s="84"/>
      <c r="UQR102" s="84"/>
      <c r="UQS102" s="84"/>
      <c r="UQT102" s="84"/>
      <c r="UQU102" s="84"/>
      <c r="UQV102" s="84"/>
      <c r="UQW102" s="84"/>
      <c r="UQX102" s="84"/>
      <c r="UQY102" s="84"/>
      <c r="UQZ102" s="84"/>
      <c r="URA102" s="84"/>
      <c r="URB102" s="84"/>
      <c r="URC102" s="84"/>
      <c r="URD102" s="84"/>
      <c r="URE102" s="84"/>
      <c r="URF102" s="84"/>
      <c r="URG102" s="84"/>
      <c r="URH102" s="84"/>
      <c r="URI102" s="84"/>
      <c r="URJ102" s="84"/>
      <c r="URK102" s="84"/>
      <c r="URL102" s="84"/>
      <c r="URM102" s="84"/>
      <c r="URN102" s="84"/>
      <c r="URO102" s="84"/>
      <c r="URP102" s="84"/>
      <c r="URQ102" s="84"/>
      <c r="URR102" s="84"/>
      <c r="URS102" s="84"/>
      <c r="URT102" s="84"/>
      <c r="URU102" s="84"/>
      <c r="URV102" s="84"/>
      <c r="URW102" s="84"/>
      <c r="URX102" s="84"/>
      <c r="URY102" s="84"/>
      <c r="URZ102" s="84"/>
      <c r="USA102" s="84"/>
      <c r="USB102" s="84"/>
      <c r="USC102" s="84"/>
      <c r="USD102" s="84"/>
      <c r="USE102" s="84"/>
      <c r="USF102" s="84"/>
      <c r="USG102" s="84"/>
      <c r="USH102" s="84"/>
      <c r="USI102" s="84"/>
      <c r="USJ102" s="84"/>
      <c r="USK102" s="84"/>
      <c r="USL102" s="84"/>
      <c r="USM102" s="84"/>
      <c r="USN102" s="84"/>
      <c r="USO102" s="84"/>
      <c r="USP102" s="84"/>
      <c r="USQ102" s="84"/>
      <c r="USR102" s="84"/>
      <c r="USS102" s="84"/>
      <c r="UST102" s="84"/>
      <c r="USU102" s="84"/>
      <c r="USV102" s="84"/>
      <c r="USW102" s="84"/>
      <c r="USX102" s="84"/>
      <c r="USY102" s="84"/>
      <c r="USZ102" s="84"/>
      <c r="UTA102" s="84"/>
      <c r="UTB102" s="84"/>
      <c r="UTC102" s="84"/>
      <c r="UTD102" s="84"/>
      <c r="UTE102" s="84"/>
      <c r="UTF102" s="84"/>
      <c r="UTG102" s="84"/>
      <c r="UTH102" s="84"/>
      <c r="UTI102" s="84"/>
      <c r="UTJ102" s="84"/>
      <c r="UTK102" s="84"/>
      <c r="UTL102" s="84"/>
      <c r="UTM102" s="84"/>
      <c r="UTN102" s="84"/>
      <c r="UTO102" s="84"/>
      <c r="UTP102" s="84"/>
      <c r="UTQ102" s="84"/>
      <c r="UTR102" s="84"/>
      <c r="UTS102" s="84"/>
      <c r="UTT102" s="84"/>
      <c r="UTU102" s="84"/>
      <c r="UTV102" s="84"/>
      <c r="UTW102" s="84"/>
      <c r="UTX102" s="84"/>
      <c r="UTY102" s="84"/>
      <c r="UTZ102" s="84"/>
      <c r="UUA102" s="84"/>
      <c r="UUB102" s="84"/>
      <c r="UUC102" s="84"/>
      <c r="UUD102" s="84"/>
      <c r="UUE102" s="84"/>
      <c r="UUF102" s="84"/>
      <c r="UUG102" s="84"/>
      <c r="UUH102" s="84"/>
      <c r="UUI102" s="84"/>
      <c r="UUJ102" s="84"/>
      <c r="UUK102" s="84"/>
      <c r="UUL102" s="84"/>
      <c r="UUM102" s="84"/>
      <c r="UUN102" s="84"/>
      <c r="UUO102" s="84"/>
      <c r="UUP102" s="84"/>
      <c r="UUQ102" s="84"/>
      <c r="UUR102" s="84"/>
      <c r="UUS102" s="84"/>
      <c r="UUT102" s="84"/>
      <c r="UUU102" s="84"/>
      <c r="UUV102" s="84"/>
      <c r="UUW102" s="84"/>
      <c r="UUX102" s="84"/>
      <c r="UUY102" s="84"/>
      <c r="UUZ102" s="84"/>
      <c r="UVA102" s="84"/>
      <c r="UVB102" s="84"/>
      <c r="UVC102" s="84"/>
      <c r="UVD102" s="84"/>
      <c r="UVE102" s="84"/>
      <c r="UVF102" s="84"/>
      <c r="UVG102" s="84"/>
      <c r="UVH102" s="84"/>
      <c r="UVI102" s="84"/>
      <c r="UVJ102" s="84"/>
      <c r="UVK102" s="84"/>
      <c r="UVL102" s="84"/>
      <c r="UVM102" s="84"/>
      <c r="UVN102" s="84"/>
      <c r="UVO102" s="84"/>
      <c r="UVP102" s="84"/>
      <c r="UVQ102" s="84"/>
      <c r="UVR102" s="84"/>
      <c r="UVS102" s="84"/>
      <c r="UVT102" s="84"/>
      <c r="UVU102" s="84"/>
      <c r="UVV102" s="84"/>
      <c r="UVW102" s="84"/>
      <c r="UVX102" s="84"/>
      <c r="UVY102" s="84"/>
      <c r="UVZ102" s="84"/>
      <c r="UWA102" s="84"/>
      <c r="UWB102" s="84"/>
      <c r="UWC102" s="84"/>
      <c r="UWD102" s="84"/>
      <c r="UWE102" s="84"/>
      <c r="UWF102" s="84"/>
      <c r="UWG102" s="84"/>
      <c r="UWH102" s="84"/>
      <c r="UWI102" s="84"/>
      <c r="UWJ102" s="84"/>
      <c r="UWK102" s="84"/>
      <c r="UWL102" s="84"/>
      <c r="UWM102" s="84"/>
      <c r="UWN102" s="84"/>
      <c r="UWO102" s="84"/>
      <c r="UWP102" s="84"/>
      <c r="UWQ102" s="84"/>
      <c r="UWR102" s="84"/>
      <c r="UWS102" s="84"/>
      <c r="UWT102" s="84"/>
      <c r="UWU102" s="84"/>
      <c r="UWV102" s="84"/>
      <c r="UWW102" s="84"/>
      <c r="UWX102" s="84"/>
      <c r="UWY102" s="84"/>
      <c r="UWZ102" s="84"/>
      <c r="UXA102" s="84"/>
      <c r="UXB102" s="84"/>
      <c r="UXC102" s="84"/>
      <c r="UXD102" s="84"/>
      <c r="UXE102" s="84"/>
      <c r="UXF102" s="84"/>
      <c r="UXG102" s="84"/>
      <c r="UXH102" s="84"/>
      <c r="UXI102" s="84"/>
      <c r="UXJ102" s="84"/>
      <c r="UXK102" s="84"/>
      <c r="UXL102" s="84"/>
      <c r="UXM102" s="84"/>
      <c r="UXN102" s="84"/>
      <c r="UXO102" s="84"/>
      <c r="UXP102" s="84"/>
      <c r="UXQ102" s="84"/>
      <c r="UXR102" s="84"/>
      <c r="UXS102" s="84"/>
      <c r="UXT102" s="84"/>
      <c r="UXU102" s="84"/>
      <c r="UXV102" s="84"/>
      <c r="UXW102" s="84"/>
      <c r="UXX102" s="84"/>
      <c r="UXY102" s="84"/>
      <c r="UXZ102" s="84"/>
      <c r="UYA102" s="84"/>
      <c r="UYB102" s="84"/>
      <c r="UYC102" s="84"/>
      <c r="UYD102" s="84"/>
      <c r="UYE102" s="84"/>
      <c r="UYF102" s="84"/>
      <c r="UYG102" s="84"/>
      <c r="UYH102" s="84"/>
      <c r="UYI102" s="84"/>
      <c r="UYJ102" s="84"/>
      <c r="UYK102" s="84"/>
      <c r="UYL102" s="84"/>
      <c r="UYM102" s="84"/>
      <c r="UYN102" s="84"/>
      <c r="UYO102" s="84"/>
      <c r="UYP102" s="84"/>
      <c r="UYQ102" s="84"/>
      <c r="UYR102" s="84"/>
      <c r="UYS102" s="84"/>
      <c r="UYT102" s="84"/>
      <c r="UYU102" s="84"/>
      <c r="UYV102" s="84"/>
      <c r="UYW102" s="84"/>
      <c r="UYX102" s="84"/>
      <c r="UYY102" s="84"/>
      <c r="UYZ102" s="84"/>
      <c r="UZA102" s="84"/>
      <c r="UZB102" s="84"/>
      <c r="UZC102" s="84"/>
      <c r="UZD102" s="84"/>
      <c r="UZE102" s="84"/>
      <c r="UZF102" s="84"/>
      <c r="UZG102" s="84"/>
      <c r="UZH102" s="84"/>
      <c r="UZI102" s="84"/>
      <c r="UZJ102" s="84"/>
      <c r="UZK102" s="84"/>
      <c r="UZL102" s="84"/>
      <c r="UZM102" s="84"/>
      <c r="UZN102" s="84"/>
      <c r="UZO102" s="84"/>
      <c r="UZP102" s="84"/>
      <c r="UZQ102" s="84"/>
      <c r="UZR102" s="84"/>
      <c r="UZS102" s="84"/>
      <c r="UZT102" s="84"/>
      <c r="UZU102" s="84"/>
      <c r="UZV102" s="84"/>
      <c r="UZW102" s="84"/>
      <c r="UZX102" s="84"/>
      <c r="UZY102" s="84"/>
      <c r="UZZ102" s="84"/>
      <c r="VAA102" s="84"/>
      <c r="VAB102" s="84"/>
      <c r="VAC102" s="84"/>
      <c r="VAD102" s="84"/>
      <c r="VAE102" s="84"/>
      <c r="VAF102" s="84"/>
      <c r="VAG102" s="84"/>
      <c r="VAH102" s="84"/>
      <c r="VAI102" s="84"/>
      <c r="VAJ102" s="84"/>
      <c r="VAK102" s="84"/>
      <c r="VAL102" s="84"/>
      <c r="VAM102" s="84"/>
      <c r="VAN102" s="84"/>
      <c r="VAO102" s="84"/>
      <c r="VAP102" s="84"/>
      <c r="VAQ102" s="84"/>
      <c r="VAR102" s="84"/>
      <c r="VAS102" s="84"/>
      <c r="VAT102" s="84"/>
      <c r="VAU102" s="84"/>
      <c r="VAV102" s="84"/>
      <c r="VAW102" s="84"/>
      <c r="VAX102" s="84"/>
      <c r="VAY102" s="84"/>
      <c r="VAZ102" s="84"/>
      <c r="VBA102" s="84"/>
      <c r="VBB102" s="84"/>
      <c r="VBC102" s="84"/>
      <c r="VBD102" s="84"/>
      <c r="VBE102" s="84"/>
      <c r="VBF102" s="84"/>
      <c r="VBG102" s="84"/>
      <c r="VBH102" s="84"/>
      <c r="VBI102" s="84"/>
      <c r="VBJ102" s="84"/>
      <c r="VBK102" s="84"/>
      <c r="VBL102" s="84"/>
      <c r="VBM102" s="84"/>
      <c r="VBN102" s="84"/>
      <c r="VBO102" s="84"/>
      <c r="VBP102" s="84"/>
      <c r="VBQ102" s="84"/>
      <c r="VBR102" s="84"/>
      <c r="VBS102" s="84"/>
      <c r="VBT102" s="84"/>
      <c r="VBU102" s="84"/>
      <c r="VBV102" s="84"/>
      <c r="VBW102" s="84"/>
      <c r="VBX102" s="84"/>
      <c r="VBY102" s="84"/>
      <c r="VBZ102" s="84"/>
      <c r="VCA102" s="84"/>
      <c r="VCB102" s="84"/>
      <c r="VCC102" s="84"/>
      <c r="VCD102" s="84"/>
      <c r="VCE102" s="84"/>
      <c r="VCF102" s="84"/>
      <c r="VCG102" s="84"/>
      <c r="VCH102" s="84"/>
      <c r="VCI102" s="84"/>
      <c r="VCJ102" s="84"/>
      <c r="VCK102" s="84"/>
      <c r="VCL102" s="84"/>
      <c r="VCM102" s="84"/>
      <c r="VCN102" s="84"/>
      <c r="VCO102" s="84"/>
      <c r="VCP102" s="84"/>
      <c r="VCQ102" s="84"/>
      <c r="VCR102" s="84"/>
      <c r="VCS102" s="84"/>
      <c r="VCT102" s="84"/>
      <c r="VCU102" s="84"/>
      <c r="VCV102" s="84"/>
      <c r="VCW102" s="84"/>
      <c r="VCX102" s="84"/>
      <c r="VCY102" s="84"/>
      <c r="VCZ102" s="84"/>
      <c r="VDA102" s="84"/>
      <c r="VDB102" s="84"/>
      <c r="VDC102" s="84"/>
      <c r="VDD102" s="84"/>
      <c r="VDE102" s="84"/>
      <c r="VDF102" s="84"/>
      <c r="VDG102" s="84"/>
      <c r="VDH102" s="84"/>
      <c r="VDI102" s="84"/>
      <c r="VDJ102" s="84"/>
      <c r="VDK102" s="84"/>
      <c r="VDL102" s="84"/>
      <c r="VDM102" s="84"/>
      <c r="VDN102" s="84"/>
      <c r="VDO102" s="84"/>
      <c r="VDP102" s="84"/>
      <c r="VDQ102" s="84"/>
      <c r="VDR102" s="84"/>
      <c r="VDS102" s="84"/>
      <c r="VDT102" s="84"/>
      <c r="VDU102" s="84"/>
      <c r="VDV102" s="84"/>
      <c r="VDW102" s="84"/>
      <c r="VDX102" s="84"/>
      <c r="VDY102" s="84"/>
      <c r="VDZ102" s="84"/>
      <c r="VEA102" s="84"/>
      <c r="VEB102" s="84"/>
      <c r="VEC102" s="84"/>
      <c r="VED102" s="84"/>
      <c r="VEE102" s="84"/>
      <c r="VEF102" s="84"/>
      <c r="VEG102" s="84"/>
      <c r="VEH102" s="84"/>
      <c r="VEI102" s="84"/>
      <c r="VEJ102" s="84"/>
      <c r="VEK102" s="84"/>
      <c r="VEL102" s="84"/>
      <c r="VEM102" s="84"/>
      <c r="VEN102" s="84"/>
      <c r="VEO102" s="84"/>
      <c r="VEP102" s="84"/>
      <c r="VEQ102" s="84"/>
      <c r="VER102" s="84"/>
      <c r="VES102" s="84"/>
      <c r="VET102" s="84"/>
      <c r="VEU102" s="84"/>
      <c r="VEV102" s="84"/>
      <c r="VEW102" s="84"/>
      <c r="VEX102" s="84"/>
      <c r="VEY102" s="84"/>
      <c r="VEZ102" s="84"/>
      <c r="VFA102" s="84"/>
      <c r="VFB102" s="84"/>
      <c r="VFC102" s="84"/>
      <c r="VFD102" s="84"/>
      <c r="VFE102" s="84"/>
      <c r="VFF102" s="84"/>
      <c r="VFG102" s="84"/>
      <c r="VFH102" s="84"/>
      <c r="VFI102" s="84"/>
      <c r="VFJ102" s="84"/>
      <c r="VFK102" s="84"/>
      <c r="VFL102" s="84"/>
      <c r="VFM102" s="84"/>
      <c r="VFN102" s="84"/>
      <c r="VFO102" s="84"/>
      <c r="VFP102" s="84"/>
      <c r="VFQ102" s="84"/>
      <c r="VFR102" s="84"/>
      <c r="VFS102" s="84"/>
      <c r="VFT102" s="84"/>
      <c r="VFU102" s="84"/>
      <c r="VFV102" s="84"/>
      <c r="VFW102" s="84"/>
      <c r="VFX102" s="84"/>
      <c r="VFY102" s="84"/>
      <c r="VFZ102" s="84"/>
      <c r="VGA102" s="84"/>
      <c r="VGB102" s="84"/>
      <c r="VGC102" s="84"/>
      <c r="VGD102" s="84"/>
      <c r="VGE102" s="84"/>
      <c r="VGF102" s="84"/>
      <c r="VGG102" s="84"/>
      <c r="VGH102" s="84"/>
      <c r="VGI102" s="84"/>
      <c r="VGJ102" s="84"/>
      <c r="VGK102" s="84"/>
      <c r="VGL102" s="84"/>
      <c r="VGM102" s="84"/>
      <c r="VGN102" s="84"/>
      <c r="VGO102" s="84"/>
      <c r="VGP102" s="84"/>
      <c r="VGQ102" s="84"/>
      <c r="VGR102" s="84"/>
      <c r="VGS102" s="84"/>
      <c r="VGT102" s="84"/>
      <c r="VGU102" s="84"/>
      <c r="VGV102" s="84"/>
      <c r="VGW102" s="84"/>
      <c r="VGX102" s="84"/>
      <c r="VGY102" s="84"/>
      <c r="VGZ102" s="84"/>
      <c r="VHA102" s="84"/>
      <c r="VHB102" s="84"/>
      <c r="VHC102" s="84"/>
      <c r="VHD102" s="84"/>
      <c r="VHE102" s="84"/>
      <c r="VHF102" s="84"/>
      <c r="VHG102" s="84"/>
      <c r="VHH102" s="84"/>
      <c r="VHI102" s="84"/>
      <c r="VHJ102" s="84"/>
      <c r="VHK102" s="84"/>
      <c r="VHL102" s="84"/>
      <c r="VHM102" s="84"/>
      <c r="VHN102" s="84"/>
      <c r="VHO102" s="84"/>
      <c r="VHP102" s="84"/>
      <c r="VHQ102" s="84"/>
      <c r="VHR102" s="84"/>
      <c r="VHS102" s="84"/>
      <c r="VHT102" s="84"/>
      <c r="VHU102" s="84"/>
      <c r="VHV102" s="84"/>
      <c r="VHW102" s="84"/>
      <c r="VHX102" s="84"/>
      <c r="VHY102" s="84"/>
      <c r="VHZ102" s="84"/>
      <c r="VIA102" s="84"/>
      <c r="VIB102" s="84"/>
      <c r="VIC102" s="84"/>
      <c r="VID102" s="84"/>
      <c r="VIE102" s="84"/>
      <c r="VIF102" s="84"/>
      <c r="VIG102" s="84"/>
      <c r="VIH102" s="84"/>
      <c r="VII102" s="84"/>
      <c r="VIJ102" s="84"/>
      <c r="VIK102" s="84"/>
      <c r="VIL102" s="84"/>
      <c r="VIM102" s="84"/>
      <c r="VIN102" s="84"/>
      <c r="VIO102" s="84"/>
      <c r="VIP102" s="84"/>
      <c r="VIQ102" s="84"/>
      <c r="VIR102" s="84"/>
      <c r="VIS102" s="84"/>
      <c r="VIT102" s="84"/>
      <c r="VIU102" s="84"/>
      <c r="VIV102" s="84"/>
      <c r="VIW102" s="84"/>
      <c r="VIX102" s="84"/>
      <c r="VIY102" s="84"/>
      <c r="VIZ102" s="84"/>
      <c r="VJA102" s="84"/>
      <c r="VJB102" s="84"/>
      <c r="VJC102" s="84"/>
      <c r="VJD102" s="84"/>
      <c r="VJE102" s="84"/>
      <c r="VJF102" s="84"/>
      <c r="VJG102" s="84"/>
      <c r="VJH102" s="84"/>
      <c r="VJI102" s="84"/>
      <c r="VJJ102" s="84"/>
      <c r="VJK102" s="84"/>
      <c r="VJL102" s="84"/>
      <c r="VJM102" s="84"/>
      <c r="VJN102" s="84"/>
      <c r="VJO102" s="84"/>
      <c r="VJP102" s="84"/>
      <c r="VJQ102" s="84"/>
      <c r="VJR102" s="84"/>
      <c r="VJS102" s="84"/>
      <c r="VJT102" s="84"/>
      <c r="VJU102" s="84"/>
      <c r="VJV102" s="84"/>
      <c r="VJW102" s="84"/>
      <c r="VJX102" s="84"/>
      <c r="VJY102" s="84"/>
      <c r="VJZ102" s="84"/>
      <c r="VKA102" s="84"/>
      <c r="VKB102" s="84"/>
      <c r="VKC102" s="84"/>
      <c r="VKD102" s="84"/>
      <c r="VKE102" s="84"/>
      <c r="VKF102" s="84"/>
      <c r="VKG102" s="84"/>
      <c r="VKH102" s="84"/>
      <c r="VKI102" s="84"/>
      <c r="VKJ102" s="84"/>
      <c r="VKK102" s="84"/>
      <c r="VKL102" s="84"/>
      <c r="VKM102" s="84"/>
      <c r="VKN102" s="84"/>
      <c r="VKO102" s="84"/>
      <c r="VKP102" s="84"/>
      <c r="VKQ102" s="84"/>
      <c r="VKR102" s="84"/>
      <c r="VKS102" s="84"/>
      <c r="VKT102" s="84"/>
      <c r="VKU102" s="84"/>
      <c r="VKV102" s="84"/>
      <c r="VKW102" s="84"/>
      <c r="VKX102" s="84"/>
      <c r="VKY102" s="84"/>
      <c r="VKZ102" s="84"/>
      <c r="VLA102" s="84"/>
      <c r="VLB102" s="84"/>
      <c r="VLC102" s="84"/>
      <c r="VLD102" s="84"/>
      <c r="VLE102" s="84"/>
      <c r="VLF102" s="84"/>
      <c r="VLG102" s="84"/>
      <c r="VLH102" s="84"/>
      <c r="VLI102" s="84"/>
      <c r="VLJ102" s="84"/>
      <c r="VLK102" s="84"/>
      <c r="VLL102" s="84"/>
      <c r="VLM102" s="84"/>
      <c r="VLN102" s="84"/>
      <c r="VLO102" s="84"/>
      <c r="VLP102" s="84"/>
      <c r="VLQ102" s="84"/>
      <c r="VLR102" s="84"/>
      <c r="VLS102" s="84"/>
      <c r="VLT102" s="84"/>
      <c r="VLU102" s="84"/>
      <c r="VLV102" s="84"/>
      <c r="VLW102" s="84"/>
      <c r="VLX102" s="84"/>
      <c r="VLY102" s="84"/>
      <c r="VLZ102" s="84"/>
      <c r="VMA102" s="84"/>
      <c r="VMB102" s="84"/>
      <c r="VMC102" s="84"/>
      <c r="VMD102" s="84"/>
      <c r="VME102" s="84"/>
      <c r="VMF102" s="84"/>
      <c r="VMG102" s="84"/>
      <c r="VMH102" s="84"/>
      <c r="VMI102" s="84"/>
      <c r="VMJ102" s="84"/>
      <c r="VMK102" s="84"/>
      <c r="VML102" s="84"/>
      <c r="VMM102" s="84"/>
      <c r="VMN102" s="84"/>
      <c r="VMO102" s="84"/>
      <c r="VMP102" s="84"/>
      <c r="VMQ102" s="84"/>
      <c r="VMR102" s="84"/>
      <c r="VMS102" s="84"/>
      <c r="VMT102" s="84"/>
      <c r="VMU102" s="84"/>
      <c r="VMV102" s="84"/>
      <c r="VMW102" s="84"/>
      <c r="VMX102" s="84"/>
      <c r="VMY102" s="84"/>
      <c r="VMZ102" s="84"/>
      <c r="VNA102" s="84"/>
      <c r="VNB102" s="84"/>
      <c r="VNC102" s="84"/>
      <c r="VND102" s="84"/>
      <c r="VNE102" s="84"/>
      <c r="VNF102" s="84"/>
      <c r="VNG102" s="84"/>
      <c r="VNH102" s="84"/>
      <c r="VNI102" s="84"/>
      <c r="VNJ102" s="84"/>
      <c r="VNK102" s="84"/>
      <c r="VNL102" s="84"/>
      <c r="VNM102" s="84"/>
      <c r="VNN102" s="84"/>
      <c r="VNO102" s="84"/>
      <c r="VNP102" s="84"/>
      <c r="VNQ102" s="84"/>
      <c r="VNR102" s="84"/>
      <c r="VNS102" s="84"/>
      <c r="VNT102" s="84"/>
      <c r="VNU102" s="84"/>
      <c r="VNV102" s="84"/>
      <c r="VNW102" s="84"/>
      <c r="VNX102" s="84"/>
      <c r="VNY102" s="84"/>
      <c r="VNZ102" s="84"/>
      <c r="VOA102" s="84"/>
      <c r="VOB102" s="84"/>
      <c r="VOC102" s="84"/>
      <c r="VOD102" s="84"/>
      <c r="VOE102" s="84"/>
      <c r="VOF102" s="84"/>
      <c r="VOG102" s="84"/>
      <c r="VOH102" s="84"/>
      <c r="VOI102" s="84"/>
      <c r="VOJ102" s="84"/>
      <c r="VOK102" s="84"/>
      <c r="VOL102" s="84"/>
      <c r="VOM102" s="84"/>
      <c r="VON102" s="84"/>
      <c r="VOO102" s="84"/>
      <c r="VOP102" s="84"/>
      <c r="VOQ102" s="84"/>
      <c r="VOR102" s="84"/>
      <c r="VOS102" s="84"/>
      <c r="VOT102" s="84"/>
      <c r="VOU102" s="84"/>
      <c r="VOV102" s="84"/>
      <c r="VOW102" s="84"/>
      <c r="VOX102" s="84"/>
      <c r="VOY102" s="84"/>
      <c r="VOZ102" s="84"/>
      <c r="VPA102" s="84"/>
      <c r="VPB102" s="84"/>
      <c r="VPC102" s="84"/>
      <c r="VPD102" s="84"/>
      <c r="VPE102" s="84"/>
      <c r="VPF102" s="84"/>
      <c r="VPG102" s="84"/>
      <c r="VPH102" s="84"/>
      <c r="VPI102" s="84"/>
      <c r="VPJ102" s="84"/>
      <c r="VPK102" s="84"/>
      <c r="VPL102" s="84"/>
      <c r="VPM102" s="84"/>
      <c r="VPN102" s="84"/>
      <c r="VPO102" s="84"/>
      <c r="VPP102" s="84"/>
      <c r="VPQ102" s="84"/>
      <c r="VPR102" s="84"/>
      <c r="VPS102" s="84"/>
      <c r="VPT102" s="84"/>
      <c r="VPU102" s="84"/>
      <c r="VPV102" s="84"/>
      <c r="VPW102" s="84"/>
      <c r="VPX102" s="84"/>
      <c r="VPY102" s="84"/>
      <c r="VPZ102" s="84"/>
      <c r="VQA102" s="84"/>
      <c r="VQB102" s="84"/>
      <c r="VQC102" s="84"/>
      <c r="VQD102" s="84"/>
      <c r="VQE102" s="84"/>
      <c r="VQF102" s="84"/>
      <c r="VQG102" s="84"/>
      <c r="VQH102" s="84"/>
      <c r="VQI102" s="84"/>
      <c r="VQJ102" s="84"/>
      <c r="VQK102" s="84"/>
      <c r="VQL102" s="84"/>
      <c r="VQM102" s="84"/>
      <c r="VQN102" s="84"/>
      <c r="VQO102" s="84"/>
      <c r="VQP102" s="84"/>
      <c r="VQQ102" s="84"/>
      <c r="VQR102" s="84"/>
      <c r="VQS102" s="84"/>
      <c r="VQT102" s="84"/>
      <c r="VQU102" s="84"/>
      <c r="VQV102" s="84"/>
      <c r="VQW102" s="84"/>
      <c r="VQX102" s="84"/>
      <c r="VQY102" s="84"/>
      <c r="VQZ102" s="84"/>
      <c r="VRA102" s="84"/>
      <c r="VRB102" s="84"/>
      <c r="VRC102" s="84"/>
      <c r="VRD102" s="84"/>
      <c r="VRE102" s="84"/>
      <c r="VRF102" s="84"/>
      <c r="VRG102" s="84"/>
      <c r="VRH102" s="84"/>
      <c r="VRI102" s="84"/>
      <c r="VRJ102" s="84"/>
      <c r="VRK102" s="84"/>
      <c r="VRL102" s="84"/>
      <c r="VRM102" s="84"/>
      <c r="VRN102" s="84"/>
      <c r="VRO102" s="84"/>
      <c r="VRP102" s="84"/>
      <c r="VRQ102" s="84"/>
      <c r="VRR102" s="84"/>
      <c r="VRS102" s="84"/>
      <c r="VRT102" s="84"/>
      <c r="VRU102" s="84"/>
      <c r="VRV102" s="84"/>
      <c r="VRW102" s="84"/>
      <c r="VRX102" s="84"/>
      <c r="VRY102" s="84"/>
      <c r="VRZ102" s="84"/>
      <c r="VSA102" s="84"/>
      <c r="VSB102" s="84"/>
      <c r="VSC102" s="84"/>
      <c r="VSD102" s="84"/>
      <c r="VSE102" s="84"/>
      <c r="VSF102" s="84"/>
      <c r="VSG102" s="84"/>
      <c r="VSH102" s="84"/>
      <c r="VSI102" s="84"/>
      <c r="VSJ102" s="84"/>
      <c r="VSK102" s="84"/>
      <c r="VSL102" s="84"/>
      <c r="VSM102" s="84"/>
      <c r="VSN102" s="84"/>
      <c r="VSO102" s="84"/>
      <c r="VSP102" s="84"/>
      <c r="VSQ102" s="84"/>
      <c r="VSR102" s="84"/>
      <c r="VSS102" s="84"/>
      <c r="VST102" s="84"/>
      <c r="VSU102" s="84"/>
      <c r="VSV102" s="84"/>
      <c r="VSW102" s="84"/>
      <c r="VSX102" s="84"/>
      <c r="VSY102" s="84"/>
      <c r="VSZ102" s="84"/>
      <c r="VTA102" s="84"/>
      <c r="VTB102" s="84"/>
      <c r="VTC102" s="84"/>
      <c r="VTD102" s="84"/>
      <c r="VTE102" s="84"/>
      <c r="VTF102" s="84"/>
      <c r="VTG102" s="84"/>
      <c r="VTH102" s="84"/>
      <c r="VTI102" s="84"/>
      <c r="VTJ102" s="84"/>
      <c r="VTK102" s="84"/>
      <c r="VTL102" s="84"/>
      <c r="VTM102" s="84"/>
      <c r="VTN102" s="84"/>
      <c r="VTO102" s="84"/>
      <c r="VTP102" s="84"/>
      <c r="VTQ102" s="84"/>
      <c r="VTR102" s="84"/>
      <c r="VTS102" s="84"/>
      <c r="VTT102" s="84"/>
      <c r="VTU102" s="84"/>
      <c r="VTV102" s="84"/>
      <c r="VTW102" s="84"/>
      <c r="VTX102" s="84"/>
      <c r="VTY102" s="84"/>
      <c r="VTZ102" s="84"/>
      <c r="VUA102" s="84"/>
      <c r="VUB102" s="84"/>
      <c r="VUC102" s="84"/>
      <c r="VUD102" s="84"/>
      <c r="VUE102" s="84"/>
      <c r="VUF102" s="84"/>
      <c r="VUG102" s="84"/>
      <c r="VUH102" s="84"/>
      <c r="VUI102" s="84"/>
      <c r="VUJ102" s="84"/>
      <c r="VUK102" s="84"/>
      <c r="VUL102" s="84"/>
      <c r="VUM102" s="84"/>
      <c r="VUN102" s="84"/>
      <c r="VUO102" s="84"/>
      <c r="VUP102" s="84"/>
      <c r="VUQ102" s="84"/>
      <c r="VUR102" s="84"/>
      <c r="VUS102" s="84"/>
      <c r="VUT102" s="84"/>
      <c r="VUU102" s="84"/>
      <c r="VUV102" s="84"/>
      <c r="VUW102" s="84"/>
      <c r="VUX102" s="84"/>
      <c r="VUY102" s="84"/>
      <c r="VUZ102" s="84"/>
      <c r="VVA102" s="84"/>
      <c r="VVB102" s="84"/>
      <c r="VVC102" s="84"/>
      <c r="VVD102" s="84"/>
      <c r="VVE102" s="84"/>
      <c r="VVF102" s="84"/>
      <c r="VVG102" s="84"/>
      <c r="VVH102" s="84"/>
      <c r="VVI102" s="84"/>
      <c r="VVJ102" s="84"/>
      <c r="VVK102" s="84"/>
      <c r="VVL102" s="84"/>
      <c r="VVM102" s="84"/>
      <c r="VVN102" s="84"/>
      <c r="VVO102" s="84"/>
      <c r="VVP102" s="84"/>
      <c r="VVQ102" s="84"/>
      <c r="VVR102" s="84"/>
      <c r="VVS102" s="84"/>
      <c r="VVT102" s="84"/>
      <c r="VVU102" s="84"/>
      <c r="VVV102" s="84"/>
      <c r="VVW102" s="84"/>
      <c r="VVX102" s="84"/>
      <c r="VVY102" s="84"/>
      <c r="VVZ102" s="84"/>
      <c r="VWA102" s="84"/>
      <c r="VWB102" s="84"/>
      <c r="VWC102" s="84"/>
      <c r="VWD102" s="84"/>
      <c r="VWE102" s="84"/>
      <c r="VWF102" s="84"/>
      <c r="VWG102" s="84"/>
      <c r="VWH102" s="84"/>
      <c r="VWI102" s="84"/>
      <c r="VWJ102" s="84"/>
      <c r="VWK102" s="84"/>
      <c r="VWL102" s="84"/>
      <c r="VWM102" s="84"/>
      <c r="VWN102" s="84"/>
      <c r="VWO102" s="84"/>
      <c r="VWP102" s="84"/>
      <c r="VWQ102" s="84"/>
      <c r="VWR102" s="84"/>
      <c r="VWS102" s="84"/>
      <c r="VWT102" s="84"/>
      <c r="VWU102" s="84"/>
      <c r="VWV102" s="84"/>
      <c r="VWW102" s="84"/>
      <c r="VWX102" s="84"/>
      <c r="VWY102" s="84"/>
      <c r="VWZ102" s="84"/>
      <c r="VXA102" s="84"/>
      <c r="VXB102" s="84"/>
      <c r="VXC102" s="84"/>
      <c r="VXD102" s="84"/>
      <c r="VXE102" s="84"/>
      <c r="VXF102" s="84"/>
      <c r="VXG102" s="84"/>
      <c r="VXH102" s="84"/>
      <c r="VXI102" s="84"/>
      <c r="VXJ102" s="84"/>
      <c r="VXK102" s="84"/>
      <c r="VXL102" s="84"/>
      <c r="VXM102" s="84"/>
      <c r="VXN102" s="84"/>
      <c r="VXO102" s="84"/>
      <c r="VXP102" s="84"/>
      <c r="VXQ102" s="84"/>
      <c r="VXR102" s="84"/>
      <c r="VXS102" s="84"/>
      <c r="VXT102" s="84"/>
      <c r="VXU102" s="84"/>
      <c r="VXV102" s="84"/>
      <c r="VXW102" s="84"/>
      <c r="VXX102" s="84"/>
      <c r="VXY102" s="84"/>
      <c r="VXZ102" s="84"/>
      <c r="VYA102" s="84"/>
      <c r="VYB102" s="84"/>
      <c r="VYC102" s="84"/>
      <c r="VYD102" s="84"/>
      <c r="VYE102" s="84"/>
      <c r="VYF102" s="84"/>
      <c r="VYG102" s="84"/>
      <c r="VYH102" s="84"/>
      <c r="VYI102" s="84"/>
      <c r="VYJ102" s="84"/>
      <c r="VYK102" s="84"/>
      <c r="VYL102" s="84"/>
      <c r="VYM102" s="84"/>
      <c r="VYN102" s="84"/>
      <c r="VYO102" s="84"/>
      <c r="VYP102" s="84"/>
      <c r="VYQ102" s="84"/>
      <c r="VYR102" s="84"/>
      <c r="VYS102" s="84"/>
      <c r="VYT102" s="84"/>
      <c r="VYU102" s="84"/>
      <c r="VYV102" s="84"/>
      <c r="VYW102" s="84"/>
      <c r="VYX102" s="84"/>
      <c r="VYY102" s="84"/>
      <c r="VYZ102" s="84"/>
      <c r="VZA102" s="84"/>
      <c r="VZB102" s="84"/>
      <c r="VZC102" s="84"/>
      <c r="VZD102" s="84"/>
      <c r="VZE102" s="84"/>
      <c r="VZF102" s="84"/>
      <c r="VZG102" s="84"/>
      <c r="VZH102" s="84"/>
      <c r="VZI102" s="84"/>
      <c r="VZJ102" s="84"/>
      <c r="VZK102" s="84"/>
      <c r="VZL102" s="84"/>
      <c r="VZM102" s="84"/>
      <c r="VZN102" s="84"/>
      <c r="VZO102" s="84"/>
      <c r="VZP102" s="84"/>
      <c r="VZQ102" s="84"/>
      <c r="VZR102" s="84"/>
      <c r="VZS102" s="84"/>
      <c r="VZT102" s="84"/>
      <c r="VZU102" s="84"/>
      <c r="VZV102" s="84"/>
      <c r="VZW102" s="84"/>
      <c r="VZX102" s="84"/>
      <c r="VZY102" s="84"/>
      <c r="VZZ102" s="84"/>
      <c r="WAA102" s="84"/>
      <c r="WAB102" s="84"/>
      <c r="WAC102" s="84"/>
      <c r="WAD102" s="84"/>
      <c r="WAE102" s="84"/>
      <c r="WAF102" s="84"/>
      <c r="WAG102" s="84"/>
      <c r="WAH102" s="84"/>
      <c r="WAI102" s="84"/>
      <c r="WAJ102" s="84"/>
      <c r="WAK102" s="84"/>
      <c r="WAL102" s="84"/>
      <c r="WAM102" s="84"/>
      <c r="WAN102" s="84"/>
      <c r="WAO102" s="84"/>
      <c r="WAP102" s="84"/>
      <c r="WAQ102" s="84"/>
      <c r="WAR102" s="84"/>
      <c r="WAS102" s="84"/>
      <c r="WAT102" s="84"/>
      <c r="WAU102" s="84"/>
      <c r="WAV102" s="84"/>
      <c r="WAW102" s="84"/>
      <c r="WAX102" s="84"/>
      <c r="WAY102" s="84"/>
      <c r="WAZ102" s="84"/>
      <c r="WBA102" s="84"/>
      <c r="WBB102" s="84"/>
      <c r="WBC102" s="84"/>
      <c r="WBD102" s="84"/>
      <c r="WBE102" s="84"/>
      <c r="WBF102" s="84"/>
      <c r="WBG102" s="84"/>
      <c r="WBH102" s="84"/>
      <c r="WBI102" s="84"/>
      <c r="WBJ102" s="84"/>
      <c r="WBK102" s="84"/>
      <c r="WBL102" s="84"/>
      <c r="WBM102" s="84"/>
      <c r="WBN102" s="84"/>
      <c r="WBO102" s="84"/>
      <c r="WBP102" s="84"/>
      <c r="WBQ102" s="84"/>
      <c r="WBR102" s="84"/>
      <c r="WBS102" s="84"/>
      <c r="WBT102" s="84"/>
      <c r="WBU102" s="84"/>
      <c r="WBV102" s="84"/>
      <c r="WBW102" s="84"/>
      <c r="WBX102" s="84"/>
      <c r="WBY102" s="84"/>
      <c r="WBZ102" s="84"/>
      <c r="WCA102" s="84"/>
      <c r="WCB102" s="84"/>
      <c r="WCC102" s="84"/>
      <c r="WCD102" s="84"/>
      <c r="WCE102" s="84"/>
      <c r="WCF102" s="84"/>
      <c r="WCG102" s="84"/>
      <c r="WCH102" s="84"/>
      <c r="WCI102" s="84"/>
      <c r="WCJ102" s="84"/>
      <c r="WCK102" s="84"/>
      <c r="WCL102" s="84"/>
      <c r="WCM102" s="84"/>
      <c r="WCN102" s="84"/>
      <c r="WCO102" s="84"/>
      <c r="WCP102" s="84"/>
      <c r="WCQ102" s="84"/>
      <c r="WCR102" s="84"/>
      <c r="WCS102" s="84"/>
      <c r="WCT102" s="84"/>
      <c r="WCU102" s="84"/>
      <c r="WCV102" s="84"/>
      <c r="WCW102" s="84"/>
      <c r="WCX102" s="84"/>
      <c r="WCY102" s="84"/>
      <c r="WCZ102" s="84"/>
      <c r="WDA102" s="84"/>
      <c r="WDB102" s="84"/>
      <c r="WDC102" s="84"/>
      <c r="WDD102" s="84"/>
      <c r="WDE102" s="84"/>
      <c r="WDF102" s="84"/>
      <c r="WDG102" s="84"/>
      <c r="WDH102" s="84"/>
      <c r="WDI102" s="84"/>
      <c r="WDJ102" s="84"/>
      <c r="WDK102" s="84"/>
      <c r="WDL102" s="84"/>
      <c r="WDM102" s="84"/>
      <c r="WDN102" s="84"/>
      <c r="WDO102" s="84"/>
      <c r="WDP102" s="84"/>
      <c r="WDQ102" s="84"/>
      <c r="WDR102" s="84"/>
      <c r="WDS102" s="84"/>
      <c r="WDT102" s="84"/>
      <c r="WDU102" s="84"/>
      <c r="WDV102" s="84"/>
      <c r="WDW102" s="84"/>
      <c r="WDX102" s="84"/>
      <c r="WDY102" s="84"/>
      <c r="WDZ102" s="84"/>
      <c r="WEA102" s="84"/>
      <c r="WEB102" s="84"/>
      <c r="WEC102" s="84"/>
      <c r="WED102" s="84"/>
      <c r="WEE102" s="84"/>
      <c r="WEF102" s="84"/>
      <c r="WEG102" s="84"/>
      <c r="WEH102" s="84"/>
      <c r="WEI102" s="84"/>
      <c r="WEJ102" s="84"/>
      <c r="WEK102" s="84"/>
      <c r="WEL102" s="84"/>
      <c r="WEM102" s="84"/>
      <c r="WEN102" s="84"/>
      <c r="WEO102" s="84"/>
      <c r="WEP102" s="84"/>
      <c r="WEQ102" s="84"/>
      <c r="WER102" s="84"/>
      <c r="WES102" s="84"/>
      <c r="WET102" s="84"/>
      <c r="WEU102" s="84"/>
      <c r="WEV102" s="84"/>
      <c r="WEW102" s="84"/>
      <c r="WEX102" s="84"/>
      <c r="WEY102" s="84"/>
      <c r="WEZ102" s="84"/>
      <c r="WFA102" s="84"/>
      <c r="WFB102" s="84"/>
      <c r="WFC102" s="84"/>
      <c r="WFD102" s="84"/>
      <c r="WFE102" s="84"/>
      <c r="WFF102" s="84"/>
      <c r="WFG102" s="84"/>
      <c r="WFH102" s="84"/>
      <c r="WFI102" s="84"/>
      <c r="WFJ102" s="84"/>
      <c r="WFK102" s="84"/>
      <c r="WFL102" s="84"/>
      <c r="WFM102" s="84"/>
      <c r="WFN102" s="84"/>
      <c r="WFO102" s="84"/>
      <c r="WFP102" s="84"/>
      <c r="WFQ102" s="84"/>
      <c r="WFR102" s="84"/>
      <c r="WFS102" s="84"/>
      <c r="WFT102" s="84"/>
      <c r="WFU102" s="84"/>
      <c r="WFV102" s="84"/>
      <c r="WFW102" s="84"/>
      <c r="WFX102" s="84"/>
      <c r="WFY102" s="84"/>
      <c r="WFZ102" s="84"/>
      <c r="WGA102" s="84"/>
      <c r="WGB102" s="84"/>
      <c r="WGC102" s="84"/>
      <c r="WGD102" s="84"/>
      <c r="WGE102" s="84"/>
      <c r="WGF102" s="84"/>
      <c r="WGG102" s="84"/>
      <c r="WGH102" s="84"/>
      <c r="WGI102" s="84"/>
      <c r="WGJ102" s="84"/>
      <c r="WGK102" s="84"/>
      <c r="WGL102" s="84"/>
      <c r="WGM102" s="84"/>
      <c r="WGN102" s="84"/>
      <c r="WGO102" s="84"/>
      <c r="WGP102" s="84"/>
      <c r="WGQ102" s="84"/>
      <c r="WGR102" s="84"/>
      <c r="WGS102" s="84"/>
      <c r="WGT102" s="84"/>
      <c r="WGU102" s="84"/>
      <c r="WGV102" s="84"/>
      <c r="WGW102" s="84"/>
      <c r="WGX102" s="84"/>
      <c r="WGY102" s="84"/>
      <c r="WGZ102" s="84"/>
      <c r="WHA102" s="84"/>
      <c r="WHB102" s="84"/>
      <c r="WHC102" s="84"/>
      <c r="WHD102" s="84"/>
      <c r="WHE102" s="84"/>
      <c r="WHF102" s="84"/>
      <c r="WHG102" s="84"/>
      <c r="WHH102" s="84"/>
      <c r="WHI102" s="84"/>
      <c r="WHJ102" s="84"/>
      <c r="WHK102" s="84"/>
      <c r="WHL102" s="84"/>
      <c r="WHM102" s="84"/>
      <c r="WHN102" s="84"/>
      <c r="WHO102" s="84"/>
      <c r="WHP102" s="84"/>
      <c r="WHQ102" s="84"/>
      <c r="WHR102" s="84"/>
      <c r="WHS102" s="84"/>
      <c r="WHT102" s="84"/>
      <c r="WHU102" s="84"/>
      <c r="WHV102" s="84"/>
      <c r="WHW102" s="84"/>
      <c r="WHX102" s="84"/>
      <c r="WHY102" s="84"/>
      <c r="WHZ102" s="84"/>
      <c r="WIA102" s="84"/>
      <c r="WIB102" s="84"/>
      <c r="WIC102" s="84"/>
      <c r="WID102" s="84"/>
      <c r="WIE102" s="84"/>
      <c r="WIF102" s="84"/>
      <c r="WIG102" s="84"/>
      <c r="WIH102" s="84"/>
      <c r="WII102" s="84"/>
      <c r="WIJ102" s="84"/>
      <c r="WIK102" s="84"/>
      <c r="WIL102" s="84"/>
      <c r="WIM102" s="84"/>
      <c r="WIN102" s="84"/>
      <c r="WIO102" s="84"/>
      <c r="WIP102" s="84"/>
      <c r="WIQ102" s="84"/>
      <c r="WIR102" s="84"/>
      <c r="WIS102" s="84"/>
      <c r="WIT102" s="84"/>
      <c r="WIU102" s="84"/>
      <c r="WIV102" s="84"/>
      <c r="WIW102" s="84"/>
      <c r="WIX102" s="84"/>
      <c r="WIY102" s="84"/>
      <c r="WIZ102" s="84"/>
      <c r="WJA102" s="84"/>
      <c r="WJB102" s="84"/>
      <c r="WJC102" s="84"/>
      <c r="WJD102" s="84"/>
      <c r="WJE102" s="84"/>
      <c r="WJF102" s="84"/>
      <c r="WJG102" s="84"/>
      <c r="WJH102" s="84"/>
      <c r="WJI102" s="84"/>
      <c r="WJJ102" s="84"/>
      <c r="WJK102" s="84"/>
      <c r="WJL102" s="84"/>
      <c r="WJM102" s="84"/>
      <c r="WJN102" s="84"/>
      <c r="WJO102" s="84"/>
      <c r="WJP102" s="84"/>
      <c r="WJQ102" s="84"/>
      <c r="WJR102" s="84"/>
      <c r="WJS102" s="84"/>
      <c r="WJT102" s="84"/>
      <c r="WJU102" s="84"/>
      <c r="WJV102" s="84"/>
      <c r="WJW102" s="84"/>
      <c r="WJX102" s="84"/>
      <c r="WJY102" s="84"/>
      <c r="WJZ102" s="84"/>
      <c r="WKA102" s="84"/>
      <c r="WKB102" s="84"/>
      <c r="WKC102" s="84"/>
      <c r="WKD102" s="84"/>
      <c r="WKE102" s="84"/>
      <c r="WKF102" s="84"/>
      <c r="WKG102" s="84"/>
      <c r="WKH102" s="84"/>
      <c r="WKI102" s="84"/>
      <c r="WKJ102" s="84"/>
      <c r="WKK102" s="84"/>
      <c r="WKL102" s="84"/>
      <c r="WKM102" s="84"/>
      <c r="WKN102" s="84"/>
      <c r="WKO102" s="84"/>
      <c r="WKP102" s="84"/>
      <c r="WKQ102" s="84"/>
      <c r="WKR102" s="84"/>
      <c r="WKS102" s="84"/>
      <c r="WKT102" s="84"/>
      <c r="WKU102" s="84"/>
      <c r="WKV102" s="84"/>
      <c r="WKW102" s="84"/>
      <c r="WKX102" s="84"/>
      <c r="WKY102" s="84"/>
      <c r="WKZ102" s="84"/>
      <c r="WLA102" s="84"/>
      <c r="WLB102" s="84"/>
      <c r="WLC102" s="84"/>
      <c r="WLD102" s="84"/>
      <c r="WLE102" s="84"/>
      <c r="WLF102" s="84"/>
      <c r="WLG102" s="84"/>
      <c r="WLH102" s="84"/>
      <c r="WLI102" s="84"/>
      <c r="WLJ102" s="84"/>
      <c r="WLK102" s="84"/>
      <c r="WLL102" s="84"/>
      <c r="WLM102" s="84"/>
      <c r="WLN102" s="84"/>
      <c r="WLO102" s="84"/>
      <c r="WLP102" s="84"/>
      <c r="WLQ102" s="84"/>
      <c r="WLR102" s="84"/>
      <c r="WLS102" s="84"/>
      <c r="WLT102" s="84"/>
      <c r="WLU102" s="84"/>
      <c r="WLV102" s="84"/>
      <c r="WLW102" s="84"/>
      <c r="WLX102" s="84"/>
      <c r="WLY102" s="84"/>
      <c r="WLZ102" s="84"/>
      <c r="WMA102" s="84"/>
      <c r="WMB102" s="84"/>
      <c r="WMC102" s="84"/>
      <c r="WMD102" s="84"/>
      <c r="WME102" s="84"/>
      <c r="WMF102" s="84"/>
      <c r="WMG102" s="84"/>
      <c r="WMH102" s="84"/>
      <c r="WMI102" s="84"/>
      <c r="WMJ102" s="84"/>
      <c r="WMK102" s="84"/>
      <c r="WML102" s="84"/>
      <c r="WMM102" s="84"/>
      <c r="WMN102" s="84"/>
      <c r="WMO102" s="84"/>
      <c r="WMP102" s="84"/>
      <c r="WMQ102" s="84"/>
      <c r="WMR102" s="84"/>
      <c r="WMS102" s="84"/>
      <c r="WMT102" s="84"/>
      <c r="WMU102" s="84"/>
      <c r="WMV102" s="84"/>
      <c r="WMW102" s="84"/>
      <c r="WMX102" s="84"/>
      <c r="WMY102" s="84"/>
      <c r="WMZ102" s="84"/>
      <c r="WNA102" s="84"/>
      <c r="WNB102" s="84"/>
      <c r="WNC102" s="84"/>
      <c r="WND102" s="84"/>
      <c r="WNE102" s="84"/>
      <c r="WNF102" s="84"/>
      <c r="WNG102" s="84"/>
      <c r="WNH102" s="84"/>
      <c r="WNI102" s="84"/>
      <c r="WNJ102" s="84"/>
      <c r="WNK102" s="84"/>
      <c r="WNL102" s="84"/>
      <c r="WNM102" s="84"/>
      <c r="WNN102" s="84"/>
      <c r="WNO102" s="84"/>
      <c r="WNP102" s="84"/>
      <c r="WNQ102" s="84"/>
      <c r="WNR102" s="84"/>
      <c r="WNS102" s="84"/>
      <c r="WNT102" s="84"/>
      <c r="WNU102" s="84"/>
      <c r="WNV102" s="84"/>
      <c r="WNW102" s="84"/>
      <c r="WNX102" s="84"/>
      <c r="WNY102" s="84"/>
      <c r="WNZ102" s="84"/>
      <c r="WOA102" s="84"/>
      <c r="WOB102" s="84"/>
      <c r="WOC102" s="84"/>
      <c r="WOD102" s="84"/>
      <c r="WOE102" s="84"/>
      <c r="WOF102" s="84"/>
      <c r="WOG102" s="84"/>
      <c r="WOH102" s="84"/>
      <c r="WOI102" s="84"/>
      <c r="WOJ102" s="84"/>
      <c r="WOK102" s="84"/>
      <c r="WOL102" s="84"/>
      <c r="WOM102" s="84"/>
      <c r="WON102" s="84"/>
      <c r="WOO102" s="84"/>
      <c r="WOP102" s="84"/>
      <c r="WOQ102" s="84"/>
      <c r="WOR102" s="84"/>
      <c r="WOS102" s="84"/>
      <c r="WOT102" s="84"/>
      <c r="WOU102" s="84"/>
      <c r="WOV102" s="84"/>
      <c r="WOW102" s="84"/>
      <c r="WOX102" s="84"/>
      <c r="WOY102" s="84"/>
      <c r="WOZ102" s="84"/>
      <c r="WPA102" s="84"/>
      <c r="WPB102" s="84"/>
      <c r="WPC102" s="84"/>
      <c r="WPD102" s="84"/>
      <c r="WPE102" s="84"/>
      <c r="WPF102" s="84"/>
      <c r="WPG102" s="84"/>
      <c r="WPH102" s="84"/>
      <c r="WPI102" s="84"/>
      <c r="WPJ102" s="84"/>
      <c r="WPK102" s="84"/>
      <c r="WPL102" s="84"/>
      <c r="WPM102" s="84"/>
      <c r="WPN102" s="84"/>
      <c r="WPO102" s="84"/>
      <c r="WPP102" s="84"/>
      <c r="WPQ102" s="84"/>
      <c r="WPR102" s="84"/>
      <c r="WPS102" s="84"/>
      <c r="WPT102" s="84"/>
      <c r="WPU102" s="84"/>
      <c r="WPV102" s="84"/>
      <c r="WPW102" s="84"/>
      <c r="WPX102" s="84"/>
      <c r="WPY102" s="84"/>
      <c r="WPZ102" s="84"/>
      <c r="WQA102" s="84"/>
      <c r="WQB102" s="84"/>
      <c r="WQC102" s="84"/>
      <c r="WQD102" s="84"/>
      <c r="WQE102" s="84"/>
      <c r="WQF102" s="84"/>
      <c r="WQG102" s="84"/>
      <c r="WQH102" s="84"/>
      <c r="WQI102" s="84"/>
      <c r="WQJ102" s="84"/>
      <c r="WQK102" s="84"/>
      <c r="WQL102" s="84"/>
      <c r="WQM102" s="84"/>
      <c r="WQN102" s="84"/>
      <c r="WQO102" s="84"/>
      <c r="WQP102" s="84"/>
      <c r="WQQ102" s="84"/>
      <c r="WQR102" s="84"/>
      <c r="WQS102" s="84"/>
      <c r="WQT102" s="84"/>
      <c r="WQU102" s="84"/>
      <c r="WQV102" s="84"/>
      <c r="WQW102" s="84"/>
      <c r="WQX102" s="84"/>
      <c r="WQY102" s="84"/>
      <c r="WQZ102" s="84"/>
      <c r="WRA102" s="84"/>
      <c r="WRB102" s="84"/>
      <c r="WRC102" s="84"/>
      <c r="WRD102" s="84"/>
      <c r="WRE102" s="84"/>
      <c r="WRF102" s="84"/>
      <c r="WRG102" s="84"/>
      <c r="WRH102" s="84"/>
      <c r="WRI102" s="84"/>
      <c r="WRJ102" s="84"/>
      <c r="WRK102" s="84"/>
      <c r="WRL102" s="84"/>
      <c r="WRM102" s="84"/>
      <c r="WRN102" s="84"/>
      <c r="WRO102" s="84"/>
      <c r="WRP102" s="84"/>
      <c r="WRQ102" s="84"/>
      <c r="WRR102" s="84"/>
      <c r="WRS102" s="84"/>
      <c r="WRT102" s="84"/>
      <c r="WRU102" s="84"/>
      <c r="WRV102" s="84"/>
      <c r="WRW102" s="84"/>
      <c r="WRX102" s="84"/>
      <c r="WRY102" s="84"/>
      <c r="WRZ102" s="84"/>
      <c r="WSA102" s="84"/>
      <c r="WSB102" s="84"/>
      <c r="WSC102" s="84"/>
      <c r="WSD102" s="84"/>
      <c r="WSE102" s="84"/>
      <c r="WSF102" s="84"/>
      <c r="WSG102" s="84"/>
      <c r="WSH102" s="84"/>
      <c r="WSI102" s="84"/>
      <c r="WSJ102" s="84"/>
      <c r="WSK102" s="84"/>
      <c r="WSL102" s="84"/>
      <c r="WSM102" s="84"/>
      <c r="WSN102" s="84"/>
      <c r="WSO102" s="84"/>
      <c r="WSP102" s="84"/>
      <c r="WSQ102" s="84"/>
      <c r="WSR102" s="84"/>
      <c r="WSS102" s="84"/>
      <c r="WST102" s="84"/>
      <c r="WSU102" s="84"/>
      <c r="WSV102" s="84"/>
      <c r="WSW102" s="84"/>
      <c r="WSX102" s="84"/>
      <c r="WSY102" s="84"/>
      <c r="WSZ102" s="84"/>
      <c r="WTA102" s="84"/>
      <c r="WTB102" s="84"/>
      <c r="WTC102" s="84"/>
      <c r="WTD102" s="84"/>
      <c r="WTE102" s="84"/>
      <c r="WTF102" s="84"/>
      <c r="WTG102" s="84"/>
      <c r="WTH102" s="84"/>
      <c r="WTI102" s="84"/>
      <c r="WTJ102" s="84"/>
      <c r="WTK102" s="84"/>
      <c r="WTL102" s="84"/>
      <c r="WTM102" s="84"/>
      <c r="WTN102" s="84"/>
      <c r="WTO102" s="84"/>
      <c r="WTP102" s="84"/>
      <c r="WTQ102" s="84"/>
      <c r="WTR102" s="84"/>
      <c r="WTS102" s="84"/>
      <c r="WTT102" s="84"/>
      <c r="WTU102" s="84"/>
      <c r="WTV102" s="84"/>
      <c r="WTW102" s="84"/>
      <c r="WTX102" s="84"/>
      <c r="WTY102" s="84"/>
      <c r="WTZ102" s="84"/>
      <c r="WUA102" s="84"/>
      <c r="WUB102" s="84"/>
      <c r="WUC102" s="84"/>
      <c r="WUD102" s="84"/>
      <c r="WUE102" s="84"/>
      <c r="WUF102" s="84"/>
      <c r="WUG102" s="84"/>
      <c r="WUH102" s="84"/>
      <c r="WUI102" s="84"/>
      <c r="WUJ102" s="84"/>
      <c r="WUK102" s="84"/>
      <c r="WUL102" s="84"/>
      <c r="WUM102" s="84"/>
      <c r="WUN102" s="84"/>
      <c r="WUO102" s="84"/>
      <c r="WUP102" s="84"/>
      <c r="WUQ102" s="84"/>
      <c r="WUR102" s="84"/>
      <c r="WUS102" s="84"/>
      <c r="WUT102" s="84"/>
      <c r="WUU102" s="84"/>
      <c r="WUV102" s="84"/>
      <c r="WUW102" s="84"/>
      <c r="WUX102" s="84"/>
      <c r="WUY102" s="84"/>
      <c r="WUZ102" s="84"/>
      <c r="WVA102" s="84"/>
      <c r="WVB102" s="84"/>
      <c r="WVC102" s="84"/>
      <c r="WVD102" s="84"/>
      <c r="WVE102" s="84"/>
      <c r="WVF102" s="84"/>
      <c r="WVG102" s="84"/>
      <c r="WVH102" s="84"/>
      <c r="WVI102" s="84"/>
      <c r="WVJ102" s="84"/>
      <c r="WVK102" s="84"/>
      <c r="WVL102" s="84"/>
      <c r="WVM102" s="84"/>
      <c r="WVN102" s="84"/>
      <c r="WVO102" s="84"/>
      <c r="WVP102" s="84"/>
      <c r="WVQ102" s="84"/>
      <c r="WVR102" s="84"/>
      <c r="WVS102" s="84"/>
      <c r="WVT102" s="84"/>
      <c r="WVU102" s="84"/>
      <c r="WVV102" s="84"/>
      <c r="WVW102" s="84"/>
      <c r="WVX102" s="84"/>
      <c r="WVY102" s="84"/>
      <c r="WVZ102" s="84"/>
      <c r="WWA102" s="84"/>
      <c r="WWB102" s="84"/>
      <c r="WWC102" s="84"/>
      <c r="WWD102" s="84"/>
      <c r="WWE102" s="84"/>
      <c r="WWF102" s="84"/>
      <c r="WWG102" s="84"/>
      <c r="WWH102" s="84"/>
      <c r="WWI102" s="84"/>
      <c r="WWJ102" s="84"/>
      <c r="WWK102" s="84"/>
      <c r="WWL102" s="84"/>
      <c r="WWM102" s="84"/>
      <c r="WWN102" s="84"/>
      <c r="WWO102" s="84"/>
      <c r="WWP102" s="84"/>
      <c r="WWQ102" s="84"/>
      <c r="WWR102" s="84"/>
      <c r="WWS102" s="84"/>
      <c r="WWT102" s="84"/>
      <c r="WWU102" s="84"/>
      <c r="WWV102" s="84"/>
      <c r="WWW102" s="84"/>
      <c r="WWX102" s="84"/>
      <c r="WWY102" s="84"/>
      <c r="WWZ102" s="84"/>
      <c r="WXA102" s="84"/>
      <c r="WXB102" s="84"/>
      <c r="WXC102" s="84"/>
      <c r="WXD102" s="84"/>
      <c r="WXE102" s="84"/>
      <c r="WXF102" s="84"/>
      <c r="WXG102" s="84"/>
      <c r="WXH102" s="84"/>
      <c r="WXI102" s="84"/>
      <c r="WXJ102" s="84"/>
      <c r="WXK102" s="84"/>
      <c r="WXL102" s="84"/>
      <c r="WXM102" s="84"/>
      <c r="WXN102" s="84"/>
      <c r="WXO102" s="84"/>
      <c r="WXP102" s="84"/>
      <c r="WXQ102" s="84"/>
      <c r="WXR102" s="84"/>
      <c r="WXS102" s="84"/>
      <c r="WXT102" s="84"/>
      <c r="WXU102" s="84"/>
      <c r="WXV102" s="84"/>
      <c r="WXW102" s="84"/>
      <c r="WXX102" s="84"/>
      <c r="WXY102" s="84"/>
      <c r="WXZ102" s="84"/>
      <c r="WYA102" s="84"/>
      <c r="WYB102" s="84"/>
      <c r="WYC102" s="84"/>
      <c r="WYD102" s="84"/>
      <c r="WYE102" s="84"/>
      <c r="WYF102" s="84"/>
      <c r="WYG102" s="84"/>
      <c r="WYH102" s="84"/>
      <c r="WYI102" s="84"/>
      <c r="WYJ102" s="84"/>
      <c r="WYK102" s="84"/>
      <c r="WYL102" s="84"/>
      <c r="WYM102" s="84"/>
      <c r="WYN102" s="84"/>
      <c r="WYO102" s="84"/>
      <c r="WYP102" s="84"/>
      <c r="WYQ102" s="84"/>
      <c r="WYR102" s="84"/>
      <c r="WYS102" s="84"/>
      <c r="WYT102" s="84"/>
      <c r="WYU102" s="84"/>
      <c r="WYV102" s="84"/>
      <c r="WYW102" s="84"/>
      <c r="WYX102" s="84"/>
      <c r="WYY102" s="84"/>
      <c r="WYZ102" s="84"/>
      <c r="WZA102" s="84"/>
      <c r="WZB102" s="84"/>
      <c r="WZC102" s="84"/>
      <c r="WZD102" s="84"/>
      <c r="WZE102" s="84"/>
      <c r="WZF102" s="84"/>
      <c r="WZG102" s="84"/>
      <c r="WZH102" s="84"/>
      <c r="WZI102" s="84"/>
      <c r="WZJ102" s="84"/>
      <c r="WZK102" s="84"/>
      <c r="WZL102" s="84"/>
      <c r="WZM102" s="84"/>
      <c r="WZN102" s="84"/>
      <c r="WZO102" s="84"/>
      <c r="WZP102" s="84"/>
      <c r="WZQ102" s="84"/>
      <c r="WZR102" s="84"/>
      <c r="WZS102" s="84"/>
      <c r="WZT102" s="84"/>
      <c r="WZU102" s="84"/>
      <c r="WZV102" s="84"/>
      <c r="WZW102" s="84"/>
      <c r="WZX102" s="84"/>
      <c r="WZY102" s="84"/>
      <c r="WZZ102" s="84"/>
      <c r="XAA102" s="84"/>
      <c r="XAB102" s="84"/>
      <c r="XAC102" s="84"/>
      <c r="XAD102" s="84"/>
      <c r="XAE102" s="84"/>
      <c r="XAF102" s="84"/>
      <c r="XAG102" s="84"/>
      <c r="XAH102" s="84"/>
      <c r="XAI102" s="84"/>
      <c r="XAJ102" s="84"/>
      <c r="XAK102" s="84"/>
      <c r="XAL102" s="84"/>
      <c r="XAM102" s="84"/>
      <c r="XAN102" s="84"/>
      <c r="XAO102" s="84"/>
      <c r="XAP102" s="84"/>
      <c r="XAQ102" s="84"/>
      <c r="XAR102" s="84"/>
      <c r="XAS102" s="84"/>
      <c r="XAT102" s="84"/>
      <c r="XAU102" s="84"/>
      <c r="XAV102" s="84"/>
      <c r="XAW102" s="84"/>
      <c r="XAX102" s="84"/>
      <c r="XAY102" s="84"/>
      <c r="XAZ102" s="84"/>
      <c r="XBA102" s="84"/>
      <c r="XBB102" s="84"/>
      <c r="XBC102" s="84"/>
      <c r="XBD102" s="84"/>
      <c r="XBE102" s="84"/>
      <c r="XBF102" s="84"/>
      <c r="XBG102" s="84"/>
      <c r="XBH102" s="84"/>
      <c r="XBI102" s="84"/>
      <c r="XBJ102" s="84"/>
      <c r="XBK102" s="84"/>
      <c r="XBL102" s="84"/>
      <c r="XBM102" s="84"/>
      <c r="XBN102" s="84"/>
      <c r="XBO102" s="84"/>
      <c r="XBP102" s="84"/>
      <c r="XBQ102" s="84"/>
      <c r="XBR102" s="84"/>
      <c r="XBS102" s="84"/>
      <c r="XBT102" s="84"/>
      <c r="XBU102" s="84"/>
      <c r="XBV102" s="84"/>
      <c r="XBW102" s="84"/>
      <c r="XBX102" s="84"/>
      <c r="XBY102" s="84"/>
      <c r="XBZ102" s="84"/>
      <c r="XCA102" s="84"/>
      <c r="XCB102" s="84"/>
      <c r="XCC102" s="84"/>
      <c r="XCD102" s="84"/>
      <c r="XCE102" s="84"/>
      <c r="XCF102" s="84"/>
      <c r="XCG102" s="84"/>
      <c r="XCH102" s="84"/>
      <c r="XCI102" s="84"/>
      <c r="XCJ102" s="84"/>
      <c r="XCK102" s="84"/>
      <c r="XCL102" s="84"/>
      <c r="XCM102" s="84"/>
      <c r="XCN102" s="84"/>
      <c r="XCO102" s="84"/>
      <c r="XCP102" s="84"/>
      <c r="XCQ102" s="84"/>
      <c r="XCR102" s="84"/>
      <c r="XCS102" s="84"/>
      <c r="XCT102" s="84"/>
      <c r="XCU102" s="84"/>
      <c r="XCV102" s="84"/>
      <c r="XCW102" s="84"/>
      <c r="XCX102" s="84"/>
      <c r="XCY102" s="84"/>
      <c r="XCZ102" s="84"/>
      <c r="XDA102" s="84"/>
      <c r="XDB102" s="84"/>
      <c r="XDC102" s="84"/>
      <c r="XDD102" s="84"/>
      <c r="XDE102" s="84"/>
      <c r="XDF102" s="84"/>
      <c r="XDG102" s="84"/>
      <c r="XDH102" s="84"/>
      <c r="XDI102" s="84"/>
      <c r="XDJ102" s="84"/>
      <c r="XDK102" s="84"/>
      <c r="XDL102" s="84"/>
      <c r="XDM102" s="84"/>
      <c r="XDN102" s="84"/>
      <c r="XDO102" s="84"/>
      <c r="XDP102" s="84"/>
      <c r="XDQ102" s="84"/>
      <c r="XDR102" s="84"/>
      <c r="XDS102" s="84"/>
      <c r="XDT102" s="84"/>
      <c r="XDU102" s="84"/>
      <c r="XDV102" s="84"/>
      <c r="XDW102" s="84"/>
      <c r="XDX102" s="84"/>
      <c r="XDY102" s="84"/>
      <c r="XDZ102" s="84"/>
      <c r="XEA102" s="84"/>
      <c r="XEB102" s="84"/>
      <c r="XEC102" s="84"/>
      <c r="XED102" s="84"/>
    </row>
    <row r="103" spans="1:16358" s="73" customFormat="1" ht="12" customHeight="1" x14ac:dyDescent="0.25">
      <c r="A103" s="84" t="s">
        <v>180</v>
      </c>
      <c r="B103" s="426"/>
      <c r="C103" s="330"/>
      <c r="D103" s="84"/>
      <c r="E103" s="84"/>
      <c r="F103" s="84"/>
      <c r="G103" s="84"/>
      <c r="H103" s="84"/>
      <c r="I103" s="84"/>
      <c r="J103" s="84"/>
      <c r="K103" s="84"/>
      <c r="L103" s="166"/>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c r="BJ103" s="84"/>
      <c r="BK103" s="84"/>
      <c r="BL103" s="84"/>
      <c r="BM103" s="84"/>
      <c r="BN103" s="84"/>
      <c r="BO103" s="84"/>
      <c r="BP103" s="84"/>
      <c r="BQ103" s="84"/>
      <c r="BR103" s="84"/>
      <c r="BS103" s="84"/>
      <c r="BT103" s="84"/>
      <c r="BU103" s="84"/>
      <c r="BV103" s="84"/>
      <c r="BW103" s="84"/>
      <c r="BX103" s="84"/>
      <c r="BY103" s="84"/>
      <c r="BZ103" s="84"/>
      <c r="CA103" s="84"/>
      <c r="CB103" s="84"/>
      <c r="CC103" s="84"/>
      <c r="CD103" s="84"/>
      <c r="CE103" s="84"/>
      <c r="CF103" s="84"/>
      <c r="CG103" s="84"/>
      <c r="CH103" s="84"/>
      <c r="CI103" s="84"/>
      <c r="CJ103" s="84"/>
      <c r="CK103" s="84"/>
      <c r="CL103" s="84"/>
      <c r="CM103" s="84"/>
      <c r="CN103" s="84"/>
      <c r="CO103" s="84"/>
      <c r="CP103" s="84"/>
      <c r="CQ103" s="84"/>
      <c r="CR103" s="84"/>
      <c r="CS103" s="84"/>
      <c r="CT103" s="84"/>
      <c r="CU103" s="84"/>
      <c r="CV103" s="84"/>
      <c r="CW103" s="84"/>
      <c r="CX103" s="84"/>
      <c r="CY103" s="84"/>
      <c r="CZ103" s="84"/>
      <c r="DA103" s="84"/>
      <c r="DB103" s="84"/>
      <c r="DC103" s="84"/>
      <c r="DD103" s="84"/>
      <c r="DE103" s="84"/>
      <c r="DF103" s="84"/>
      <c r="DG103" s="84"/>
      <c r="DH103" s="84"/>
      <c r="DI103" s="84"/>
      <c r="DJ103" s="84"/>
      <c r="DK103" s="84"/>
      <c r="DL103" s="84"/>
      <c r="DM103" s="84"/>
      <c r="DN103" s="84"/>
      <c r="DO103" s="84"/>
      <c r="DP103" s="84"/>
      <c r="DQ103" s="84"/>
      <c r="DR103" s="84"/>
      <c r="DS103" s="84"/>
      <c r="DT103" s="84"/>
      <c r="DU103" s="84"/>
      <c r="DV103" s="84"/>
      <c r="DW103" s="84"/>
      <c r="DX103" s="84"/>
      <c r="DY103" s="84"/>
      <c r="DZ103" s="84"/>
      <c r="EA103" s="84"/>
      <c r="EB103" s="84"/>
      <c r="EC103" s="84"/>
      <c r="ED103" s="84"/>
      <c r="EE103" s="84"/>
      <c r="EF103" s="84"/>
      <c r="EG103" s="84"/>
      <c r="EH103" s="84"/>
      <c r="EI103" s="84"/>
      <c r="EJ103" s="84"/>
      <c r="EK103" s="84"/>
      <c r="EL103" s="84"/>
      <c r="EM103" s="84"/>
      <c r="EN103" s="84"/>
      <c r="EO103" s="84"/>
      <c r="EP103" s="84"/>
      <c r="EQ103" s="84"/>
      <c r="ER103" s="84"/>
      <c r="ES103" s="84"/>
      <c r="ET103" s="84"/>
      <c r="EU103" s="84"/>
      <c r="EV103" s="84"/>
      <c r="EW103" s="84"/>
      <c r="EX103" s="84"/>
      <c r="EY103" s="84"/>
      <c r="EZ103" s="84"/>
      <c r="FA103" s="84"/>
      <c r="FB103" s="84"/>
      <c r="FC103" s="84"/>
      <c r="FD103" s="84"/>
      <c r="FE103" s="84"/>
      <c r="FF103" s="84"/>
      <c r="FG103" s="84"/>
      <c r="FH103" s="84"/>
      <c r="FI103" s="84"/>
      <c r="FJ103" s="84"/>
      <c r="FK103" s="84"/>
      <c r="FL103" s="84"/>
      <c r="FM103" s="84"/>
      <c r="FN103" s="84"/>
      <c r="FO103" s="84"/>
      <c r="FP103" s="84"/>
      <c r="FQ103" s="84"/>
      <c r="FR103" s="84"/>
      <c r="FS103" s="84"/>
      <c r="FT103" s="84"/>
      <c r="FU103" s="84"/>
      <c r="FV103" s="84"/>
      <c r="FW103" s="84"/>
      <c r="FX103" s="84"/>
      <c r="FY103" s="84"/>
      <c r="FZ103" s="84"/>
      <c r="GA103" s="84"/>
      <c r="GB103" s="84"/>
      <c r="GC103" s="84"/>
      <c r="GD103" s="84"/>
      <c r="GE103" s="84"/>
      <c r="GF103" s="84"/>
      <c r="GG103" s="84"/>
      <c r="GH103" s="84"/>
      <c r="GI103" s="84"/>
      <c r="GJ103" s="84"/>
      <c r="GK103" s="84"/>
      <c r="GL103" s="84"/>
      <c r="GM103" s="84"/>
      <c r="GN103" s="84"/>
      <c r="GO103" s="84"/>
      <c r="GP103" s="84"/>
      <c r="GQ103" s="84"/>
      <c r="GR103" s="84"/>
      <c r="GS103" s="84"/>
      <c r="GT103" s="84"/>
      <c r="GU103" s="84"/>
      <c r="GV103" s="84"/>
      <c r="GW103" s="84"/>
      <c r="GX103" s="84"/>
      <c r="GY103" s="84"/>
      <c r="GZ103" s="84"/>
      <c r="HA103" s="84"/>
      <c r="HB103" s="84"/>
      <c r="HC103" s="84"/>
      <c r="HD103" s="84"/>
      <c r="HE103" s="84"/>
      <c r="HF103" s="84"/>
      <c r="HG103" s="84"/>
      <c r="HH103" s="84"/>
      <c r="HI103" s="84"/>
      <c r="HJ103" s="84"/>
      <c r="HK103" s="84"/>
      <c r="HL103" s="84"/>
      <c r="HM103" s="84"/>
      <c r="HN103" s="84"/>
      <c r="HO103" s="84"/>
      <c r="HP103" s="84"/>
      <c r="HQ103" s="84"/>
      <c r="HR103" s="84"/>
      <c r="HS103" s="84"/>
      <c r="HT103" s="84"/>
      <c r="HU103" s="84"/>
      <c r="HV103" s="84"/>
      <c r="HW103" s="84"/>
      <c r="HX103" s="84"/>
      <c r="HY103" s="84"/>
      <c r="HZ103" s="84"/>
      <c r="IA103" s="84"/>
      <c r="IB103" s="84"/>
      <c r="IC103" s="84"/>
      <c r="ID103" s="84"/>
      <c r="IE103" s="84"/>
      <c r="IF103" s="84"/>
      <c r="IG103" s="84"/>
      <c r="IH103" s="84"/>
      <c r="II103" s="84"/>
      <c r="IJ103" s="84"/>
      <c r="IK103" s="84"/>
      <c r="IL103" s="84"/>
      <c r="IM103" s="84"/>
      <c r="IN103" s="84"/>
      <c r="IO103" s="84"/>
      <c r="IP103" s="84"/>
      <c r="IQ103" s="84"/>
      <c r="IR103" s="84"/>
      <c r="IS103" s="84"/>
      <c r="IT103" s="84"/>
      <c r="IU103" s="84"/>
      <c r="IV103" s="84"/>
      <c r="IW103" s="84"/>
      <c r="IX103" s="84"/>
      <c r="IY103" s="84"/>
      <c r="IZ103" s="84"/>
      <c r="JA103" s="84"/>
      <c r="JB103" s="84"/>
      <c r="JC103" s="84"/>
      <c r="JD103" s="84"/>
      <c r="JE103" s="84"/>
      <c r="JF103" s="84"/>
      <c r="JG103" s="84"/>
      <c r="JH103" s="84"/>
      <c r="JI103" s="84"/>
      <c r="JJ103" s="84"/>
      <c r="JK103" s="84"/>
      <c r="JL103" s="84"/>
      <c r="JM103" s="84"/>
      <c r="JN103" s="84"/>
      <c r="JO103" s="84"/>
      <c r="JP103" s="84"/>
      <c r="JQ103" s="84"/>
      <c r="JR103" s="84"/>
      <c r="JS103" s="84"/>
      <c r="JT103" s="84"/>
      <c r="JU103" s="84"/>
      <c r="JV103" s="84"/>
      <c r="JW103" s="84"/>
      <c r="JX103" s="84"/>
      <c r="JY103" s="84"/>
      <c r="JZ103" s="84"/>
      <c r="KA103" s="84"/>
      <c r="KB103" s="84"/>
      <c r="KC103" s="84"/>
      <c r="KD103" s="84"/>
      <c r="KE103" s="84"/>
      <c r="KF103" s="84"/>
      <c r="KG103" s="84"/>
      <c r="KH103" s="84"/>
      <c r="KI103" s="84"/>
      <c r="KJ103" s="84"/>
      <c r="KK103" s="84"/>
      <c r="KL103" s="84"/>
      <c r="KM103" s="84"/>
      <c r="KN103" s="84"/>
      <c r="KO103" s="84"/>
      <c r="KP103" s="84"/>
      <c r="KQ103" s="84"/>
      <c r="KR103" s="84"/>
      <c r="KS103" s="84"/>
      <c r="KT103" s="84"/>
      <c r="KU103" s="84"/>
      <c r="KV103" s="84"/>
      <c r="KW103" s="84"/>
      <c r="KX103" s="84"/>
      <c r="KY103" s="84"/>
      <c r="KZ103" s="84"/>
      <c r="LA103" s="84"/>
      <c r="LB103" s="84"/>
      <c r="LC103" s="84"/>
      <c r="LD103" s="84"/>
      <c r="LE103" s="84"/>
      <c r="LF103" s="84"/>
      <c r="LG103" s="84"/>
      <c r="LH103" s="84"/>
      <c r="LI103" s="84"/>
      <c r="LJ103" s="84"/>
      <c r="LK103" s="84"/>
      <c r="LL103" s="84"/>
      <c r="LM103" s="84"/>
      <c r="LN103" s="84"/>
      <c r="LO103" s="84"/>
      <c r="LP103" s="84"/>
      <c r="LQ103" s="84"/>
      <c r="LR103" s="84"/>
      <c r="LS103" s="84"/>
      <c r="LT103" s="84"/>
      <c r="LU103" s="84"/>
      <c r="LV103" s="84"/>
      <c r="LW103" s="84"/>
      <c r="LX103" s="84"/>
      <c r="LY103" s="84"/>
      <c r="LZ103" s="84"/>
      <c r="MA103" s="84"/>
      <c r="MB103" s="84"/>
      <c r="MC103" s="84"/>
      <c r="MD103" s="84"/>
      <c r="ME103" s="84"/>
      <c r="MF103" s="84"/>
      <c r="MG103" s="84"/>
      <c r="MH103" s="84"/>
      <c r="MI103" s="84"/>
      <c r="MJ103" s="84"/>
      <c r="MK103" s="84"/>
      <c r="ML103" s="84"/>
      <c r="MM103" s="84"/>
      <c r="MN103" s="84"/>
      <c r="MO103" s="84"/>
      <c r="MP103" s="84"/>
      <c r="MQ103" s="84"/>
      <c r="MR103" s="84"/>
      <c r="MS103" s="84"/>
      <c r="MT103" s="84"/>
      <c r="MU103" s="84"/>
      <c r="MV103" s="84"/>
      <c r="MW103" s="84"/>
      <c r="MX103" s="84"/>
      <c r="MY103" s="84"/>
      <c r="MZ103" s="84"/>
      <c r="NA103" s="84"/>
      <c r="NB103" s="84"/>
      <c r="NC103" s="84"/>
      <c r="ND103" s="84"/>
      <c r="NE103" s="84"/>
      <c r="NF103" s="84"/>
      <c r="NG103" s="84"/>
      <c r="NH103" s="84"/>
      <c r="NI103" s="84"/>
      <c r="NJ103" s="84"/>
      <c r="NK103" s="84"/>
      <c r="NL103" s="84"/>
      <c r="NM103" s="84"/>
      <c r="NN103" s="84"/>
      <c r="NO103" s="84"/>
      <c r="NP103" s="84"/>
      <c r="NQ103" s="84"/>
      <c r="NR103" s="84"/>
      <c r="NS103" s="84"/>
      <c r="NT103" s="84"/>
      <c r="NU103" s="84"/>
      <c r="NV103" s="84"/>
      <c r="NW103" s="84"/>
      <c r="NX103" s="84"/>
      <c r="NY103" s="84"/>
      <c r="NZ103" s="84"/>
      <c r="OA103" s="84"/>
      <c r="OB103" s="84"/>
      <c r="OC103" s="84"/>
      <c r="OD103" s="84"/>
      <c r="OE103" s="84"/>
      <c r="OF103" s="84"/>
      <c r="OG103" s="84"/>
      <c r="OH103" s="84"/>
      <c r="OI103" s="84"/>
      <c r="OJ103" s="84"/>
      <c r="OK103" s="84"/>
      <c r="OL103" s="84"/>
      <c r="OM103" s="84"/>
      <c r="ON103" s="84"/>
      <c r="OO103" s="84"/>
      <c r="OP103" s="84"/>
      <c r="OQ103" s="84"/>
      <c r="OR103" s="84"/>
      <c r="OS103" s="84"/>
      <c r="OT103" s="84"/>
      <c r="OU103" s="84"/>
      <c r="OV103" s="84"/>
      <c r="OW103" s="84"/>
      <c r="OX103" s="84"/>
      <c r="OY103" s="84"/>
      <c r="OZ103" s="84"/>
      <c r="PA103" s="84"/>
      <c r="PB103" s="84"/>
      <c r="PC103" s="84"/>
      <c r="PD103" s="84"/>
      <c r="PE103" s="84"/>
      <c r="PF103" s="84"/>
      <c r="PG103" s="84"/>
      <c r="PH103" s="84"/>
      <c r="PI103" s="84"/>
      <c r="PJ103" s="84"/>
      <c r="PK103" s="84"/>
      <c r="PL103" s="84"/>
      <c r="PM103" s="84"/>
      <c r="PN103" s="84"/>
      <c r="PO103" s="84"/>
      <c r="PP103" s="84"/>
      <c r="PQ103" s="84"/>
      <c r="PR103" s="84"/>
      <c r="PS103" s="84"/>
      <c r="PT103" s="84"/>
      <c r="PU103" s="84"/>
      <c r="PV103" s="84"/>
      <c r="PW103" s="84"/>
      <c r="PX103" s="84"/>
      <c r="PY103" s="84"/>
      <c r="PZ103" s="84"/>
      <c r="QA103" s="84"/>
      <c r="QB103" s="84"/>
      <c r="QC103" s="84"/>
      <c r="QD103" s="84"/>
      <c r="QE103" s="84"/>
      <c r="QF103" s="84"/>
      <c r="QG103" s="84"/>
      <c r="QH103" s="84"/>
      <c r="QI103" s="84"/>
      <c r="QJ103" s="84"/>
      <c r="QK103" s="84"/>
      <c r="QL103" s="84"/>
      <c r="QM103" s="84"/>
      <c r="QN103" s="84"/>
      <c r="QO103" s="84"/>
      <c r="QP103" s="84"/>
      <c r="QQ103" s="84"/>
      <c r="QR103" s="84"/>
      <c r="QS103" s="84"/>
      <c r="QT103" s="84"/>
      <c r="QU103" s="84"/>
      <c r="QV103" s="84"/>
      <c r="QW103" s="84"/>
      <c r="QX103" s="84"/>
      <c r="QY103" s="84"/>
      <c r="QZ103" s="84"/>
      <c r="RA103" s="84"/>
      <c r="RB103" s="84"/>
      <c r="RC103" s="84"/>
      <c r="RD103" s="84"/>
      <c r="RE103" s="84"/>
      <c r="RF103" s="84"/>
      <c r="RG103" s="84"/>
      <c r="RH103" s="84"/>
      <c r="RI103" s="84"/>
      <c r="RJ103" s="84"/>
      <c r="RK103" s="84"/>
      <c r="RL103" s="84"/>
      <c r="RM103" s="84"/>
      <c r="RN103" s="84"/>
      <c r="RO103" s="84"/>
      <c r="RP103" s="84"/>
      <c r="RQ103" s="84"/>
      <c r="RR103" s="84"/>
      <c r="RS103" s="84"/>
      <c r="RT103" s="84"/>
      <c r="RU103" s="84"/>
      <c r="RV103" s="84"/>
      <c r="RW103" s="84"/>
      <c r="RX103" s="84"/>
      <c r="RY103" s="84"/>
      <c r="RZ103" s="84"/>
      <c r="SA103" s="84"/>
      <c r="SB103" s="84"/>
      <c r="SC103" s="84"/>
      <c r="SD103" s="84"/>
      <c r="SE103" s="84"/>
      <c r="SF103" s="84"/>
      <c r="SG103" s="84"/>
      <c r="SH103" s="84"/>
      <c r="SI103" s="84"/>
      <c r="SJ103" s="84"/>
      <c r="SK103" s="84"/>
      <c r="SL103" s="84"/>
      <c r="SM103" s="84"/>
      <c r="SN103" s="84"/>
      <c r="SO103" s="84"/>
      <c r="SP103" s="84"/>
      <c r="SQ103" s="84"/>
      <c r="SR103" s="84"/>
      <c r="SS103" s="84"/>
      <c r="ST103" s="84"/>
      <c r="SU103" s="84"/>
      <c r="SV103" s="84"/>
      <c r="SW103" s="84"/>
      <c r="SX103" s="84"/>
      <c r="SY103" s="84"/>
      <c r="SZ103" s="84"/>
      <c r="TA103" s="84"/>
      <c r="TB103" s="84"/>
      <c r="TC103" s="84"/>
      <c r="TD103" s="84"/>
      <c r="TE103" s="84"/>
      <c r="TF103" s="84"/>
      <c r="TG103" s="84"/>
      <c r="TH103" s="84"/>
      <c r="TI103" s="84"/>
      <c r="TJ103" s="84"/>
      <c r="TK103" s="84"/>
      <c r="TL103" s="84"/>
      <c r="TM103" s="84"/>
      <c r="TN103" s="84"/>
      <c r="TO103" s="84"/>
      <c r="TP103" s="84"/>
      <c r="TQ103" s="84"/>
      <c r="TR103" s="84"/>
      <c r="TS103" s="84"/>
      <c r="TT103" s="84"/>
      <c r="TU103" s="84"/>
      <c r="TV103" s="84"/>
      <c r="TW103" s="84"/>
      <c r="TX103" s="84"/>
      <c r="TY103" s="84"/>
      <c r="TZ103" s="84"/>
      <c r="UA103" s="84"/>
      <c r="UB103" s="84"/>
      <c r="UC103" s="84"/>
      <c r="UD103" s="84"/>
      <c r="UE103" s="84"/>
      <c r="UF103" s="84"/>
      <c r="UG103" s="84"/>
      <c r="UH103" s="84"/>
      <c r="UI103" s="84"/>
      <c r="UJ103" s="84"/>
      <c r="UK103" s="84"/>
      <c r="UL103" s="84"/>
      <c r="UM103" s="84"/>
      <c r="UN103" s="84"/>
      <c r="UO103" s="84"/>
      <c r="UP103" s="84"/>
      <c r="UQ103" s="84"/>
      <c r="UR103" s="84"/>
      <c r="US103" s="84"/>
      <c r="UT103" s="84"/>
      <c r="UU103" s="84"/>
      <c r="UV103" s="84"/>
      <c r="UW103" s="84"/>
      <c r="UX103" s="84"/>
      <c r="UY103" s="84"/>
      <c r="UZ103" s="84"/>
      <c r="VA103" s="84"/>
      <c r="VB103" s="84"/>
      <c r="VC103" s="84"/>
      <c r="VD103" s="84"/>
      <c r="VE103" s="84"/>
      <c r="VF103" s="84"/>
      <c r="VG103" s="84"/>
      <c r="VH103" s="84"/>
      <c r="VI103" s="84"/>
      <c r="VJ103" s="84"/>
      <c r="VK103" s="84"/>
      <c r="VL103" s="84"/>
      <c r="VM103" s="84"/>
      <c r="VN103" s="84"/>
      <c r="VO103" s="84"/>
      <c r="VP103" s="84"/>
      <c r="VQ103" s="84"/>
      <c r="VR103" s="84"/>
      <c r="VS103" s="84"/>
      <c r="VT103" s="84"/>
      <c r="VU103" s="84"/>
      <c r="VV103" s="84"/>
      <c r="VW103" s="84"/>
      <c r="VX103" s="84"/>
      <c r="VY103" s="84"/>
      <c r="VZ103" s="84"/>
      <c r="WA103" s="84"/>
      <c r="WB103" s="84"/>
      <c r="WC103" s="84"/>
      <c r="WD103" s="84"/>
      <c r="WE103" s="84"/>
      <c r="WF103" s="84"/>
      <c r="WG103" s="84"/>
      <c r="WH103" s="84"/>
      <c r="WI103" s="84"/>
      <c r="WJ103" s="84"/>
      <c r="WK103" s="84"/>
      <c r="WL103" s="84"/>
      <c r="WM103" s="84"/>
      <c r="WN103" s="84"/>
      <c r="WO103" s="84"/>
      <c r="WP103" s="84"/>
      <c r="WQ103" s="84"/>
      <c r="WR103" s="84"/>
      <c r="WS103" s="84"/>
      <c r="WT103" s="84"/>
      <c r="WU103" s="84"/>
      <c r="WV103" s="84"/>
      <c r="WW103" s="84"/>
      <c r="WX103" s="84"/>
      <c r="WY103" s="84"/>
      <c r="WZ103" s="84"/>
      <c r="XA103" s="84"/>
      <c r="XB103" s="84"/>
      <c r="XC103" s="84"/>
      <c r="XD103" s="84"/>
      <c r="XE103" s="84"/>
      <c r="XF103" s="84"/>
      <c r="XG103" s="84"/>
      <c r="XH103" s="84"/>
      <c r="XI103" s="84"/>
      <c r="XJ103" s="84"/>
      <c r="XK103" s="84"/>
      <c r="XL103" s="84"/>
      <c r="XM103" s="84"/>
      <c r="XN103" s="84"/>
      <c r="XO103" s="84"/>
      <c r="XP103" s="84"/>
      <c r="XQ103" s="84"/>
      <c r="XR103" s="84"/>
      <c r="XS103" s="84"/>
      <c r="XT103" s="84"/>
      <c r="XU103" s="84"/>
      <c r="XV103" s="84"/>
      <c r="XW103" s="84"/>
      <c r="XX103" s="84"/>
      <c r="XY103" s="84"/>
      <c r="XZ103" s="84"/>
      <c r="YA103" s="84"/>
      <c r="YB103" s="84"/>
      <c r="YC103" s="84"/>
      <c r="YD103" s="84"/>
      <c r="YE103" s="84"/>
      <c r="YF103" s="84"/>
      <c r="YG103" s="84"/>
      <c r="YH103" s="84"/>
      <c r="YI103" s="84"/>
      <c r="YJ103" s="84"/>
      <c r="YK103" s="84"/>
      <c r="YL103" s="84"/>
      <c r="YM103" s="84"/>
      <c r="YN103" s="84"/>
      <c r="YO103" s="84"/>
      <c r="YP103" s="84"/>
      <c r="YQ103" s="84"/>
      <c r="YR103" s="84"/>
      <c r="YS103" s="84"/>
      <c r="YT103" s="84"/>
      <c r="YU103" s="84"/>
      <c r="YV103" s="84"/>
      <c r="YW103" s="84"/>
      <c r="YX103" s="84"/>
      <c r="YY103" s="84"/>
      <c r="YZ103" s="84"/>
      <c r="ZA103" s="84"/>
      <c r="ZB103" s="84"/>
      <c r="ZC103" s="84"/>
      <c r="ZD103" s="84"/>
      <c r="ZE103" s="84"/>
      <c r="ZF103" s="84"/>
      <c r="ZG103" s="84"/>
      <c r="ZH103" s="84"/>
      <c r="ZI103" s="84"/>
      <c r="ZJ103" s="84"/>
      <c r="ZK103" s="84"/>
      <c r="ZL103" s="84"/>
      <c r="ZM103" s="84"/>
      <c r="ZN103" s="84"/>
      <c r="ZO103" s="84"/>
      <c r="ZP103" s="84"/>
      <c r="ZQ103" s="84"/>
      <c r="ZR103" s="84"/>
      <c r="ZS103" s="84"/>
      <c r="ZT103" s="84"/>
      <c r="ZU103" s="84"/>
      <c r="ZV103" s="84"/>
      <c r="ZW103" s="84"/>
      <c r="ZX103" s="84"/>
      <c r="ZY103" s="84"/>
      <c r="ZZ103" s="84"/>
      <c r="AAA103" s="84"/>
      <c r="AAB103" s="84"/>
      <c r="AAC103" s="84"/>
      <c r="AAD103" s="84"/>
      <c r="AAE103" s="84"/>
      <c r="AAF103" s="84"/>
      <c r="AAG103" s="84"/>
      <c r="AAH103" s="84"/>
      <c r="AAI103" s="84"/>
      <c r="AAJ103" s="84"/>
      <c r="AAK103" s="84"/>
      <c r="AAL103" s="84"/>
      <c r="AAM103" s="84"/>
      <c r="AAN103" s="84"/>
      <c r="AAO103" s="84"/>
      <c r="AAP103" s="84"/>
      <c r="AAQ103" s="84"/>
      <c r="AAR103" s="84"/>
      <c r="AAS103" s="84"/>
      <c r="AAT103" s="84"/>
      <c r="AAU103" s="84"/>
      <c r="AAV103" s="84"/>
      <c r="AAW103" s="84"/>
      <c r="AAX103" s="84"/>
      <c r="AAY103" s="84"/>
      <c r="AAZ103" s="84"/>
      <c r="ABA103" s="84"/>
      <c r="ABB103" s="84"/>
      <c r="ABC103" s="84"/>
      <c r="ABD103" s="84"/>
      <c r="ABE103" s="84"/>
      <c r="ABF103" s="84"/>
      <c r="ABG103" s="84"/>
      <c r="ABH103" s="84"/>
      <c r="ABI103" s="84"/>
      <c r="ABJ103" s="84"/>
      <c r="ABK103" s="84"/>
      <c r="ABL103" s="84"/>
      <c r="ABM103" s="84"/>
      <c r="ABN103" s="84"/>
      <c r="ABO103" s="84"/>
      <c r="ABP103" s="84"/>
      <c r="ABQ103" s="84"/>
      <c r="ABR103" s="84"/>
      <c r="ABS103" s="84"/>
      <c r="ABT103" s="84"/>
      <c r="ABU103" s="84"/>
      <c r="ABV103" s="84"/>
      <c r="ABW103" s="84"/>
      <c r="ABX103" s="84"/>
      <c r="ABY103" s="84"/>
      <c r="ABZ103" s="84"/>
      <c r="ACA103" s="84"/>
      <c r="ACB103" s="84"/>
      <c r="ACC103" s="84"/>
      <c r="ACD103" s="84"/>
      <c r="ACE103" s="84"/>
      <c r="ACF103" s="84"/>
      <c r="ACG103" s="84"/>
      <c r="ACH103" s="84"/>
      <c r="ACI103" s="84"/>
      <c r="ACJ103" s="84"/>
      <c r="ACK103" s="84"/>
      <c r="ACL103" s="84"/>
      <c r="ACM103" s="84"/>
      <c r="ACN103" s="84"/>
      <c r="ACO103" s="84"/>
      <c r="ACP103" s="84"/>
      <c r="ACQ103" s="84"/>
      <c r="ACR103" s="84"/>
      <c r="ACS103" s="84"/>
      <c r="ACT103" s="84"/>
      <c r="ACU103" s="84"/>
      <c r="ACV103" s="84"/>
      <c r="ACW103" s="84"/>
      <c r="ACX103" s="84"/>
      <c r="ACY103" s="84"/>
      <c r="ACZ103" s="84"/>
      <c r="ADA103" s="84"/>
      <c r="ADB103" s="84"/>
      <c r="ADC103" s="84"/>
      <c r="ADD103" s="84"/>
      <c r="ADE103" s="84"/>
      <c r="ADF103" s="84"/>
      <c r="ADG103" s="84"/>
      <c r="ADH103" s="84"/>
      <c r="ADI103" s="84"/>
      <c r="ADJ103" s="84"/>
      <c r="ADK103" s="84"/>
      <c r="ADL103" s="84"/>
      <c r="ADM103" s="84"/>
      <c r="ADN103" s="84"/>
      <c r="ADO103" s="84"/>
      <c r="ADP103" s="84"/>
      <c r="ADQ103" s="84"/>
      <c r="ADR103" s="84"/>
      <c r="ADS103" s="84"/>
      <c r="ADT103" s="84"/>
      <c r="ADU103" s="84"/>
      <c r="ADV103" s="84"/>
      <c r="ADW103" s="84"/>
      <c r="ADX103" s="84"/>
      <c r="ADY103" s="84"/>
      <c r="ADZ103" s="84"/>
      <c r="AEA103" s="84"/>
      <c r="AEB103" s="84"/>
      <c r="AEC103" s="84"/>
      <c r="AED103" s="84"/>
      <c r="AEE103" s="84"/>
      <c r="AEF103" s="84"/>
      <c r="AEG103" s="84"/>
      <c r="AEH103" s="84"/>
      <c r="AEI103" s="84"/>
      <c r="AEJ103" s="84"/>
      <c r="AEK103" s="84"/>
      <c r="AEL103" s="84"/>
      <c r="AEM103" s="84"/>
      <c r="AEN103" s="84"/>
      <c r="AEO103" s="84"/>
      <c r="AEP103" s="84"/>
      <c r="AEQ103" s="84"/>
      <c r="AER103" s="84"/>
      <c r="AES103" s="84"/>
      <c r="AET103" s="84"/>
      <c r="AEU103" s="84"/>
      <c r="AEV103" s="84"/>
      <c r="AEW103" s="84"/>
      <c r="AEX103" s="84"/>
      <c r="AEY103" s="84"/>
      <c r="AEZ103" s="84"/>
      <c r="AFA103" s="84"/>
      <c r="AFB103" s="84"/>
      <c r="AFC103" s="84"/>
      <c r="AFD103" s="84"/>
      <c r="AFE103" s="84"/>
      <c r="AFF103" s="84"/>
      <c r="AFG103" s="84"/>
      <c r="AFH103" s="84"/>
      <c r="AFI103" s="84"/>
      <c r="AFJ103" s="84"/>
      <c r="AFK103" s="84"/>
      <c r="AFL103" s="84"/>
      <c r="AFM103" s="84"/>
      <c r="AFN103" s="84"/>
      <c r="AFO103" s="84"/>
      <c r="AFP103" s="84"/>
      <c r="AFQ103" s="84"/>
      <c r="AFR103" s="84"/>
      <c r="AFS103" s="84"/>
      <c r="AFT103" s="84"/>
      <c r="AFU103" s="84"/>
      <c r="AFV103" s="84"/>
      <c r="AFW103" s="84"/>
      <c r="AFX103" s="84"/>
      <c r="AFY103" s="84"/>
      <c r="AFZ103" s="84"/>
      <c r="AGA103" s="84"/>
      <c r="AGB103" s="84"/>
      <c r="AGC103" s="84"/>
      <c r="AGD103" s="84"/>
      <c r="AGE103" s="84"/>
      <c r="AGF103" s="84"/>
      <c r="AGG103" s="84"/>
      <c r="AGH103" s="84"/>
      <c r="AGI103" s="84"/>
      <c r="AGJ103" s="84"/>
      <c r="AGK103" s="84"/>
      <c r="AGL103" s="84"/>
      <c r="AGM103" s="84"/>
      <c r="AGN103" s="84"/>
      <c r="AGO103" s="84"/>
      <c r="AGP103" s="84"/>
      <c r="AGQ103" s="84"/>
      <c r="AGR103" s="84"/>
      <c r="AGS103" s="84"/>
      <c r="AGT103" s="84"/>
      <c r="AGU103" s="84"/>
      <c r="AGV103" s="84"/>
      <c r="AGW103" s="84"/>
      <c r="AGX103" s="84"/>
      <c r="AGY103" s="84"/>
      <c r="AGZ103" s="84"/>
      <c r="AHA103" s="84"/>
      <c r="AHB103" s="84"/>
      <c r="AHC103" s="84"/>
      <c r="AHD103" s="84"/>
      <c r="AHE103" s="84"/>
      <c r="AHF103" s="84"/>
      <c r="AHG103" s="84"/>
      <c r="AHH103" s="84"/>
      <c r="AHI103" s="84"/>
      <c r="AHJ103" s="84"/>
      <c r="AHK103" s="84"/>
      <c r="AHL103" s="84"/>
      <c r="AHM103" s="84"/>
      <c r="AHN103" s="84"/>
      <c r="AHO103" s="84"/>
      <c r="AHP103" s="84"/>
      <c r="AHQ103" s="84"/>
      <c r="AHR103" s="84"/>
      <c r="AHS103" s="84"/>
      <c r="AHT103" s="84"/>
      <c r="AHU103" s="84"/>
      <c r="AHV103" s="84"/>
      <c r="AHW103" s="84"/>
      <c r="AHX103" s="84"/>
      <c r="AHY103" s="84"/>
      <c r="AHZ103" s="84"/>
      <c r="AIA103" s="84"/>
      <c r="AIB103" s="84"/>
      <c r="AIC103" s="84"/>
      <c r="AID103" s="84"/>
      <c r="AIE103" s="84"/>
      <c r="AIF103" s="84"/>
      <c r="AIG103" s="84"/>
      <c r="AIH103" s="84"/>
      <c r="AII103" s="84"/>
      <c r="AIJ103" s="84"/>
      <c r="AIK103" s="84"/>
      <c r="AIL103" s="84"/>
      <c r="AIM103" s="84"/>
      <c r="AIN103" s="84"/>
      <c r="AIO103" s="84"/>
      <c r="AIP103" s="84"/>
      <c r="AIQ103" s="84"/>
      <c r="AIR103" s="84"/>
      <c r="AIS103" s="84"/>
      <c r="AIT103" s="84"/>
      <c r="AIU103" s="84"/>
      <c r="AIV103" s="84"/>
      <c r="AIW103" s="84"/>
      <c r="AIX103" s="84"/>
      <c r="AIY103" s="84"/>
      <c r="AIZ103" s="84"/>
      <c r="AJA103" s="84"/>
      <c r="AJB103" s="84"/>
      <c r="AJC103" s="84"/>
      <c r="AJD103" s="84"/>
      <c r="AJE103" s="84"/>
      <c r="AJF103" s="84"/>
      <c r="AJG103" s="84"/>
      <c r="AJH103" s="84"/>
      <c r="AJI103" s="84"/>
      <c r="AJJ103" s="84"/>
      <c r="AJK103" s="84"/>
      <c r="AJL103" s="84"/>
      <c r="AJM103" s="84"/>
      <c r="AJN103" s="84"/>
      <c r="AJO103" s="84"/>
      <c r="AJP103" s="84"/>
      <c r="AJQ103" s="84"/>
      <c r="AJR103" s="84"/>
      <c r="AJS103" s="84"/>
      <c r="AJT103" s="84"/>
      <c r="AJU103" s="84"/>
      <c r="AJV103" s="84"/>
      <c r="AJW103" s="84"/>
      <c r="AJX103" s="84"/>
      <c r="AJY103" s="84"/>
      <c r="AJZ103" s="84"/>
      <c r="AKA103" s="84"/>
      <c r="AKB103" s="84"/>
      <c r="AKC103" s="84"/>
      <c r="AKD103" s="84"/>
      <c r="AKE103" s="84"/>
      <c r="AKF103" s="84"/>
      <c r="AKG103" s="84"/>
      <c r="AKH103" s="84"/>
      <c r="AKI103" s="84"/>
      <c r="AKJ103" s="84"/>
      <c r="AKK103" s="84"/>
      <c r="AKL103" s="84"/>
      <c r="AKM103" s="84"/>
      <c r="AKN103" s="84"/>
      <c r="AKO103" s="84"/>
      <c r="AKP103" s="84"/>
      <c r="AKQ103" s="84"/>
      <c r="AKR103" s="84"/>
      <c r="AKS103" s="84"/>
      <c r="AKT103" s="84"/>
      <c r="AKU103" s="84"/>
      <c r="AKV103" s="84"/>
      <c r="AKW103" s="84"/>
      <c r="AKX103" s="84"/>
      <c r="AKY103" s="84"/>
      <c r="AKZ103" s="84"/>
      <c r="ALA103" s="84"/>
      <c r="ALB103" s="84"/>
      <c r="ALC103" s="84"/>
      <c r="ALD103" s="84"/>
      <c r="ALE103" s="84"/>
      <c r="ALF103" s="84"/>
      <c r="ALG103" s="84"/>
      <c r="ALH103" s="84"/>
      <c r="ALI103" s="84"/>
      <c r="ALJ103" s="84"/>
      <c r="ALK103" s="84"/>
      <c r="ALL103" s="84"/>
      <c r="ALM103" s="84"/>
      <c r="ALN103" s="84"/>
      <c r="ALO103" s="84"/>
      <c r="ALP103" s="84"/>
      <c r="ALQ103" s="84"/>
      <c r="ALR103" s="84"/>
      <c r="ALS103" s="84"/>
      <c r="ALT103" s="84"/>
      <c r="ALU103" s="84"/>
      <c r="ALV103" s="84"/>
      <c r="ALW103" s="84"/>
      <c r="ALX103" s="84"/>
      <c r="ALY103" s="84"/>
      <c r="ALZ103" s="84"/>
      <c r="AMA103" s="84"/>
      <c r="AMB103" s="84"/>
      <c r="AMC103" s="84"/>
      <c r="AMD103" s="84"/>
      <c r="AME103" s="84"/>
      <c r="AMF103" s="84"/>
      <c r="AMG103" s="84"/>
      <c r="AMH103" s="84"/>
      <c r="AMI103" s="84"/>
      <c r="AMJ103" s="84"/>
      <c r="AMK103" s="84"/>
      <c r="AML103" s="84"/>
      <c r="AMM103" s="84"/>
      <c r="AMN103" s="84"/>
      <c r="AMO103" s="84"/>
      <c r="AMP103" s="84"/>
      <c r="AMQ103" s="84"/>
      <c r="AMR103" s="84"/>
      <c r="AMS103" s="84"/>
      <c r="AMT103" s="84"/>
      <c r="AMU103" s="84"/>
      <c r="AMV103" s="84"/>
      <c r="AMW103" s="84"/>
      <c r="AMX103" s="84"/>
      <c r="AMY103" s="84"/>
      <c r="AMZ103" s="84"/>
      <c r="ANA103" s="84"/>
      <c r="ANB103" s="84"/>
      <c r="ANC103" s="84"/>
      <c r="AND103" s="84"/>
      <c r="ANE103" s="84"/>
      <c r="ANF103" s="84"/>
      <c r="ANG103" s="84"/>
      <c r="ANH103" s="84"/>
      <c r="ANI103" s="84"/>
      <c r="ANJ103" s="84"/>
      <c r="ANK103" s="84"/>
      <c r="ANL103" s="84"/>
      <c r="ANM103" s="84"/>
      <c r="ANN103" s="84"/>
      <c r="ANO103" s="84"/>
      <c r="ANP103" s="84"/>
      <c r="ANQ103" s="84"/>
      <c r="ANR103" s="84"/>
      <c r="ANS103" s="84"/>
      <c r="ANT103" s="84"/>
      <c r="ANU103" s="84"/>
      <c r="ANV103" s="84"/>
      <c r="ANW103" s="84"/>
      <c r="ANX103" s="84"/>
      <c r="ANY103" s="84"/>
      <c r="ANZ103" s="84"/>
      <c r="AOA103" s="84"/>
      <c r="AOB103" s="84"/>
      <c r="AOC103" s="84"/>
      <c r="AOD103" s="84"/>
      <c r="AOE103" s="84"/>
      <c r="AOF103" s="84"/>
      <c r="AOG103" s="84"/>
      <c r="AOH103" s="84"/>
      <c r="AOI103" s="84"/>
      <c r="AOJ103" s="84"/>
      <c r="AOK103" s="84"/>
      <c r="AOL103" s="84"/>
      <c r="AOM103" s="84"/>
      <c r="AON103" s="84"/>
      <c r="AOO103" s="84"/>
      <c r="AOP103" s="84"/>
      <c r="AOQ103" s="84"/>
      <c r="AOR103" s="84"/>
      <c r="AOS103" s="84"/>
      <c r="AOT103" s="84"/>
      <c r="AOU103" s="84"/>
      <c r="AOV103" s="84"/>
      <c r="AOW103" s="84"/>
      <c r="AOX103" s="84"/>
      <c r="AOY103" s="84"/>
      <c r="AOZ103" s="84"/>
      <c r="APA103" s="84"/>
      <c r="APB103" s="84"/>
      <c r="APC103" s="84"/>
      <c r="APD103" s="84"/>
      <c r="APE103" s="84"/>
      <c r="APF103" s="84"/>
      <c r="APG103" s="84"/>
      <c r="APH103" s="84"/>
      <c r="API103" s="84"/>
      <c r="APJ103" s="84"/>
      <c r="APK103" s="84"/>
      <c r="APL103" s="84"/>
      <c r="APM103" s="84"/>
      <c r="APN103" s="84"/>
      <c r="APO103" s="84"/>
      <c r="APP103" s="84"/>
      <c r="APQ103" s="84"/>
      <c r="APR103" s="84"/>
      <c r="APS103" s="84"/>
      <c r="APT103" s="84"/>
      <c r="APU103" s="84"/>
      <c r="APV103" s="84"/>
      <c r="APW103" s="84"/>
      <c r="APX103" s="84"/>
      <c r="APY103" s="84"/>
      <c r="APZ103" s="84"/>
      <c r="AQA103" s="84"/>
      <c r="AQB103" s="84"/>
      <c r="AQC103" s="84"/>
      <c r="AQD103" s="84"/>
      <c r="AQE103" s="84"/>
      <c r="AQF103" s="84"/>
      <c r="AQG103" s="84"/>
      <c r="AQH103" s="84"/>
      <c r="AQI103" s="84"/>
      <c r="AQJ103" s="84"/>
      <c r="AQK103" s="84"/>
      <c r="AQL103" s="84"/>
      <c r="AQM103" s="84"/>
      <c r="AQN103" s="84"/>
      <c r="AQO103" s="84"/>
      <c r="AQP103" s="84"/>
      <c r="AQQ103" s="84"/>
      <c r="AQR103" s="84"/>
      <c r="AQS103" s="84"/>
      <c r="AQT103" s="84"/>
      <c r="AQU103" s="84"/>
      <c r="AQV103" s="84"/>
      <c r="AQW103" s="84"/>
      <c r="AQX103" s="84"/>
      <c r="AQY103" s="84"/>
      <c r="AQZ103" s="84"/>
      <c r="ARA103" s="84"/>
      <c r="ARB103" s="84"/>
      <c r="ARC103" s="84"/>
      <c r="ARD103" s="84"/>
      <c r="ARE103" s="84"/>
      <c r="ARF103" s="84"/>
      <c r="ARG103" s="84"/>
      <c r="ARH103" s="84"/>
      <c r="ARI103" s="84"/>
      <c r="ARJ103" s="84"/>
      <c r="ARK103" s="84"/>
      <c r="ARL103" s="84"/>
      <c r="ARM103" s="84"/>
      <c r="ARN103" s="84"/>
      <c r="ARO103" s="84"/>
      <c r="ARP103" s="84"/>
      <c r="ARQ103" s="84"/>
      <c r="ARR103" s="84"/>
      <c r="ARS103" s="84"/>
      <c r="ART103" s="84"/>
      <c r="ARU103" s="84"/>
      <c r="ARV103" s="84"/>
      <c r="ARW103" s="84"/>
      <c r="ARX103" s="84"/>
      <c r="ARY103" s="84"/>
      <c r="ARZ103" s="84"/>
      <c r="ASA103" s="84"/>
      <c r="ASB103" s="84"/>
      <c r="ASC103" s="84"/>
      <c r="ASD103" s="84"/>
      <c r="ASE103" s="84"/>
      <c r="ASF103" s="84"/>
      <c r="ASG103" s="84"/>
      <c r="ASH103" s="84"/>
      <c r="ASI103" s="84"/>
      <c r="ASJ103" s="84"/>
      <c r="ASK103" s="84"/>
      <c r="ASL103" s="84"/>
      <c r="ASM103" s="84"/>
      <c r="ASN103" s="84"/>
      <c r="ASO103" s="84"/>
      <c r="ASP103" s="84"/>
      <c r="ASQ103" s="84"/>
      <c r="ASR103" s="84"/>
      <c r="ASS103" s="84"/>
      <c r="AST103" s="84"/>
      <c r="ASU103" s="84"/>
      <c r="ASV103" s="84"/>
      <c r="ASW103" s="84"/>
      <c r="ASX103" s="84"/>
      <c r="ASY103" s="84"/>
      <c r="ASZ103" s="84"/>
      <c r="ATA103" s="84"/>
      <c r="ATB103" s="84"/>
      <c r="ATC103" s="84"/>
      <c r="ATD103" s="84"/>
      <c r="ATE103" s="84"/>
      <c r="ATF103" s="84"/>
      <c r="ATG103" s="84"/>
      <c r="ATH103" s="84"/>
      <c r="ATI103" s="84"/>
      <c r="ATJ103" s="84"/>
      <c r="ATK103" s="84"/>
      <c r="ATL103" s="84"/>
      <c r="ATM103" s="84"/>
      <c r="ATN103" s="84"/>
      <c r="ATO103" s="84"/>
      <c r="ATP103" s="84"/>
      <c r="ATQ103" s="84"/>
      <c r="ATR103" s="84"/>
      <c r="ATS103" s="84"/>
      <c r="ATT103" s="84"/>
      <c r="ATU103" s="84"/>
      <c r="ATV103" s="84"/>
      <c r="ATW103" s="84"/>
      <c r="ATX103" s="84"/>
      <c r="ATY103" s="84"/>
      <c r="ATZ103" s="84"/>
      <c r="AUA103" s="84"/>
      <c r="AUB103" s="84"/>
      <c r="AUC103" s="84"/>
      <c r="AUD103" s="84"/>
      <c r="AUE103" s="84"/>
      <c r="AUF103" s="84"/>
      <c r="AUG103" s="84"/>
      <c r="AUH103" s="84"/>
      <c r="AUI103" s="84"/>
      <c r="AUJ103" s="84"/>
      <c r="AUK103" s="84"/>
      <c r="AUL103" s="84"/>
      <c r="AUM103" s="84"/>
      <c r="AUN103" s="84"/>
      <c r="AUO103" s="84"/>
      <c r="AUP103" s="84"/>
      <c r="AUQ103" s="84"/>
      <c r="AUR103" s="84"/>
      <c r="AUS103" s="84"/>
      <c r="AUT103" s="84"/>
      <c r="AUU103" s="84"/>
      <c r="AUV103" s="84"/>
      <c r="AUW103" s="84"/>
      <c r="AUX103" s="84"/>
      <c r="AUY103" s="84"/>
      <c r="AUZ103" s="84"/>
      <c r="AVA103" s="84"/>
      <c r="AVB103" s="84"/>
      <c r="AVC103" s="84"/>
      <c r="AVD103" s="84"/>
      <c r="AVE103" s="84"/>
      <c r="AVF103" s="84"/>
      <c r="AVG103" s="84"/>
      <c r="AVH103" s="84"/>
      <c r="AVI103" s="84"/>
      <c r="AVJ103" s="84"/>
      <c r="AVK103" s="84"/>
      <c r="AVL103" s="84"/>
      <c r="AVM103" s="84"/>
      <c r="AVN103" s="84"/>
      <c r="AVO103" s="84"/>
      <c r="AVP103" s="84"/>
      <c r="AVQ103" s="84"/>
      <c r="AVR103" s="84"/>
      <c r="AVS103" s="84"/>
      <c r="AVT103" s="84"/>
      <c r="AVU103" s="84"/>
      <c r="AVV103" s="84"/>
      <c r="AVW103" s="84"/>
      <c r="AVX103" s="84"/>
      <c r="AVY103" s="84"/>
      <c r="AVZ103" s="84"/>
      <c r="AWA103" s="84"/>
      <c r="AWB103" s="84"/>
      <c r="AWC103" s="84"/>
      <c r="AWD103" s="84"/>
      <c r="AWE103" s="84"/>
      <c r="AWF103" s="84"/>
      <c r="AWG103" s="84"/>
      <c r="AWH103" s="84"/>
      <c r="AWI103" s="84"/>
      <c r="AWJ103" s="84"/>
      <c r="AWK103" s="84"/>
      <c r="AWL103" s="84"/>
      <c r="AWM103" s="84"/>
      <c r="AWN103" s="84"/>
      <c r="AWO103" s="84"/>
      <c r="AWP103" s="84"/>
      <c r="AWQ103" s="84"/>
      <c r="AWR103" s="84"/>
      <c r="AWS103" s="84"/>
      <c r="AWT103" s="84"/>
      <c r="AWU103" s="84"/>
      <c r="AWV103" s="84"/>
      <c r="AWW103" s="84"/>
      <c r="AWX103" s="84"/>
      <c r="AWY103" s="84"/>
      <c r="AWZ103" s="84"/>
      <c r="AXA103" s="84"/>
      <c r="AXB103" s="84"/>
      <c r="AXC103" s="84"/>
      <c r="AXD103" s="84"/>
      <c r="AXE103" s="84"/>
      <c r="AXF103" s="84"/>
      <c r="AXG103" s="84"/>
      <c r="AXH103" s="84"/>
      <c r="AXI103" s="84"/>
      <c r="AXJ103" s="84"/>
      <c r="AXK103" s="84"/>
      <c r="AXL103" s="84"/>
      <c r="AXM103" s="84"/>
      <c r="AXN103" s="84"/>
      <c r="AXO103" s="84"/>
      <c r="AXP103" s="84"/>
      <c r="AXQ103" s="84"/>
      <c r="AXR103" s="84"/>
      <c r="AXS103" s="84"/>
      <c r="AXT103" s="84"/>
      <c r="AXU103" s="84"/>
      <c r="AXV103" s="84"/>
      <c r="AXW103" s="84"/>
      <c r="AXX103" s="84"/>
      <c r="AXY103" s="84"/>
      <c r="AXZ103" s="84"/>
      <c r="AYA103" s="84"/>
      <c r="AYB103" s="84"/>
      <c r="AYC103" s="84"/>
      <c r="AYD103" s="84"/>
      <c r="AYE103" s="84"/>
      <c r="AYF103" s="84"/>
      <c r="AYG103" s="84"/>
      <c r="AYH103" s="84"/>
      <c r="AYI103" s="84"/>
      <c r="AYJ103" s="84"/>
      <c r="AYK103" s="84"/>
      <c r="AYL103" s="84"/>
      <c r="AYM103" s="84"/>
      <c r="AYN103" s="84"/>
      <c r="AYO103" s="84"/>
      <c r="AYP103" s="84"/>
      <c r="AYQ103" s="84"/>
      <c r="AYR103" s="84"/>
      <c r="AYS103" s="84"/>
      <c r="AYT103" s="84"/>
      <c r="AYU103" s="84"/>
      <c r="AYV103" s="84"/>
      <c r="AYW103" s="84"/>
      <c r="AYX103" s="84"/>
      <c r="AYY103" s="84"/>
      <c r="AYZ103" s="84"/>
      <c r="AZA103" s="84"/>
      <c r="AZB103" s="84"/>
      <c r="AZC103" s="84"/>
      <c r="AZD103" s="84"/>
      <c r="AZE103" s="84"/>
      <c r="AZF103" s="84"/>
      <c r="AZG103" s="84"/>
      <c r="AZH103" s="84"/>
      <c r="AZI103" s="84"/>
      <c r="AZJ103" s="84"/>
      <c r="AZK103" s="84"/>
      <c r="AZL103" s="84"/>
      <c r="AZM103" s="84"/>
      <c r="AZN103" s="84"/>
      <c r="AZO103" s="84"/>
      <c r="AZP103" s="84"/>
      <c r="AZQ103" s="84"/>
      <c r="AZR103" s="84"/>
      <c r="AZS103" s="84"/>
      <c r="AZT103" s="84"/>
      <c r="AZU103" s="84"/>
      <c r="AZV103" s="84"/>
      <c r="AZW103" s="84"/>
      <c r="AZX103" s="84"/>
      <c r="AZY103" s="84"/>
      <c r="AZZ103" s="84"/>
      <c r="BAA103" s="84"/>
      <c r="BAB103" s="84"/>
      <c r="BAC103" s="84"/>
      <c r="BAD103" s="84"/>
      <c r="BAE103" s="84"/>
      <c r="BAF103" s="84"/>
      <c r="BAG103" s="84"/>
      <c r="BAH103" s="84"/>
      <c r="BAI103" s="84"/>
      <c r="BAJ103" s="84"/>
      <c r="BAK103" s="84"/>
      <c r="BAL103" s="84"/>
      <c r="BAM103" s="84"/>
      <c r="BAN103" s="84"/>
      <c r="BAO103" s="84"/>
      <c r="BAP103" s="84"/>
      <c r="BAQ103" s="84"/>
      <c r="BAR103" s="84"/>
      <c r="BAS103" s="84"/>
      <c r="BAT103" s="84"/>
      <c r="BAU103" s="84"/>
      <c r="BAV103" s="84"/>
      <c r="BAW103" s="84"/>
      <c r="BAX103" s="84"/>
      <c r="BAY103" s="84"/>
      <c r="BAZ103" s="84"/>
      <c r="BBA103" s="84"/>
      <c r="BBB103" s="84"/>
      <c r="BBC103" s="84"/>
      <c r="BBD103" s="84"/>
      <c r="BBE103" s="84"/>
      <c r="BBF103" s="84"/>
      <c r="BBG103" s="84"/>
      <c r="BBH103" s="84"/>
      <c r="BBI103" s="84"/>
      <c r="BBJ103" s="84"/>
      <c r="BBK103" s="84"/>
      <c r="BBL103" s="84"/>
      <c r="BBM103" s="84"/>
      <c r="BBN103" s="84"/>
      <c r="BBO103" s="84"/>
      <c r="BBP103" s="84"/>
      <c r="BBQ103" s="84"/>
      <c r="BBR103" s="84"/>
      <c r="BBS103" s="84"/>
      <c r="BBT103" s="84"/>
      <c r="BBU103" s="84"/>
      <c r="BBV103" s="84"/>
      <c r="BBW103" s="84"/>
      <c r="BBX103" s="84"/>
      <c r="BBY103" s="84"/>
      <c r="BBZ103" s="84"/>
      <c r="BCA103" s="84"/>
      <c r="BCB103" s="84"/>
      <c r="BCC103" s="84"/>
      <c r="BCD103" s="84"/>
      <c r="BCE103" s="84"/>
      <c r="BCF103" s="84"/>
      <c r="BCG103" s="84"/>
      <c r="BCH103" s="84"/>
      <c r="BCI103" s="84"/>
      <c r="BCJ103" s="84"/>
      <c r="BCK103" s="84"/>
      <c r="BCL103" s="84"/>
      <c r="BCM103" s="84"/>
      <c r="BCN103" s="84"/>
      <c r="BCO103" s="84"/>
      <c r="BCP103" s="84"/>
      <c r="BCQ103" s="84"/>
      <c r="BCR103" s="84"/>
      <c r="BCS103" s="84"/>
      <c r="BCT103" s="84"/>
      <c r="BCU103" s="84"/>
      <c r="BCV103" s="84"/>
      <c r="BCW103" s="84"/>
      <c r="BCX103" s="84"/>
      <c r="BCY103" s="84"/>
      <c r="BCZ103" s="84"/>
      <c r="BDA103" s="84"/>
      <c r="BDB103" s="84"/>
      <c r="BDC103" s="84"/>
      <c r="BDD103" s="84"/>
      <c r="BDE103" s="84"/>
      <c r="BDF103" s="84"/>
      <c r="BDG103" s="84"/>
      <c r="BDH103" s="84"/>
      <c r="BDI103" s="84"/>
      <c r="BDJ103" s="84"/>
      <c r="BDK103" s="84"/>
      <c r="BDL103" s="84"/>
      <c r="BDM103" s="84"/>
      <c r="BDN103" s="84"/>
      <c r="BDO103" s="84"/>
      <c r="BDP103" s="84"/>
      <c r="BDQ103" s="84"/>
      <c r="BDR103" s="84"/>
      <c r="BDS103" s="84"/>
      <c r="BDT103" s="84"/>
      <c r="BDU103" s="84"/>
      <c r="BDV103" s="84"/>
      <c r="BDW103" s="84"/>
      <c r="BDX103" s="84"/>
      <c r="BDY103" s="84"/>
      <c r="BDZ103" s="84"/>
      <c r="BEA103" s="84"/>
      <c r="BEB103" s="84"/>
      <c r="BEC103" s="84"/>
      <c r="BED103" s="84"/>
      <c r="BEE103" s="84"/>
      <c r="BEF103" s="84"/>
      <c r="BEG103" s="84"/>
      <c r="BEH103" s="84"/>
      <c r="BEI103" s="84"/>
      <c r="BEJ103" s="84"/>
      <c r="BEK103" s="84"/>
      <c r="BEL103" s="84"/>
      <c r="BEM103" s="84"/>
      <c r="BEN103" s="84"/>
      <c r="BEO103" s="84"/>
      <c r="BEP103" s="84"/>
      <c r="BEQ103" s="84"/>
      <c r="BER103" s="84"/>
      <c r="BES103" s="84"/>
      <c r="BET103" s="84"/>
      <c r="BEU103" s="84"/>
      <c r="BEV103" s="84"/>
      <c r="BEW103" s="84"/>
      <c r="BEX103" s="84"/>
      <c r="BEY103" s="84"/>
      <c r="BEZ103" s="84"/>
      <c r="BFA103" s="84"/>
      <c r="BFB103" s="84"/>
      <c r="BFC103" s="84"/>
      <c r="BFD103" s="84"/>
      <c r="BFE103" s="84"/>
      <c r="BFF103" s="84"/>
      <c r="BFG103" s="84"/>
      <c r="BFH103" s="84"/>
      <c r="BFI103" s="84"/>
      <c r="BFJ103" s="84"/>
      <c r="BFK103" s="84"/>
      <c r="BFL103" s="84"/>
      <c r="BFM103" s="84"/>
      <c r="BFN103" s="84"/>
      <c r="BFO103" s="84"/>
      <c r="BFP103" s="84"/>
      <c r="BFQ103" s="84"/>
      <c r="BFR103" s="84"/>
      <c r="BFS103" s="84"/>
      <c r="BFT103" s="84"/>
      <c r="BFU103" s="84"/>
      <c r="BFV103" s="84"/>
      <c r="BFW103" s="84"/>
      <c r="BFX103" s="84"/>
      <c r="BFY103" s="84"/>
      <c r="BFZ103" s="84"/>
      <c r="BGA103" s="84"/>
      <c r="BGB103" s="84"/>
      <c r="BGC103" s="84"/>
      <c r="BGD103" s="84"/>
      <c r="BGE103" s="84"/>
      <c r="BGF103" s="84"/>
      <c r="BGG103" s="84"/>
      <c r="BGH103" s="84"/>
      <c r="BGI103" s="84"/>
      <c r="BGJ103" s="84"/>
      <c r="BGK103" s="84"/>
      <c r="BGL103" s="84"/>
      <c r="BGM103" s="84"/>
      <c r="BGN103" s="84"/>
      <c r="BGO103" s="84"/>
      <c r="BGP103" s="84"/>
      <c r="BGQ103" s="84"/>
      <c r="BGR103" s="84"/>
      <c r="BGS103" s="84"/>
      <c r="BGT103" s="84"/>
      <c r="BGU103" s="84"/>
      <c r="BGV103" s="84"/>
      <c r="BGW103" s="84"/>
      <c r="BGX103" s="84"/>
      <c r="BGY103" s="84"/>
      <c r="BGZ103" s="84"/>
      <c r="BHA103" s="84"/>
      <c r="BHB103" s="84"/>
      <c r="BHC103" s="84"/>
      <c r="BHD103" s="84"/>
      <c r="BHE103" s="84"/>
      <c r="BHF103" s="84"/>
      <c r="BHG103" s="84"/>
      <c r="BHH103" s="84"/>
      <c r="BHI103" s="84"/>
      <c r="BHJ103" s="84"/>
      <c r="BHK103" s="84"/>
      <c r="BHL103" s="84"/>
      <c r="BHM103" s="84"/>
      <c r="BHN103" s="84"/>
      <c r="BHO103" s="84"/>
      <c r="BHP103" s="84"/>
      <c r="BHQ103" s="84"/>
      <c r="BHR103" s="84"/>
      <c r="BHS103" s="84"/>
      <c r="BHT103" s="84"/>
      <c r="BHU103" s="84"/>
      <c r="BHV103" s="84"/>
      <c r="BHW103" s="84"/>
      <c r="BHX103" s="84"/>
      <c r="BHY103" s="84"/>
      <c r="BHZ103" s="84"/>
      <c r="BIA103" s="84"/>
      <c r="BIB103" s="84"/>
      <c r="BIC103" s="84"/>
      <c r="BID103" s="84"/>
      <c r="BIE103" s="84"/>
      <c r="BIF103" s="84"/>
      <c r="BIG103" s="84"/>
      <c r="BIH103" s="84"/>
      <c r="BII103" s="84"/>
      <c r="BIJ103" s="84"/>
      <c r="BIK103" s="84"/>
      <c r="BIL103" s="84"/>
      <c r="BIM103" s="84"/>
      <c r="BIN103" s="84"/>
      <c r="BIO103" s="84"/>
      <c r="BIP103" s="84"/>
      <c r="BIQ103" s="84"/>
      <c r="BIR103" s="84"/>
      <c r="BIS103" s="84"/>
      <c r="BIT103" s="84"/>
      <c r="BIU103" s="84"/>
      <c r="BIV103" s="84"/>
      <c r="BIW103" s="84"/>
      <c r="BIX103" s="84"/>
      <c r="BIY103" s="84"/>
      <c r="BIZ103" s="84"/>
      <c r="BJA103" s="84"/>
      <c r="BJB103" s="84"/>
      <c r="BJC103" s="84"/>
      <c r="BJD103" s="84"/>
      <c r="BJE103" s="84"/>
      <c r="BJF103" s="84"/>
      <c r="BJG103" s="84"/>
      <c r="BJH103" s="84"/>
      <c r="BJI103" s="84"/>
      <c r="BJJ103" s="84"/>
      <c r="BJK103" s="84"/>
      <c r="BJL103" s="84"/>
      <c r="BJM103" s="84"/>
      <c r="BJN103" s="84"/>
      <c r="BJO103" s="84"/>
      <c r="BJP103" s="84"/>
      <c r="BJQ103" s="84"/>
      <c r="BJR103" s="84"/>
      <c r="BJS103" s="84"/>
      <c r="BJT103" s="84"/>
      <c r="BJU103" s="84"/>
      <c r="BJV103" s="84"/>
      <c r="BJW103" s="84"/>
      <c r="BJX103" s="84"/>
      <c r="BJY103" s="84"/>
      <c r="BJZ103" s="84"/>
      <c r="BKA103" s="84"/>
      <c r="BKB103" s="84"/>
      <c r="BKC103" s="84"/>
      <c r="BKD103" s="84"/>
      <c r="BKE103" s="84"/>
      <c r="BKF103" s="84"/>
      <c r="BKG103" s="84"/>
      <c r="BKH103" s="84"/>
      <c r="BKI103" s="84"/>
      <c r="BKJ103" s="84"/>
      <c r="BKK103" s="84"/>
      <c r="BKL103" s="84"/>
      <c r="BKM103" s="84"/>
      <c r="BKN103" s="84"/>
      <c r="BKO103" s="84"/>
      <c r="BKP103" s="84"/>
      <c r="BKQ103" s="84"/>
      <c r="BKR103" s="84"/>
      <c r="BKS103" s="84"/>
      <c r="BKT103" s="84"/>
      <c r="BKU103" s="84"/>
      <c r="BKV103" s="84"/>
      <c r="BKW103" s="84"/>
      <c r="BKX103" s="84"/>
      <c r="BKY103" s="84"/>
      <c r="BKZ103" s="84"/>
      <c r="BLA103" s="84"/>
      <c r="BLB103" s="84"/>
      <c r="BLC103" s="84"/>
      <c r="BLD103" s="84"/>
      <c r="BLE103" s="84"/>
      <c r="BLF103" s="84"/>
      <c r="BLG103" s="84"/>
      <c r="BLH103" s="84"/>
      <c r="BLI103" s="84"/>
      <c r="BLJ103" s="84"/>
      <c r="BLK103" s="84"/>
      <c r="BLL103" s="84"/>
      <c r="BLM103" s="84"/>
      <c r="BLN103" s="84"/>
      <c r="BLO103" s="84"/>
      <c r="BLP103" s="84"/>
      <c r="BLQ103" s="84"/>
      <c r="BLR103" s="84"/>
      <c r="BLS103" s="84"/>
      <c r="BLT103" s="84"/>
      <c r="BLU103" s="84"/>
      <c r="BLV103" s="84"/>
      <c r="BLW103" s="84"/>
      <c r="BLX103" s="84"/>
      <c r="BLY103" s="84"/>
      <c r="BLZ103" s="84"/>
      <c r="BMA103" s="84"/>
      <c r="BMB103" s="84"/>
      <c r="BMC103" s="84"/>
      <c r="BMD103" s="84"/>
      <c r="BME103" s="84"/>
      <c r="BMF103" s="84"/>
      <c r="BMG103" s="84"/>
      <c r="BMH103" s="84"/>
      <c r="BMI103" s="84"/>
      <c r="BMJ103" s="84"/>
      <c r="BMK103" s="84"/>
      <c r="BML103" s="84"/>
      <c r="BMM103" s="84"/>
      <c r="BMN103" s="84"/>
      <c r="BMO103" s="84"/>
      <c r="BMP103" s="84"/>
      <c r="BMQ103" s="84"/>
      <c r="BMR103" s="84"/>
      <c r="BMS103" s="84"/>
      <c r="BMT103" s="84"/>
      <c r="BMU103" s="84"/>
      <c r="BMV103" s="84"/>
      <c r="BMW103" s="84"/>
      <c r="BMX103" s="84"/>
      <c r="BMY103" s="84"/>
      <c r="BMZ103" s="84"/>
      <c r="BNA103" s="84"/>
      <c r="BNB103" s="84"/>
      <c r="BNC103" s="84"/>
      <c r="BND103" s="84"/>
      <c r="BNE103" s="84"/>
      <c r="BNF103" s="84"/>
      <c r="BNG103" s="84"/>
      <c r="BNH103" s="84"/>
      <c r="BNI103" s="84"/>
      <c r="BNJ103" s="84"/>
      <c r="BNK103" s="84"/>
      <c r="BNL103" s="84"/>
      <c r="BNM103" s="84"/>
      <c r="BNN103" s="84"/>
      <c r="BNO103" s="84"/>
      <c r="BNP103" s="84"/>
      <c r="BNQ103" s="84"/>
      <c r="BNR103" s="84"/>
      <c r="BNS103" s="84"/>
      <c r="BNT103" s="84"/>
      <c r="BNU103" s="84"/>
      <c r="BNV103" s="84"/>
      <c r="BNW103" s="84"/>
      <c r="BNX103" s="84"/>
      <c r="BNY103" s="84"/>
      <c r="BNZ103" s="84"/>
      <c r="BOA103" s="84"/>
      <c r="BOB103" s="84"/>
      <c r="BOC103" s="84"/>
      <c r="BOD103" s="84"/>
      <c r="BOE103" s="84"/>
      <c r="BOF103" s="84"/>
      <c r="BOG103" s="84"/>
      <c r="BOH103" s="84"/>
      <c r="BOI103" s="84"/>
      <c r="BOJ103" s="84"/>
      <c r="BOK103" s="84"/>
      <c r="BOL103" s="84"/>
      <c r="BOM103" s="84"/>
      <c r="BON103" s="84"/>
      <c r="BOO103" s="84"/>
      <c r="BOP103" s="84"/>
      <c r="BOQ103" s="84"/>
      <c r="BOR103" s="84"/>
      <c r="BOS103" s="84"/>
      <c r="BOT103" s="84"/>
      <c r="BOU103" s="84"/>
      <c r="BOV103" s="84"/>
      <c r="BOW103" s="84"/>
      <c r="BOX103" s="84"/>
      <c r="BOY103" s="84"/>
      <c r="BOZ103" s="84"/>
      <c r="BPA103" s="84"/>
      <c r="BPB103" s="84"/>
      <c r="BPC103" s="84"/>
      <c r="BPD103" s="84"/>
      <c r="BPE103" s="84"/>
      <c r="BPF103" s="84"/>
      <c r="BPG103" s="84"/>
      <c r="BPH103" s="84"/>
      <c r="BPI103" s="84"/>
      <c r="BPJ103" s="84"/>
      <c r="BPK103" s="84"/>
      <c r="BPL103" s="84"/>
      <c r="BPM103" s="84"/>
      <c r="BPN103" s="84"/>
      <c r="BPO103" s="84"/>
      <c r="BPP103" s="84"/>
      <c r="BPQ103" s="84"/>
      <c r="BPR103" s="84"/>
      <c r="BPS103" s="84"/>
      <c r="BPT103" s="84"/>
      <c r="BPU103" s="84"/>
      <c r="BPV103" s="84"/>
      <c r="BPW103" s="84"/>
      <c r="BPX103" s="84"/>
      <c r="BPY103" s="84"/>
      <c r="BPZ103" s="84"/>
      <c r="BQA103" s="84"/>
      <c r="BQB103" s="84"/>
      <c r="BQC103" s="84"/>
      <c r="BQD103" s="84"/>
      <c r="BQE103" s="84"/>
      <c r="BQF103" s="84"/>
      <c r="BQG103" s="84"/>
      <c r="BQH103" s="84"/>
      <c r="BQI103" s="84"/>
      <c r="BQJ103" s="84"/>
      <c r="BQK103" s="84"/>
      <c r="BQL103" s="84"/>
      <c r="BQM103" s="84"/>
      <c r="BQN103" s="84"/>
      <c r="BQO103" s="84"/>
      <c r="BQP103" s="84"/>
      <c r="BQQ103" s="84"/>
      <c r="BQR103" s="84"/>
      <c r="BQS103" s="84"/>
      <c r="BQT103" s="84"/>
      <c r="BQU103" s="84"/>
      <c r="BQV103" s="84"/>
      <c r="BQW103" s="84"/>
      <c r="BQX103" s="84"/>
      <c r="BQY103" s="84"/>
      <c r="BQZ103" s="84"/>
      <c r="BRA103" s="84"/>
      <c r="BRB103" s="84"/>
      <c r="BRC103" s="84"/>
      <c r="BRD103" s="84"/>
      <c r="BRE103" s="84"/>
      <c r="BRF103" s="84"/>
      <c r="BRG103" s="84"/>
      <c r="BRH103" s="84"/>
      <c r="BRI103" s="84"/>
      <c r="BRJ103" s="84"/>
      <c r="BRK103" s="84"/>
      <c r="BRL103" s="84"/>
      <c r="BRM103" s="84"/>
      <c r="BRN103" s="84"/>
      <c r="BRO103" s="84"/>
      <c r="BRP103" s="84"/>
      <c r="BRQ103" s="84"/>
      <c r="BRR103" s="84"/>
      <c r="BRS103" s="84"/>
      <c r="BRT103" s="84"/>
      <c r="BRU103" s="84"/>
      <c r="BRV103" s="84"/>
      <c r="BRW103" s="84"/>
      <c r="BRX103" s="84"/>
      <c r="BRY103" s="84"/>
      <c r="BRZ103" s="84"/>
      <c r="BSA103" s="84"/>
      <c r="BSB103" s="84"/>
      <c r="BSC103" s="84"/>
      <c r="BSD103" s="84"/>
      <c r="BSE103" s="84"/>
      <c r="BSF103" s="84"/>
      <c r="BSG103" s="84"/>
      <c r="BSH103" s="84"/>
      <c r="BSI103" s="84"/>
      <c r="BSJ103" s="84"/>
      <c r="BSK103" s="84"/>
      <c r="BSL103" s="84"/>
      <c r="BSM103" s="84"/>
      <c r="BSN103" s="84"/>
      <c r="BSO103" s="84"/>
      <c r="BSP103" s="84"/>
      <c r="BSQ103" s="84"/>
      <c r="BSR103" s="84"/>
      <c r="BSS103" s="84"/>
      <c r="BST103" s="84"/>
      <c r="BSU103" s="84"/>
      <c r="BSV103" s="84"/>
      <c r="BSW103" s="84"/>
      <c r="BSX103" s="84"/>
      <c r="BSY103" s="84"/>
      <c r="BSZ103" s="84"/>
      <c r="BTA103" s="84"/>
      <c r="BTB103" s="84"/>
      <c r="BTC103" s="84"/>
      <c r="BTD103" s="84"/>
      <c r="BTE103" s="84"/>
      <c r="BTF103" s="84"/>
      <c r="BTG103" s="84"/>
      <c r="BTH103" s="84"/>
      <c r="BTI103" s="84"/>
      <c r="BTJ103" s="84"/>
      <c r="BTK103" s="84"/>
      <c r="BTL103" s="84"/>
      <c r="BTM103" s="84"/>
      <c r="BTN103" s="84"/>
      <c r="BTO103" s="84"/>
      <c r="BTP103" s="84"/>
      <c r="BTQ103" s="84"/>
      <c r="BTR103" s="84"/>
      <c r="BTS103" s="84"/>
      <c r="BTT103" s="84"/>
      <c r="BTU103" s="84"/>
      <c r="BTV103" s="84"/>
      <c r="BTW103" s="84"/>
      <c r="BTX103" s="84"/>
      <c r="BTY103" s="84"/>
      <c r="BTZ103" s="84"/>
      <c r="BUA103" s="84"/>
      <c r="BUB103" s="84"/>
      <c r="BUC103" s="84"/>
      <c r="BUD103" s="84"/>
      <c r="BUE103" s="84"/>
      <c r="BUF103" s="84"/>
      <c r="BUG103" s="84"/>
      <c r="BUH103" s="84"/>
      <c r="BUI103" s="84"/>
      <c r="BUJ103" s="84"/>
      <c r="BUK103" s="84"/>
      <c r="BUL103" s="84"/>
      <c r="BUM103" s="84"/>
      <c r="BUN103" s="84"/>
      <c r="BUO103" s="84"/>
      <c r="BUP103" s="84"/>
      <c r="BUQ103" s="84"/>
      <c r="BUR103" s="84"/>
      <c r="BUS103" s="84"/>
      <c r="BUT103" s="84"/>
      <c r="BUU103" s="84"/>
      <c r="BUV103" s="84"/>
      <c r="BUW103" s="84"/>
      <c r="BUX103" s="84"/>
      <c r="BUY103" s="84"/>
      <c r="BUZ103" s="84"/>
      <c r="BVA103" s="84"/>
      <c r="BVB103" s="84"/>
      <c r="BVC103" s="84"/>
      <c r="BVD103" s="84"/>
      <c r="BVE103" s="84"/>
      <c r="BVF103" s="84"/>
      <c r="BVG103" s="84"/>
      <c r="BVH103" s="84"/>
      <c r="BVI103" s="84"/>
      <c r="BVJ103" s="84"/>
      <c r="BVK103" s="84"/>
      <c r="BVL103" s="84"/>
      <c r="BVM103" s="84"/>
      <c r="BVN103" s="84"/>
      <c r="BVO103" s="84"/>
      <c r="BVP103" s="84"/>
      <c r="BVQ103" s="84"/>
      <c r="BVR103" s="84"/>
      <c r="BVS103" s="84"/>
      <c r="BVT103" s="84"/>
      <c r="BVU103" s="84"/>
      <c r="BVV103" s="84"/>
      <c r="BVW103" s="84"/>
      <c r="BVX103" s="84"/>
      <c r="BVY103" s="84"/>
      <c r="BVZ103" s="84"/>
      <c r="BWA103" s="84"/>
      <c r="BWB103" s="84"/>
      <c r="BWC103" s="84"/>
      <c r="BWD103" s="84"/>
      <c r="BWE103" s="84"/>
      <c r="BWF103" s="84"/>
      <c r="BWG103" s="84"/>
      <c r="BWH103" s="84"/>
      <c r="BWI103" s="84"/>
      <c r="BWJ103" s="84"/>
      <c r="BWK103" s="84"/>
      <c r="BWL103" s="84"/>
      <c r="BWM103" s="84"/>
      <c r="BWN103" s="84"/>
      <c r="BWO103" s="84"/>
      <c r="BWP103" s="84"/>
      <c r="BWQ103" s="84"/>
      <c r="BWR103" s="84"/>
      <c r="BWS103" s="84"/>
      <c r="BWT103" s="84"/>
      <c r="BWU103" s="84"/>
      <c r="BWV103" s="84"/>
      <c r="BWW103" s="84"/>
      <c r="BWX103" s="84"/>
      <c r="BWY103" s="84"/>
      <c r="BWZ103" s="84"/>
      <c r="BXA103" s="84"/>
      <c r="BXB103" s="84"/>
      <c r="BXC103" s="84"/>
      <c r="BXD103" s="84"/>
      <c r="BXE103" s="84"/>
      <c r="BXF103" s="84"/>
      <c r="BXG103" s="84"/>
      <c r="BXH103" s="84"/>
      <c r="BXI103" s="84"/>
      <c r="BXJ103" s="84"/>
      <c r="BXK103" s="84"/>
      <c r="BXL103" s="84"/>
      <c r="BXM103" s="84"/>
      <c r="BXN103" s="84"/>
      <c r="BXO103" s="84"/>
      <c r="BXP103" s="84"/>
      <c r="BXQ103" s="84"/>
      <c r="BXR103" s="84"/>
      <c r="BXS103" s="84"/>
      <c r="BXT103" s="84"/>
      <c r="BXU103" s="84"/>
      <c r="BXV103" s="84"/>
      <c r="BXW103" s="84"/>
      <c r="BXX103" s="84"/>
      <c r="BXY103" s="84"/>
      <c r="BXZ103" s="84"/>
      <c r="BYA103" s="84"/>
      <c r="BYB103" s="84"/>
      <c r="BYC103" s="84"/>
      <c r="BYD103" s="84"/>
      <c r="BYE103" s="84"/>
      <c r="BYF103" s="84"/>
      <c r="BYG103" s="84"/>
      <c r="BYH103" s="84"/>
      <c r="BYI103" s="84"/>
      <c r="BYJ103" s="84"/>
      <c r="BYK103" s="84"/>
      <c r="BYL103" s="84"/>
      <c r="BYM103" s="84"/>
      <c r="BYN103" s="84"/>
      <c r="BYO103" s="84"/>
      <c r="BYP103" s="84"/>
      <c r="BYQ103" s="84"/>
      <c r="BYR103" s="84"/>
      <c r="BYS103" s="84"/>
      <c r="BYT103" s="84"/>
      <c r="BYU103" s="84"/>
      <c r="BYV103" s="84"/>
      <c r="BYW103" s="84"/>
      <c r="BYX103" s="84"/>
      <c r="BYY103" s="84"/>
      <c r="BYZ103" s="84"/>
      <c r="BZA103" s="84"/>
      <c r="BZB103" s="84"/>
      <c r="BZC103" s="84"/>
      <c r="BZD103" s="84"/>
      <c r="BZE103" s="84"/>
      <c r="BZF103" s="84"/>
      <c r="BZG103" s="84"/>
      <c r="BZH103" s="84"/>
      <c r="BZI103" s="84"/>
      <c r="BZJ103" s="84"/>
      <c r="BZK103" s="84"/>
      <c r="BZL103" s="84"/>
      <c r="BZM103" s="84"/>
      <c r="BZN103" s="84"/>
      <c r="BZO103" s="84"/>
      <c r="BZP103" s="84"/>
      <c r="BZQ103" s="84"/>
      <c r="BZR103" s="84"/>
      <c r="BZS103" s="84"/>
      <c r="BZT103" s="84"/>
      <c r="BZU103" s="84"/>
      <c r="BZV103" s="84"/>
      <c r="BZW103" s="84"/>
      <c r="BZX103" s="84"/>
      <c r="BZY103" s="84"/>
      <c r="BZZ103" s="84"/>
      <c r="CAA103" s="84"/>
      <c r="CAB103" s="84"/>
      <c r="CAC103" s="84"/>
      <c r="CAD103" s="84"/>
      <c r="CAE103" s="84"/>
      <c r="CAF103" s="84"/>
      <c r="CAG103" s="84"/>
      <c r="CAH103" s="84"/>
      <c r="CAI103" s="84"/>
      <c r="CAJ103" s="84"/>
      <c r="CAK103" s="84"/>
      <c r="CAL103" s="84"/>
      <c r="CAM103" s="84"/>
      <c r="CAN103" s="84"/>
      <c r="CAO103" s="84"/>
      <c r="CAP103" s="84"/>
      <c r="CAQ103" s="84"/>
      <c r="CAR103" s="84"/>
      <c r="CAS103" s="84"/>
      <c r="CAT103" s="84"/>
      <c r="CAU103" s="84"/>
      <c r="CAV103" s="84"/>
      <c r="CAW103" s="84"/>
      <c r="CAX103" s="84"/>
      <c r="CAY103" s="84"/>
      <c r="CAZ103" s="84"/>
      <c r="CBA103" s="84"/>
      <c r="CBB103" s="84"/>
      <c r="CBC103" s="84"/>
      <c r="CBD103" s="84"/>
      <c r="CBE103" s="84"/>
      <c r="CBF103" s="84"/>
      <c r="CBG103" s="84"/>
      <c r="CBH103" s="84"/>
      <c r="CBI103" s="84"/>
      <c r="CBJ103" s="84"/>
      <c r="CBK103" s="84"/>
      <c r="CBL103" s="84"/>
      <c r="CBM103" s="84"/>
      <c r="CBN103" s="84"/>
      <c r="CBO103" s="84"/>
      <c r="CBP103" s="84"/>
      <c r="CBQ103" s="84"/>
      <c r="CBR103" s="84"/>
      <c r="CBS103" s="84"/>
      <c r="CBT103" s="84"/>
      <c r="CBU103" s="84"/>
      <c r="CBV103" s="84"/>
      <c r="CBW103" s="84"/>
      <c r="CBX103" s="84"/>
      <c r="CBY103" s="84"/>
      <c r="CBZ103" s="84"/>
      <c r="CCA103" s="84"/>
      <c r="CCB103" s="84"/>
      <c r="CCC103" s="84"/>
      <c r="CCD103" s="84"/>
      <c r="CCE103" s="84"/>
      <c r="CCF103" s="84"/>
      <c r="CCG103" s="84"/>
      <c r="CCH103" s="84"/>
      <c r="CCI103" s="84"/>
      <c r="CCJ103" s="84"/>
      <c r="CCK103" s="84"/>
      <c r="CCL103" s="84"/>
      <c r="CCM103" s="84"/>
      <c r="CCN103" s="84"/>
      <c r="CCO103" s="84"/>
      <c r="CCP103" s="84"/>
      <c r="CCQ103" s="84"/>
      <c r="CCR103" s="84"/>
      <c r="CCS103" s="84"/>
      <c r="CCT103" s="84"/>
      <c r="CCU103" s="84"/>
      <c r="CCV103" s="84"/>
      <c r="CCW103" s="84"/>
      <c r="CCX103" s="84"/>
      <c r="CCY103" s="84"/>
      <c r="CCZ103" s="84"/>
      <c r="CDA103" s="84"/>
      <c r="CDB103" s="84"/>
      <c r="CDC103" s="84"/>
      <c r="CDD103" s="84"/>
      <c r="CDE103" s="84"/>
      <c r="CDF103" s="84"/>
      <c r="CDG103" s="84"/>
      <c r="CDH103" s="84"/>
      <c r="CDI103" s="84"/>
      <c r="CDJ103" s="84"/>
      <c r="CDK103" s="84"/>
      <c r="CDL103" s="84"/>
      <c r="CDM103" s="84"/>
      <c r="CDN103" s="84"/>
      <c r="CDO103" s="84"/>
      <c r="CDP103" s="84"/>
      <c r="CDQ103" s="84"/>
      <c r="CDR103" s="84"/>
      <c r="CDS103" s="84"/>
      <c r="CDT103" s="84"/>
      <c r="CDU103" s="84"/>
      <c r="CDV103" s="84"/>
      <c r="CDW103" s="84"/>
      <c r="CDX103" s="84"/>
      <c r="CDY103" s="84"/>
      <c r="CDZ103" s="84"/>
      <c r="CEA103" s="84"/>
      <c r="CEB103" s="84"/>
      <c r="CEC103" s="84"/>
      <c r="CED103" s="84"/>
      <c r="CEE103" s="84"/>
      <c r="CEF103" s="84"/>
      <c r="CEG103" s="84"/>
      <c r="CEH103" s="84"/>
      <c r="CEI103" s="84"/>
      <c r="CEJ103" s="84"/>
      <c r="CEK103" s="84"/>
      <c r="CEL103" s="84"/>
      <c r="CEM103" s="84"/>
      <c r="CEN103" s="84"/>
      <c r="CEO103" s="84"/>
      <c r="CEP103" s="84"/>
      <c r="CEQ103" s="84"/>
      <c r="CER103" s="84"/>
      <c r="CES103" s="84"/>
      <c r="CET103" s="84"/>
      <c r="CEU103" s="84"/>
      <c r="CEV103" s="84"/>
      <c r="CEW103" s="84"/>
      <c r="CEX103" s="84"/>
      <c r="CEY103" s="84"/>
      <c r="CEZ103" s="84"/>
      <c r="CFA103" s="84"/>
      <c r="CFB103" s="84"/>
      <c r="CFC103" s="84"/>
      <c r="CFD103" s="84"/>
      <c r="CFE103" s="84"/>
      <c r="CFF103" s="84"/>
      <c r="CFG103" s="84"/>
      <c r="CFH103" s="84"/>
      <c r="CFI103" s="84"/>
      <c r="CFJ103" s="84"/>
      <c r="CFK103" s="84"/>
      <c r="CFL103" s="84"/>
      <c r="CFM103" s="84"/>
      <c r="CFN103" s="84"/>
      <c r="CFO103" s="84"/>
      <c r="CFP103" s="84"/>
      <c r="CFQ103" s="84"/>
      <c r="CFR103" s="84"/>
      <c r="CFS103" s="84"/>
      <c r="CFT103" s="84"/>
      <c r="CFU103" s="84"/>
      <c r="CFV103" s="84"/>
      <c r="CFW103" s="84"/>
      <c r="CFX103" s="84"/>
      <c r="CFY103" s="84"/>
      <c r="CFZ103" s="84"/>
      <c r="CGA103" s="84"/>
      <c r="CGB103" s="84"/>
      <c r="CGC103" s="84"/>
      <c r="CGD103" s="84"/>
      <c r="CGE103" s="84"/>
      <c r="CGF103" s="84"/>
      <c r="CGG103" s="84"/>
      <c r="CGH103" s="84"/>
      <c r="CGI103" s="84"/>
      <c r="CGJ103" s="84"/>
      <c r="CGK103" s="84"/>
      <c r="CGL103" s="84"/>
      <c r="CGM103" s="84"/>
      <c r="CGN103" s="84"/>
      <c r="CGO103" s="84"/>
      <c r="CGP103" s="84"/>
      <c r="CGQ103" s="84"/>
      <c r="CGR103" s="84"/>
      <c r="CGS103" s="84"/>
      <c r="CGT103" s="84"/>
      <c r="CGU103" s="84"/>
      <c r="CGV103" s="84"/>
      <c r="CGW103" s="84"/>
      <c r="CGX103" s="84"/>
      <c r="CGY103" s="84"/>
      <c r="CGZ103" s="84"/>
      <c r="CHA103" s="84"/>
      <c r="CHB103" s="84"/>
      <c r="CHC103" s="84"/>
      <c r="CHD103" s="84"/>
      <c r="CHE103" s="84"/>
      <c r="CHF103" s="84"/>
      <c r="CHG103" s="84"/>
      <c r="CHH103" s="84"/>
      <c r="CHI103" s="84"/>
      <c r="CHJ103" s="84"/>
      <c r="CHK103" s="84"/>
      <c r="CHL103" s="84"/>
      <c r="CHM103" s="84"/>
      <c r="CHN103" s="84"/>
      <c r="CHO103" s="84"/>
      <c r="CHP103" s="84"/>
      <c r="CHQ103" s="84"/>
      <c r="CHR103" s="84"/>
      <c r="CHS103" s="84"/>
      <c r="CHT103" s="84"/>
      <c r="CHU103" s="84"/>
      <c r="CHV103" s="84"/>
      <c r="CHW103" s="84"/>
      <c r="CHX103" s="84"/>
      <c r="CHY103" s="84"/>
      <c r="CHZ103" s="84"/>
      <c r="CIA103" s="84"/>
      <c r="CIB103" s="84"/>
      <c r="CIC103" s="84"/>
      <c r="CID103" s="84"/>
      <c r="CIE103" s="84"/>
      <c r="CIF103" s="84"/>
      <c r="CIG103" s="84"/>
      <c r="CIH103" s="84"/>
      <c r="CII103" s="84"/>
      <c r="CIJ103" s="84"/>
      <c r="CIK103" s="84"/>
      <c r="CIL103" s="84"/>
      <c r="CIM103" s="84"/>
      <c r="CIN103" s="84"/>
      <c r="CIO103" s="84"/>
      <c r="CIP103" s="84"/>
      <c r="CIQ103" s="84"/>
      <c r="CIR103" s="84"/>
      <c r="CIS103" s="84"/>
      <c r="CIT103" s="84"/>
      <c r="CIU103" s="84"/>
      <c r="CIV103" s="84"/>
      <c r="CIW103" s="84"/>
      <c r="CIX103" s="84"/>
      <c r="CIY103" s="84"/>
      <c r="CIZ103" s="84"/>
      <c r="CJA103" s="84"/>
      <c r="CJB103" s="84"/>
      <c r="CJC103" s="84"/>
      <c r="CJD103" s="84"/>
      <c r="CJE103" s="84"/>
      <c r="CJF103" s="84"/>
      <c r="CJG103" s="84"/>
      <c r="CJH103" s="84"/>
      <c r="CJI103" s="84"/>
      <c r="CJJ103" s="84"/>
      <c r="CJK103" s="84"/>
      <c r="CJL103" s="84"/>
      <c r="CJM103" s="84"/>
      <c r="CJN103" s="84"/>
      <c r="CJO103" s="84"/>
      <c r="CJP103" s="84"/>
      <c r="CJQ103" s="84"/>
      <c r="CJR103" s="84"/>
      <c r="CJS103" s="84"/>
      <c r="CJT103" s="84"/>
      <c r="CJU103" s="84"/>
      <c r="CJV103" s="84"/>
      <c r="CJW103" s="84"/>
      <c r="CJX103" s="84"/>
      <c r="CJY103" s="84"/>
      <c r="CJZ103" s="84"/>
      <c r="CKA103" s="84"/>
      <c r="CKB103" s="84"/>
      <c r="CKC103" s="84"/>
      <c r="CKD103" s="84"/>
      <c r="CKE103" s="84"/>
      <c r="CKF103" s="84"/>
      <c r="CKG103" s="84"/>
      <c r="CKH103" s="84"/>
      <c r="CKI103" s="84"/>
      <c r="CKJ103" s="84"/>
      <c r="CKK103" s="84"/>
      <c r="CKL103" s="84"/>
      <c r="CKM103" s="84"/>
      <c r="CKN103" s="84"/>
      <c r="CKO103" s="84"/>
      <c r="CKP103" s="84"/>
      <c r="CKQ103" s="84"/>
      <c r="CKR103" s="84"/>
      <c r="CKS103" s="84"/>
      <c r="CKT103" s="84"/>
      <c r="CKU103" s="84"/>
      <c r="CKV103" s="84"/>
      <c r="CKW103" s="84"/>
      <c r="CKX103" s="84"/>
      <c r="CKY103" s="84"/>
      <c r="CKZ103" s="84"/>
      <c r="CLA103" s="84"/>
      <c r="CLB103" s="84"/>
      <c r="CLC103" s="84"/>
      <c r="CLD103" s="84"/>
      <c r="CLE103" s="84"/>
      <c r="CLF103" s="84"/>
      <c r="CLG103" s="84"/>
      <c r="CLH103" s="84"/>
      <c r="CLI103" s="84"/>
      <c r="CLJ103" s="84"/>
      <c r="CLK103" s="84"/>
      <c r="CLL103" s="84"/>
      <c r="CLM103" s="84"/>
      <c r="CLN103" s="84"/>
      <c r="CLO103" s="84"/>
      <c r="CLP103" s="84"/>
      <c r="CLQ103" s="84"/>
      <c r="CLR103" s="84"/>
      <c r="CLS103" s="84"/>
      <c r="CLT103" s="84"/>
      <c r="CLU103" s="84"/>
      <c r="CLV103" s="84"/>
      <c r="CLW103" s="84"/>
      <c r="CLX103" s="84"/>
      <c r="CLY103" s="84"/>
      <c r="CLZ103" s="84"/>
      <c r="CMA103" s="84"/>
      <c r="CMB103" s="84"/>
      <c r="CMC103" s="84"/>
      <c r="CMD103" s="84"/>
      <c r="CME103" s="84"/>
      <c r="CMF103" s="84"/>
      <c r="CMG103" s="84"/>
      <c r="CMH103" s="84"/>
      <c r="CMI103" s="84"/>
      <c r="CMJ103" s="84"/>
      <c r="CMK103" s="84"/>
      <c r="CML103" s="84"/>
      <c r="CMM103" s="84"/>
      <c r="CMN103" s="84"/>
      <c r="CMO103" s="84"/>
      <c r="CMP103" s="84"/>
      <c r="CMQ103" s="84"/>
      <c r="CMR103" s="84"/>
      <c r="CMS103" s="84"/>
      <c r="CMT103" s="84"/>
      <c r="CMU103" s="84"/>
      <c r="CMV103" s="84"/>
      <c r="CMW103" s="84"/>
      <c r="CMX103" s="84"/>
      <c r="CMY103" s="84"/>
      <c r="CMZ103" s="84"/>
      <c r="CNA103" s="84"/>
      <c r="CNB103" s="84"/>
      <c r="CNC103" s="84"/>
      <c r="CND103" s="84"/>
      <c r="CNE103" s="84"/>
      <c r="CNF103" s="84"/>
      <c r="CNG103" s="84"/>
      <c r="CNH103" s="84"/>
      <c r="CNI103" s="84"/>
      <c r="CNJ103" s="84"/>
      <c r="CNK103" s="84"/>
      <c r="CNL103" s="84"/>
      <c r="CNM103" s="84"/>
      <c r="CNN103" s="84"/>
      <c r="CNO103" s="84"/>
      <c r="CNP103" s="84"/>
      <c r="CNQ103" s="84"/>
      <c r="CNR103" s="84"/>
      <c r="CNS103" s="84"/>
      <c r="CNT103" s="84"/>
      <c r="CNU103" s="84"/>
      <c r="CNV103" s="84"/>
      <c r="CNW103" s="84"/>
      <c r="CNX103" s="84"/>
      <c r="CNY103" s="84"/>
      <c r="CNZ103" s="84"/>
      <c r="COA103" s="84"/>
      <c r="COB103" s="84"/>
      <c r="COC103" s="84"/>
      <c r="COD103" s="84"/>
      <c r="COE103" s="84"/>
      <c r="COF103" s="84"/>
      <c r="COG103" s="84"/>
      <c r="COH103" s="84"/>
      <c r="COI103" s="84"/>
      <c r="COJ103" s="84"/>
      <c r="COK103" s="84"/>
      <c r="COL103" s="84"/>
      <c r="COM103" s="84"/>
      <c r="CON103" s="84"/>
      <c r="COO103" s="84"/>
      <c r="COP103" s="84"/>
      <c r="COQ103" s="84"/>
      <c r="COR103" s="84"/>
      <c r="COS103" s="84"/>
      <c r="COT103" s="84"/>
      <c r="COU103" s="84"/>
      <c r="COV103" s="84"/>
      <c r="COW103" s="84"/>
      <c r="COX103" s="84"/>
      <c r="COY103" s="84"/>
      <c r="COZ103" s="84"/>
      <c r="CPA103" s="84"/>
      <c r="CPB103" s="84"/>
      <c r="CPC103" s="84"/>
      <c r="CPD103" s="84"/>
      <c r="CPE103" s="84"/>
      <c r="CPF103" s="84"/>
      <c r="CPG103" s="84"/>
      <c r="CPH103" s="84"/>
      <c r="CPI103" s="84"/>
      <c r="CPJ103" s="84"/>
      <c r="CPK103" s="84"/>
      <c r="CPL103" s="84"/>
      <c r="CPM103" s="84"/>
      <c r="CPN103" s="84"/>
      <c r="CPO103" s="84"/>
      <c r="CPP103" s="84"/>
      <c r="CPQ103" s="84"/>
      <c r="CPR103" s="84"/>
      <c r="CPS103" s="84"/>
      <c r="CPT103" s="84"/>
      <c r="CPU103" s="84"/>
      <c r="CPV103" s="84"/>
      <c r="CPW103" s="84"/>
      <c r="CPX103" s="84"/>
      <c r="CPY103" s="84"/>
      <c r="CPZ103" s="84"/>
      <c r="CQA103" s="84"/>
      <c r="CQB103" s="84"/>
      <c r="CQC103" s="84"/>
      <c r="CQD103" s="84"/>
      <c r="CQE103" s="84"/>
      <c r="CQF103" s="84"/>
      <c r="CQG103" s="84"/>
      <c r="CQH103" s="84"/>
      <c r="CQI103" s="84"/>
      <c r="CQJ103" s="84"/>
      <c r="CQK103" s="84"/>
      <c r="CQL103" s="84"/>
      <c r="CQM103" s="84"/>
      <c r="CQN103" s="84"/>
      <c r="CQO103" s="84"/>
      <c r="CQP103" s="84"/>
      <c r="CQQ103" s="84"/>
      <c r="CQR103" s="84"/>
      <c r="CQS103" s="84"/>
      <c r="CQT103" s="84"/>
      <c r="CQU103" s="84"/>
      <c r="CQV103" s="84"/>
      <c r="CQW103" s="84"/>
      <c r="CQX103" s="84"/>
      <c r="CQY103" s="84"/>
      <c r="CQZ103" s="84"/>
      <c r="CRA103" s="84"/>
      <c r="CRB103" s="84"/>
      <c r="CRC103" s="84"/>
      <c r="CRD103" s="84"/>
      <c r="CRE103" s="84"/>
      <c r="CRF103" s="84"/>
      <c r="CRG103" s="84"/>
      <c r="CRH103" s="84"/>
      <c r="CRI103" s="84"/>
      <c r="CRJ103" s="84"/>
      <c r="CRK103" s="84"/>
      <c r="CRL103" s="84"/>
      <c r="CRM103" s="84"/>
      <c r="CRN103" s="84"/>
      <c r="CRO103" s="84"/>
      <c r="CRP103" s="84"/>
      <c r="CRQ103" s="84"/>
      <c r="CRR103" s="84"/>
      <c r="CRS103" s="84"/>
      <c r="CRT103" s="84"/>
      <c r="CRU103" s="84"/>
      <c r="CRV103" s="84"/>
      <c r="CRW103" s="84"/>
      <c r="CRX103" s="84"/>
      <c r="CRY103" s="84"/>
      <c r="CRZ103" s="84"/>
      <c r="CSA103" s="84"/>
      <c r="CSB103" s="84"/>
      <c r="CSC103" s="84"/>
      <c r="CSD103" s="84"/>
      <c r="CSE103" s="84"/>
      <c r="CSF103" s="84"/>
      <c r="CSG103" s="84"/>
      <c r="CSH103" s="84"/>
      <c r="CSI103" s="84"/>
      <c r="CSJ103" s="84"/>
      <c r="CSK103" s="84"/>
      <c r="CSL103" s="84"/>
      <c r="CSM103" s="84"/>
      <c r="CSN103" s="84"/>
      <c r="CSO103" s="84"/>
      <c r="CSP103" s="84"/>
      <c r="CSQ103" s="84"/>
      <c r="CSR103" s="84"/>
      <c r="CSS103" s="84"/>
      <c r="CST103" s="84"/>
      <c r="CSU103" s="84"/>
      <c r="CSV103" s="84"/>
      <c r="CSW103" s="84"/>
      <c r="CSX103" s="84"/>
      <c r="CSY103" s="84"/>
      <c r="CSZ103" s="84"/>
      <c r="CTA103" s="84"/>
      <c r="CTB103" s="84"/>
      <c r="CTC103" s="84"/>
      <c r="CTD103" s="84"/>
      <c r="CTE103" s="84"/>
      <c r="CTF103" s="84"/>
      <c r="CTG103" s="84"/>
      <c r="CTH103" s="84"/>
      <c r="CTI103" s="84"/>
      <c r="CTJ103" s="84"/>
      <c r="CTK103" s="84"/>
      <c r="CTL103" s="84"/>
      <c r="CTM103" s="84"/>
      <c r="CTN103" s="84"/>
      <c r="CTO103" s="84"/>
      <c r="CTP103" s="84"/>
      <c r="CTQ103" s="84"/>
      <c r="CTR103" s="84"/>
      <c r="CTS103" s="84"/>
      <c r="CTT103" s="84"/>
      <c r="CTU103" s="84"/>
      <c r="CTV103" s="84"/>
      <c r="CTW103" s="84"/>
      <c r="CTX103" s="84"/>
      <c r="CTY103" s="84"/>
      <c r="CTZ103" s="84"/>
      <c r="CUA103" s="84"/>
      <c r="CUB103" s="84"/>
      <c r="CUC103" s="84"/>
      <c r="CUD103" s="84"/>
      <c r="CUE103" s="84"/>
      <c r="CUF103" s="84"/>
      <c r="CUG103" s="84"/>
      <c r="CUH103" s="84"/>
      <c r="CUI103" s="84"/>
      <c r="CUJ103" s="84"/>
      <c r="CUK103" s="84"/>
      <c r="CUL103" s="84"/>
      <c r="CUM103" s="84"/>
      <c r="CUN103" s="84"/>
      <c r="CUO103" s="84"/>
      <c r="CUP103" s="84"/>
      <c r="CUQ103" s="84"/>
      <c r="CUR103" s="84"/>
      <c r="CUS103" s="84"/>
      <c r="CUT103" s="84"/>
      <c r="CUU103" s="84"/>
      <c r="CUV103" s="84"/>
      <c r="CUW103" s="84"/>
      <c r="CUX103" s="84"/>
      <c r="CUY103" s="84"/>
      <c r="CUZ103" s="84"/>
      <c r="CVA103" s="84"/>
      <c r="CVB103" s="84"/>
      <c r="CVC103" s="84"/>
      <c r="CVD103" s="84"/>
      <c r="CVE103" s="84"/>
      <c r="CVF103" s="84"/>
      <c r="CVG103" s="84"/>
      <c r="CVH103" s="84"/>
      <c r="CVI103" s="84"/>
      <c r="CVJ103" s="84"/>
      <c r="CVK103" s="84"/>
      <c r="CVL103" s="84"/>
      <c r="CVM103" s="84"/>
      <c r="CVN103" s="84"/>
      <c r="CVO103" s="84"/>
      <c r="CVP103" s="84"/>
      <c r="CVQ103" s="84"/>
      <c r="CVR103" s="84"/>
      <c r="CVS103" s="84"/>
      <c r="CVT103" s="84"/>
      <c r="CVU103" s="84"/>
      <c r="CVV103" s="84"/>
      <c r="CVW103" s="84"/>
      <c r="CVX103" s="84"/>
      <c r="CVY103" s="84"/>
      <c r="CVZ103" s="84"/>
      <c r="CWA103" s="84"/>
      <c r="CWB103" s="84"/>
      <c r="CWC103" s="84"/>
      <c r="CWD103" s="84"/>
      <c r="CWE103" s="84"/>
      <c r="CWF103" s="84"/>
      <c r="CWG103" s="84"/>
      <c r="CWH103" s="84"/>
      <c r="CWI103" s="84"/>
      <c r="CWJ103" s="84"/>
      <c r="CWK103" s="84"/>
      <c r="CWL103" s="84"/>
      <c r="CWM103" s="84"/>
      <c r="CWN103" s="84"/>
      <c r="CWO103" s="84"/>
      <c r="CWP103" s="84"/>
      <c r="CWQ103" s="84"/>
      <c r="CWR103" s="84"/>
      <c r="CWS103" s="84"/>
      <c r="CWT103" s="84"/>
      <c r="CWU103" s="84"/>
      <c r="CWV103" s="84"/>
      <c r="CWW103" s="84"/>
      <c r="CWX103" s="84"/>
      <c r="CWY103" s="84"/>
      <c r="CWZ103" s="84"/>
      <c r="CXA103" s="84"/>
      <c r="CXB103" s="84"/>
      <c r="CXC103" s="84"/>
      <c r="CXD103" s="84"/>
      <c r="CXE103" s="84"/>
      <c r="CXF103" s="84"/>
      <c r="CXG103" s="84"/>
      <c r="CXH103" s="84"/>
      <c r="CXI103" s="84"/>
      <c r="CXJ103" s="84"/>
      <c r="CXK103" s="84"/>
      <c r="CXL103" s="84"/>
      <c r="CXM103" s="84"/>
      <c r="CXN103" s="84"/>
      <c r="CXO103" s="84"/>
      <c r="CXP103" s="84"/>
      <c r="CXQ103" s="84"/>
      <c r="CXR103" s="84"/>
      <c r="CXS103" s="84"/>
      <c r="CXT103" s="84"/>
      <c r="CXU103" s="84"/>
      <c r="CXV103" s="84"/>
      <c r="CXW103" s="84"/>
      <c r="CXX103" s="84"/>
      <c r="CXY103" s="84"/>
      <c r="CXZ103" s="84"/>
      <c r="CYA103" s="84"/>
      <c r="CYB103" s="84"/>
      <c r="CYC103" s="84"/>
      <c r="CYD103" s="84"/>
      <c r="CYE103" s="84"/>
      <c r="CYF103" s="84"/>
      <c r="CYG103" s="84"/>
      <c r="CYH103" s="84"/>
      <c r="CYI103" s="84"/>
      <c r="CYJ103" s="84"/>
      <c r="CYK103" s="84"/>
      <c r="CYL103" s="84"/>
      <c r="CYM103" s="84"/>
      <c r="CYN103" s="84"/>
      <c r="CYO103" s="84"/>
      <c r="CYP103" s="84"/>
      <c r="CYQ103" s="84"/>
      <c r="CYR103" s="84"/>
      <c r="CYS103" s="84"/>
      <c r="CYT103" s="84"/>
      <c r="CYU103" s="84"/>
      <c r="CYV103" s="84"/>
      <c r="CYW103" s="84"/>
      <c r="CYX103" s="84"/>
      <c r="CYY103" s="84"/>
      <c r="CYZ103" s="84"/>
      <c r="CZA103" s="84"/>
      <c r="CZB103" s="84"/>
      <c r="CZC103" s="84"/>
      <c r="CZD103" s="84"/>
      <c r="CZE103" s="84"/>
      <c r="CZF103" s="84"/>
      <c r="CZG103" s="84"/>
      <c r="CZH103" s="84"/>
      <c r="CZI103" s="84"/>
      <c r="CZJ103" s="84"/>
      <c r="CZK103" s="84"/>
      <c r="CZL103" s="84"/>
      <c r="CZM103" s="84"/>
      <c r="CZN103" s="84"/>
      <c r="CZO103" s="84"/>
      <c r="CZP103" s="84"/>
      <c r="CZQ103" s="84"/>
      <c r="CZR103" s="84"/>
      <c r="CZS103" s="84"/>
      <c r="CZT103" s="84"/>
      <c r="CZU103" s="84"/>
      <c r="CZV103" s="84"/>
      <c r="CZW103" s="84"/>
      <c r="CZX103" s="84"/>
      <c r="CZY103" s="84"/>
      <c r="CZZ103" s="84"/>
      <c r="DAA103" s="84"/>
      <c r="DAB103" s="84"/>
      <c r="DAC103" s="84"/>
      <c r="DAD103" s="84"/>
      <c r="DAE103" s="84"/>
      <c r="DAF103" s="84"/>
      <c r="DAG103" s="84"/>
      <c r="DAH103" s="84"/>
      <c r="DAI103" s="84"/>
      <c r="DAJ103" s="84"/>
      <c r="DAK103" s="84"/>
      <c r="DAL103" s="84"/>
      <c r="DAM103" s="84"/>
      <c r="DAN103" s="84"/>
      <c r="DAO103" s="84"/>
      <c r="DAP103" s="84"/>
      <c r="DAQ103" s="84"/>
      <c r="DAR103" s="84"/>
      <c r="DAS103" s="84"/>
      <c r="DAT103" s="84"/>
      <c r="DAU103" s="84"/>
      <c r="DAV103" s="84"/>
      <c r="DAW103" s="84"/>
      <c r="DAX103" s="84"/>
      <c r="DAY103" s="84"/>
      <c r="DAZ103" s="84"/>
      <c r="DBA103" s="84"/>
      <c r="DBB103" s="84"/>
      <c r="DBC103" s="84"/>
      <c r="DBD103" s="84"/>
      <c r="DBE103" s="84"/>
      <c r="DBF103" s="84"/>
      <c r="DBG103" s="84"/>
      <c r="DBH103" s="84"/>
      <c r="DBI103" s="84"/>
      <c r="DBJ103" s="84"/>
      <c r="DBK103" s="84"/>
      <c r="DBL103" s="84"/>
      <c r="DBM103" s="84"/>
      <c r="DBN103" s="84"/>
      <c r="DBO103" s="84"/>
      <c r="DBP103" s="84"/>
      <c r="DBQ103" s="84"/>
      <c r="DBR103" s="84"/>
      <c r="DBS103" s="84"/>
      <c r="DBT103" s="84"/>
      <c r="DBU103" s="84"/>
      <c r="DBV103" s="84"/>
      <c r="DBW103" s="84"/>
      <c r="DBX103" s="84"/>
      <c r="DBY103" s="84"/>
      <c r="DBZ103" s="84"/>
      <c r="DCA103" s="84"/>
      <c r="DCB103" s="84"/>
      <c r="DCC103" s="84"/>
      <c r="DCD103" s="84"/>
      <c r="DCE103" s="84"/>
      <c r="DCF103" s="84"/>
      <c r="DCG103" s="84"/>
      <c r="DCH103" s="84"/>
      <c r="DCI103" s="84"/>
      <c r="DCJ103" s="84"/>
      <c r="DCK103" s="84"/>
      <c r="DCL103" s="84"/>
      <c r="DCM103" s="84"/>
      <c r="DCN103" s="84"/>
      <c r="DCO103" s="84"/>
      <c r="DCP103" s="84"/>
      <c r="DCQ103" s="84"/>
      <c r="DCR103" s="84"/>
      <c r="DCS103" s="84"/>
      <c r="DCT103" s="84"/>
      <c r="DCU103" s="84"/>
      <c r="DCV103" s="84"/>
      <c r="DCW103" s="84"/>
      <c r="DCX103" s="84"/>
      <c r="DCY103" s="84"/>
      <c r="DCZ103" s="84"/>
      <c r="DDA103" s="84"/>
      <c r="DDB103" s="84"/>
      <c r="DDC103" s="84"/>
      <c r="DDD103" s="84"/>
      <c r="DDE103" s="84"/>
      <c r="DDF103" s="84"/>
      <c r="DDG103" s="84"/>
      <c r="DDH103" s="84"/>
      <c r="DDI103" s="84"/>
      <c r="DDJ103" s="84"/>
      <c r="DDK103" s="84"/>
      <c r="DDL103" s="84"/>
      <c r="DDM103" s="84"/>
      <c r="DDN103" s="84"/>
      <c r="DDO103" s="84"/>
      <c r="DDP103" s="84"/>
      <c r="DDQ103" s="84"/>
      <c r="DDR103" s="84"/>
      <c r="DDS103" s="84"/>
      <c r="DDT103" s="84"/>
      <c r="DDU103" s="84"/>
      <c r="DDV103" s="84"/>
      <c r="DDW103" s="84"/>
      <c r="DDX103" s="84"/>
      <c r="DDY103" s="84"/>
      <c r="DDZ103" s="84"/>
      <c r="DEA103" s="84"/>
      <c r="DEB103" s="84"/>
      <c r="DEC103" s="84"/>
      <c r="DED103" s="84"/>
      <c r="DEE103" s="84"/>
      <c r="DEF103" s="84"/>
      <c r="DEG103" s="84"/>
      <c r="DEH103" s="84"/>
      <c r="DEI103" s="84"/>
      <c r="DEJ103" s="84"/>
      <c r="DEK103" s="84"/>
      <c r="DEL103" s="84"/>
      <c r="DEM103" s="84"/>
      <c r="DEN103" s="84"/>
      <c r="DEO103" s="84"/>
      <c r="DEP103" s="84"/>
      <c r="DEQ103" s="84"/>
      <c r="DER103" s="84"/>
      <c r="DES103" s="84"/>
      <c r="DET103" s="84"/>
      <c r="DEU103" s="84"/>
      <c r="DEV103" s="84"/>
      <c r="DEW103" s="84"/>
      <c r="DEX103" s="84"/>
      <c r="DEY103" s="84"/>
      <c r="DEZ103" s="84"/>
      <c r="DFA103" s="84"/>
      <c r="DFB103" s="84"/>
      <c r="DFC103" s="84"/>
      <c r="DFD103" s="84"/>
      <c r="DFE103" s="84"/>
      <c r="DFF103" s="84"/>
      <c r="DFG103" s="84"/>
      <c r="DFH103" s="84"/>
      <c r="DFI103" s="84"/>
      <c r="DFJ103" s="84"/>
      <c r="DFK103" s="84"/>
      <c r="DFL103" s="84"/>
      <c r="DFM103" s="84"/>
      <c r="DFN103" s="84"/>
      <c r="DFO103" s="84"/>
      <c r="DFP103" s="84"/>
      <c r="DFQ103" s="84"/>
      <c r="DFR103" s="84"/>
      <c r="DFS103" s="84"/>
      <c r="DFT103" s="84"/>
      <c r="DFU103" s="84"/>
      <c r="DFV103" s="84"/>
      <c r="DFW103" s="84"/>
      <c r="DFX103" s="84"/>
      <c r="DFY103" s="84"/>
      <c r="DFZ103" s="84"/>
      <c r="DGA103" s="84"/>
      <c r="DGB103" s="84"/>
      <c r="DGC103" s="84"/>
      <c r="DGD103" s="84"/>
      <c r="DGE103" s="84"/>
      <c r="DGF103" s="84"/>
      <c r="DGG103" s="84"/>
      <c r="DGH103" s="84"/>
      <c r="DGI103" s="84"/>
      <c r="DGJ103" s="84"/>
      <c r="DGK103" s="84"/>
      <c r="DGL103" s="84"/>
      <c r="DGM103" s="84"/>
      <c r="DGN103" s="84"/>
      <c r="DGO103" s="84"/>
      <c r="DGP103" s="84"/>
      <c r="DGQ103" s="84"/>
      <c r="DGR103" s="84"/>
      <c r="DGS103" s="84"/>
      <c r="DGT103" s="84"/>
      <c r="DGU103" s="84"/>
      <c r="DGV103" s="84"/>
      <c r="DGW103" s="84"/>
      <c r="DGX103" s="84"/>
      <c r="DGY103" s="84"/>
      <c r="DGZ103" s="84"/>
      <c r="DHA103" s="84"/>
      <c r="DHB103" s="84"/>
      <c r="DHC103" s="84"/>
      <c r="DHD103" s="84"/>
      <c r="DHE103" s="84"/>
      <c r="DHF103" s="84"/>
      <c r="DHG103" s="84"/>
      <c r="DHH103" s="84"/>
      <c r="DHI103" s="84"/>
      <c r="DHJ103" s="84"/>
      <c r="DHK103" s="84"/>
      <c r="DHL103" s="84"/>
      <c r="DHM103" s="84"/>
      <c r="DHN103" s="84"/>
      <c r="DHO103" s="84"/>
      <c r="DHP103" s="84"/>
      <c r="DHQ103" s="84"/>
      <c r="DHR103" s="84"/>
      <c r="DHS103" s="84"/>
      <c r="DHT103" s="84"/>
      <c r="DHU103" s="84"/>
      <c r="DHV103" s="84"/>
      <c r="DHW103" s="84"/>
      <c r="DHX103" s="84"/>
      <c r="DHY103" s="84"/>
      <c r="DHZ103" s="84"/>
      <c r="DIA103" s="84"/>
      <c r="DIB103" s="84"/>
      <c r="DIC103" s="84"/>
      <c r="DID103" s="84"/>
      <c r="DIE103" s="84"/>
      <c r="DIF103" s="84"/>
      <c r="DIG103" s="84"/>
      <c r="DIH103" s="84"/>
      <c r="DII103" s="84"/>
      <c r="DIJ103" s="84"/>
      <c r="DIK103" s="84"/>
      <c r="DIL103" s="84"/>
      <c r="DIM103" s="84"/>
      <c r="DIN103" s="84"/>
      <c r="DIO103" s="84"/>
      <c r="DIP103" s="84"/>
      <c r="DIQ103" s="84"/>
      <c r="DIR103" s="84"/>
      <c r="DIS103" s="84"/>
      <c r="DIT103" s="84"/>
      <c r="DIU103" s="84"/>
      <c r="DIV103" s="84"/>
      <c r="DIW103" s="84"/>
      <c r="DIX103" s="84"/>
      <c r="DIY103" s="84"/>
      <c r="DIZ103" s="84"/>
      <c r="DJA103" s="84"/>
      <c r="DJB103" s="84"/>
      <c r="DJC103" s="84"/>
      <c r="DJD103" s="84"/>
      <c r="DJE103" s="84"/>
      <c r="DJF103" s="84"/>
      <c r="DJG103" s="84"/>
      <c r="DJH103" s="84"/>
      <c r="DJI103" s="84"/>
      <c r="DJJ103" s="84"/>
      <c r="DJK103" s="84"/>
      <c r="DJL103" s="84"/>
      <c r="DJM103" s="84"/>
      <c r="DJN103" s="84"/>
      <c r="DJO103" s="84"/>
      <c r="DJP103" s="84"/>
      <c r="DJQ103" s="84"/>
      <c r="DJR103" s="84"/>
      <c r="DJS103" s="84"/>
      <c r="DJT103" s="84"/>
      <c r="DJU103" s="84"/>
      <c r="DJV103" s="84"/>
      <c r="DJW103" s="84"/>
      <c r="DJX103" s="84"/>
      <c r="DJY103" s="84"/>
      <c r="DJZ103" s="84"/>
      <c r="DKA103" s="84"/>
      <c r="DKB103" s="84"/>
      <c r="DKC103" s="84"/>
      <c r="DKD103" s="84"/>
      <c r="DKE103" s="84"/>
      <c r="DKF103" s="84"/>
      <c r="DKG103" s="84"/>
      <c r="DKH103" s="84"/>
      <c r="DKI103" s="84"/>
      <c r="DKJ103" s="84"/>
      <c r="DKK103" s="84"/>
      <c r="DKL103" s="84"/>
      <c r="DKM103" s="84"/>
      <c r="DKN103" s="84"/>
      <c r="DKO103" s="84"/>
      <c r="DKP103" s="84"/>
      <c r="DKQ103" s="84"/>
      <c r="DKR103" s="84"/>
      <c r="DKS103" s="84"/>
      <c r="DKT103" s="84"/>
      <c r="DKU103" s="84"/>
      <c r="DKV103" s="84"/>
      <c r="DKW103" s="84"/>
      <c r="DKX103" s="84"/>
      <c r="DKY103" s="84"/>
      <c r="DKZ103" s="84"/>
      <c r="DLA103" s="84"/>
      <c r="DLB103" s="84"/>
      <c r="DLC103" s="84"/>
      <c r="DLD103" s="84"/>
      <c r="DLE103" s="84"/>
      <c r="DLF103" s="84"/>
      <c r="DLG103" s="84"/>
      <c r="DLH103" s="84"/>
      <c r="DLI103" s="84"/>
      <c r="DLJ103" s="84"/>
      <c r="DLK103" s="84"/>
      <c r="DLL103" s="84"/>
      <c r="DLM103" s="84"/>
      <c r="DLN103" s="84"/>
      <c r="DLO103" s="84"/>
      <c r="DLP103" s="84"/>
      <c r="DLQ103" s="84"/>
      <c r="DLR103" s="84"/>
      <c r="DLS103" s="84"/>
      <c r="DLT103" s="84"/>
      <c r="DLU103" s="84"/>
      <c r="DLV103" s="84"/>
      <c r="DLW103" s="84"/>
      <c r="DLX103" s="84"/>
      <c r="DLY103" s="84"/>
      <c r="DLZ103" s="84"/>
      <c r="DMA103" s="84"/>
      <c r="DMB103" s="84"/>
      <c r="DMC103" s="84"/>
      <c r="DMD103" s="84"/>
      <c r="DME103" s="84"/>
      <c r="DMF103" s="84"/>
      <c r="DMG103" s="84"/>
      <c r="DMH103" s="84"/>
      <c r="DMI103" s="84"/>
      <c r="DMJ103" s="84"/>
      <c r="DMK103" s="84"/>
      <c r="DML103" s="84"/>
      <c r="DMM103" s="84"/>
      <c r="DMN103" s="84"/>
      <c r="DMO103" s="84"/>
      <c r="DMP103" s="84"/>
      <c r="DMQ103" s="84"/>
      <c r="DMR103" s="84"/>
      <c r="DMS103" s="84"/>
      <c r="DMT103" s="84"/>
      <c r="DMU103" s="84"/>
      <c r="DMV103" s="84"/>
      <c r="DMW103" s="84"/>
      <c r="DMX103" s="84"/>
      <c r="DMY103" s="84"/>
      <c r="DMZ103" s="84"/>
      <c r="DNA103" s="84"/>
      <c r="DNB103" s="84"/>
      <c r="DNC103" s="84"/>
      <c r="DND103" s="84"/>
      <c r="DNE103" s="84"/>
      <c r="DNF103" s="84"/>
      <c r="DNG103" s="84"/>
      <c r="DNH103" s="84"/>
      <c r="DNI103" s="84"/>
      <c r="DNJ103" s="84"/>
      <c r="DNK103" s="84"/>
      <c r="DNL103" s="84"/>
      <c r="DNM103" s="84"/>
      <c r="DNN103" s="84"/>
      <c r="DNO103" s="84"/>
      <c r="DNP103" s="84"/>
      <c r="DNQ103" s="84"/>
      <c r="DNR103" s="84"/>
      <c r="DNS103" s="84"/>
      <c r="DNT103" s="84"/>
      <c r="DNU103" s="84"/>
      <c r="DNV103" s="84"/>
      <c r="DNW103" s="84"/>
      <c r="DNX103" s="84"/>
      <c r="DNY103" s="84"/>
      <c r="DNZ103" s="84"/>
      <c r="DOA103" s="84"/>
      <c r="DOB103" s="84"/>
      <c r="DOC103" s="84"/>
      <c r="DOD103" s="84"/>
      <c r="DOE103" s="84"/>
      <c r="DOF103" s="84"/>
      <c r="DOG103" s="84"/>
      <c r="DOH103" s="84"/>
      <c r="DOI103" s="84"/>
      <c r="DOJ103" s="84"/>
      <c r="DOK103" s="84"/>
      <c r="DOL103" s="84"/>
      <c r="DOM103" s="84"/>
      <c r="DON103" s="84"/>
      <c r="DOO103" s="84"/>
      <c r="DOP103" s="84"/>
      <c r="DOQ103" s="84"/>
      <c r="DOR103" s="84"/>
      <c r="DOS103" s="84"/>
      <c r="DOT103" s="84"/>
      <c r="DOU103" s="84"/>
      <c r="DOV103" s="84"/>
      <c r="DOW103" s="84"/>
      <c r="DOX103" s="84"/>
      <c r="DOY103" s="84"/>
      <c r="DOZ103" s="84"/>
      <c r="DPA103" s="84"/>
      <c r="DPB103" s="84"/>
      <c r="DPC103" s="84"/>
      <c r="DPD103" s="84"/>
      <c r="DPE103" s="84"/>
      <c r="DPF103" s="84"/>
      <c r="DPG103" s="84"/>
      <c r="DPH103" s="84"/>
      <c r="DPI103" s="84"/>
      <c r="DPJ103" s="84"/>
      <c r="DPK103" s="84"/>
      <c r="DPL103" s="84"/>
      <c r="DPM103" s="84"/>
      <c r="DPN103" s="84"/>
      <c r="DPO103" s="84"/>
      <c r="DPP103" s="84"/>
      <c r="DPQ103" s="84"/>
      <c r="DPR103" s="84"/>
      <c r="DPS103" s="84"/>
      <c r="DPT103" s="84"/>
      <c r="DPU103" s="84"/>
      <c r="DPV103" s="84"/>
      <c r="DPW103" s="84"/>
      <c r="DPX103" s="84"/>
      <c r="DPY103" s="84"/>
      <c r="DPZ103" s="84"/>
      <c r="DQA103" s="84"/>
      <c r="DQB103" s="84"/>
      <c r="DQC103" s="84"/>
      <c r="DQD103" s="84"/>
      <c r="DQE103" s="84"/>
      <c r="DQF103" s="84"/>
      <c r="DQG103" s="84"/>
      <c r="DQH103" s="84"/>
      <c r="DQI103" s="84"/>
      <c r="DQJ103" s="84"/>
      <c r="DQK103" s="84"/>
      <c r="DQL103" s="84"/>
      <c r="DQM103" s="84"/>
      <c r="DQN103" s="84"/>
      <c r="DQO103" s="84"/>
      <c r="DQP103" s="84"/>
      <c r="DQQ103" s="84"/>
      <c r="DQR103" s="84"/>
      <c r="DQS103" s="84"/>
      <c r="DQT103" s="84"/>
      <c r="DQU103" s="84"/>
      <c r="DQV103" s="84"/>
      <c r="DQW103" s="84"/>
      <c r="DQX103" s="84"/>
      <c r="DQY103" s="84"/>
      <c r="DQZ103" s="84"/>
      <c r="DRA103" s="84"/>
      <c r="DRB103" s="84"/>
      <c r="DRC103" s="84"/>
      <c r="DRD103" s="84"/>
      <c r="DRE103" s="84"/>
      <c r="DRF103" s="84"/>
      <c r="DRG103" s="84"/>
      <c r="DRH103" s="84"/>
      <c r="DRI103" s="84"/>
      <c r="DRJ103" s="84"/>
      <c r="DRK103" s="84"/>
      <c r="DRL103" s="84"/>
      <c r="DRM103" s="84"/>
      <c r="DRN103" s="84"/>
      <c r="DRO103" s="84"/>
      <c r="DRP103" s="84"/>
      <c r="DRQ103" s="84"/>
      <c r="DRR103" s="84"/>
      <c r="DRS103" s="84"/>
      <c r="DRT103" s="84"/>
      <c r="DRU103" s="84"/>
      <c r="DRV103" s="84"/>
      <c r="DRW103" s="84"/>
      <c r="DRX103" s="84"/>
      <c r="DRY103" s="84"/>
      <c r="DRZ103" s="84"/>
      <c r="DSA103" s="84"/>
      <c r="DSB103" s="84"/>
      <c r="DSC103" s="84"/>
      <c r="DSD103" s="84"/>
      <c r="DSE103" s="84"/>
      <c r="DSF103" s="84"/>
      <c r="DSG103" s="84"/>
      <c r="DSH103" s="84"/>
      <c r="DSI103" s="84"/>
      <c r="DSJ103" s="84"/>
      <c r="DSK103" s="84"/>
      <c r="DSL103" s="84"/>
      <c r="DSM103" s="84"/>
      <c r="DSN103" s="84"/>
      <c r="DSO103" s="84"/>
      <c r="DSP103" s="84"/>
      <c r="DSQ103" s="84"/>
      <c r="DSR103" s="84"/>
      <c r="DSS103" s="84"/>
      <c r="DST103" s="84"/>
      <c r="DSU103" s="84"/>
      <c r="DSV103" s="84"/>
      <c r="DSW103" s="84"/>
      <c r="DSX103" s="84"/>
      <c r="DSY103" s="84"/>
      <c r="DSZ103" s="84"/>
      <c r="DTA103" s="84"/>
      <c r="DTB103" s="84"/>
      <c r="DTC103" s="84"/>
      <c r="DTD103" s="84"/>
      <c r="DTE103" s="84"/>
      <c r="DTF103" s="84"/>
      <c r="DTG103" s="84"/>
      <c r="DTH103" s="84"/>
      <c r="DTI103" s="84"/>
      <c r="DTJ103" s="84"/>
      <c r="DTK103" s="84"/>
      <c r="DTL103" s="84"/>
      <c r="DTM103" s="84"/>
      <c r="DTN103" s="84"/>
      <c r="DTO103" s="84"/>
      <c r="DTP103" s="84"/>
      <c r="DTQ103" s="84"/>
      <c r="DTR103" s="84"/>
      <c r="DTS103" s="84"/>
      <c r="DTT103" s="84"/>
      <c r="DTU103" s="84"/>
      <c r="DTV103" s="84"/>
      <c r="DTW103" s="84"/>
      <c r="DTX103" s="84"/>
      <c r="DTY103" s="84"/>
      <c r="DTZ103" s="84"/>
      <c r="DUA103" s="84"/>
      <c r="DUB103" s="84"/>
      <c r="DUC103" s="84"/>
      <c r="DUD103" s="84"/>
      <c r="DUE103" s="84"/>
      <c r="DUF103" s="84"/>
      <c r="DUG103" s="84"/>
      <c r="DUH103" s="84"/>
      <c r="DUI103" s="84"/>
      <c r="DUJ103" s="84"/>
      <c r="DUK103" s="84"/>
      <c r="DUL103" s="84"/>
      <c r="DUM103" s="84"/>
      <c r="DUN103" s="84"/>
      <c r="DUO103" s="84"/>
      <c r="DUP103" s="84"/>
      <c r="DUQ103" s="84"/>
      <c r="DUR103" s="84"/>
      <c r="DUS103" s="84"/>
      <c r="DUT103" s="84"/>
      <c r="DUU103" s="84"/>
      <c r="DUV103" s="84"/>
      <c r="DUW103" s="84"/>
      <c r="DUX103" s="84"/>
      <c r="DUY103" s="84"/>
      <c r="DUZ103" s="84"/>
      <c r="DVA103" s="84"/>
      <c r="DVB103" s="84"/>
      <c r="DVC103" s="84"/>
      <c r="DVD103" s="84"/>
      <c r="DVE103" s="84"/>
      <c r="DVF103" s="84"/>
      <c r="DVG103" s="84"/>
      <c r="DVH103" s="84"/>
      <c r="DVI103" s="84"/>
      <c r="DVJ103" s="84"/>
      <c r="DVK103" s="84"/>
      <c r="DVL103" s="84"/>
      <c r="DVM103" s="84"/>
      <c r="DVN103" s="84"/>
      <c r="DVO103" s="84"/>
      <c r="DVP103" s="84"/>
      <c r="DVQ103" s="84"/>
      <c r="DVR103" s="84"/>
      <c r="DVS103" s="84"/>
      <c r="DVT103" s="84"/>
      <c r="DVU103" s="84"/>
      <c r="DVV103" s="84"/>
      <c r="DVW103" s="84"/>
      <c r="DVX103" s="84"/>
      <c r="DVY103" s="84"/>
      <c r="DVZ103" s="84"/>
      <c r="DWA103" s="84"/>
      <c r="DWB103" s="84"/>
      <c r="DWC103" s="84"/>
      <c r="DWD103" s="84"/>
      <c r="DWE103" s="84"/>
      <c r="DWF103" s="84"/>
      <c r="DWG103" s="84"/>
      <c r="DWH103" s="84"/>
      <c r="DWI103" s="84"/>
      <c r="DWJ103" s="84"/>
      <c r="DWK103" s="84"/>
      <c r="DWL103" s="84"/>
      <c r="DWM103" s="84"/>
      <c r="DWN103" s="84"/>
      <c r="DWO103" s="84"/>
      <c r="DWP103" s="84"/>
      <c r="DWQ103" s="84"/>
      <c r="DWR103" s="84"/>
      <c r="DWS103" s="84"/>
      <c r="DWT103" s="84"/>
      <c r="DWU103" s="84"/>
      <c r="DWV103" s="84"/>
      <c r="DWW103" s="84"/>
      <c r="DWX103" s="84"/>
      <c r="DWY103" s="84"/>
      <c r="DWZ103" s="84"/>
      <c r="DXA103" s="84"/>
      <c r="DXB103" s="84"/>
      <c r="DXC103" s="84"/>
      <c r="DXD103" s="84"/>
      <c r="DXE103" s="84"/>
      <c r="DXF103" s="84"/>
      <c r="DXG103" s="84"/>
      <c r="DXH103" s="84"/>
      <c r="DXI103" s="84"/>
      <c r="DXJ103" s="84"/>
      <c r="DXK103" s="84"/>
      <c r="DXL103" s="84"/>
      <c r="DXM103" s="84"/>
      <c r="DXN103" s="84"/>
      <c r="DXO103" s="84"/>
      <c r="DXP103" s="84"/>
      <c r="DXQ103" s="84"/>
      <c r="DXR103" s="84"/>
      <c r="DXS103" s="84"/>
      <c r="DXT103" s="84"/>
      <c r="DXU103" s="84"/>
      <c r="DXV103" s="84"/>
      <c r="DXW103" s="84"/>
      <c r="DXX103" s="84"/>
      <c r="DXY103" s="84"/>
      <c r="DXZ103" s="84"/>
      <c r="DYA103" s="84"/>
      <c r="DYB103" s="84"/>
      <c r="DYC103" s="84"/>
      <c r="DYD103" s="84"/>
      <c r="DYE103" s="84"/>
      <c r="DYF103" s="84"/>
      <c r="DYG103" s="84"/>
      <c r="DYH103" s="84"/>
      <c r="DYI103" s="84"/>
      <c r="DYJ103" s="84"/>
      <c r="DYK103" s="84"/>
      <c r="DYL103" s="84"/>
      <c r="DYM103" s="84"/>
      <c r="DYN103" s="84"/>
      <c r="DYO103" s="84"/>
      <c r="DYP103" s="84"/>
      <c r="DYQ103" s="84"/>
      <c r="DYR103" s="84"/>
      <c r="DYS103" s="84"/>
      <c r="DYT103" s="84"/>
      <c r="DYU103" s="84"/>
      <c r="DYV103" s="84"/>
      <c r="DYW103" s="84"/>
      <c r="DYX103" s="84"/>
      <c r="DYY103" s="84"/>
      <c r="DYZ103" s="84"/>
      <c r="DZA103" s="84"/>
      <c r="DZB103" s="84"/>
      <c r="DZC103" s="84"/>
      <c r="DZD103" s="84"/>
      <c r="DZE103" s="84"/>
      <c r="DZF103" s="84"/>
      <c r="DZG103" s="84"/>
      <c r="DZH103" s="84"/>
      <c r="DZI103" s="84"/>
      <c r="DZJ103" s="84"/>
      <c r="DZK103" s="84"/>
      <c r="DZL103" s="84"/>
      <c r="DZM103" s="84"/>
      <c r="DZN103" s="84"/>
      <c r="DZO103" s="84"/>
      <c r="DZP103" s="84"/>
      <c r="DZQ103" s="84"/>
      <c r="DZR103" s="84"/>
      <c r="DZS103" s="84"/>
      <c r="DZT103" s="84"/>
      <c r="DZU103" s="84"/>
      <c r="DZV103" s="84"/>
      <c r="DZW103" s="84"/>
      <c r="DZX103" s="84"/>
      <c r="DZY103" s="84"/>
      <c r="DZZ103" s="84"/>
      <c r="EAA103" s="84"/>
      <c r="EAB103" s="84"/>
      <c r="EAC103" s="84"/>
      <c r="EAD103" s="84"/>
      <c r="EAE103" s="84"/>
      <c r="EAF103" s="84"/>
      <c r="EAG103" s="84"/>
      <c r="EAH103" s="84"/>
      <c r="EAI103" s="84"/>
      <c r="EAJ103" s="84"/>
      <c r="EAK103" s="84"/>
      <c r="EAL103" s="84"/>
      <c r="EAM103" s="84"/>
      <c r="EAN103" s="84"/>
      <c r="EAO103" s="84"/>
      <c r="EAP103" s="84"/>
      <c r="EAQ103" s="84"/>
      <c r="EAR103" s="84"/>
      <c r="EAS103" s="84"/>
      <c r="EAT103" s="84"/>
      <c r="EAU103" s="84"/>
      <c r="EAV103" s="84"/>
      <c r="EAW103" s="84"/>
      <c r="EAX103" s="84"/>
      <c r="EAY103" s="84"/>
      <c r="EAZ103" s="84"/>
      <c r="EBA103" s="84"/>
      <c r="EBB103" s="84"/>
      <c r="EBC103" s="84"/>
      <c r="EBD103" s="84"/>
      <c r="EBE103" s="84"/>
      <c r="EBF103" s="84"/>
      <c r="EBG103" s="84"/>
      <c r="EBH103" s="84"/>
      <c r="EBI103" s="84"/>
      <c r="EBJ103" s="84"/>
      <c r="EBK103" s="84"/>
      <c r="EBL103" s="84"/>
      <c r="EBM103" s="84"/>
      <c r="EBN103" s="84"/>
      <c r="EBO103" s="84"/>
      <c r="EBP103" s="84"/>
      <c r="EBQ103" s="84"/>
      <c r="EBR103" s="84"/>
      <c r="EBS103" s="84"/>
      <c r="EBT103" s="84"/>
      <c r="EBU103" s="84"/>
      <c r="EBV103" s="84"/>
      <c r="EBW103" s="84"/>
      <c r="EBX103" s="84"/>
      <c r="EBY103" s="84"/>
      <c r="EBZ103" s="84"/>
      <c r="ECA103" s="84"/>
      <c r="ECB103" s="84"/>
      <c r="ECC103" s="84"/>
      <c r="ECD103" s="84"/>
      <c r="ECE103" s="84"/>
      <c r="ECF103" s="84"/>
      <c r="ECG103" s="84"/>
      <c r="ECH103" s="84"/>
      <c r="ECI103" s="84"/>
      <c r="ECJ103" s="84"/>
      <c r="ECK103" s="84"/>
      <c r="ECL103" s="84"/>
      <c r="ECM103" s="84"/>
      <c r="ECN103" s="84"/>
      <c r="ECO103" s="84"/>
      <c r="ECP103" s="84"/>
      <c r="ECQ103" s="84"/>
      <c r="ECR103" s="84"/>
      <c r="ECS103" s="84"/>
      <c r="ECT103" s="84"/>
      <c r="ECU103" s="84"/>
      <c r="ECV103" s="84"/>
      <c r="ECW103" s="84"/>
      <c r="ECX103" s="84"/>
      <c r="ECY103" s="84"/>
      <c r="ECZ103" s="84"/>
      <c r="EDA103" s="84"/>
      <c r="EDB103" s="84"/>
      <c r="EDC103" s="84"/>
      <c r="EDD103" s="84"/>
      <c r="EDE103" s="84"/>
      <c r="EDF103" s="84"/>
      <c r="EDG103" s="84"/>
      <c r="EDH103" s="84"/>
      <c r="EDI103" s="84"/>
      <c r="EDJ103" s="84"/>
      <c r="EDK103" s="84"/>
      <c r="EDL103" s="84"/>
      <c r="EDM103" s="84"/>
      <c r="EDN103" s="84"/>
      <c r="EDO103" s="84"/>
      <c r="EDP103" s="84"/>
      <c r="EDQ103" s="84"/>
      <c r="EDR103" s="84"/>
      <c r="EDS103" s="84"/>
      <c r="EDT103" s="84"/>
      <c r="EDU103" s="84"/>
      <c r="EDV103" s="84"/>
      <c r="EDW103" s="84"/>
      <c r="EDX103" s="84"/>
      <c r="EDY103" s="84"/>
      <c r="EDZ103" s="84"/>
      <c r="EEA103" s="84"/>
      <c r="EEB103" s="84"/>
      <c r="EEC103" s="84"/>
      <c r="EED103" s="84"/>
      <c r="EEE103" s="84"/>
      <c r="EEF103" s="84"/>
      <c r="EEG103" s="84"/>
      <c r="EEH103" s="84"/>
      <c r="EEI103" s="84"/>
      <c r="EEJ103" s="84"/>
      <c r="EEK103" s="84"/>
      <c r="EEL103" s="84"/>
      <c r="EEM103" s="84"/>
      <c r="EEN103" s="84"/>
      <c r="EEO103" s="84"/>
      <c r="EEP103" s="84"/>
      <c r="EEQ103" s="84"/>
      <c r="EER103" s="84"/>
      <c r="EES103" s="84"/>
      <c r="EET103" s="84"/>
      <c r="EEU103" s="84"/>
      <c r="EEV103" s="84"/>
      <c r="EEW103" s="84"/>
      <c r="EEX103" s="84"/>
      <c r="EEY103" s="84"/>
      <c r="EEZ103" s="84"/>
      <c r="EFA103" s="84"/>
      <c r="EFB103" s="84"/>
      <c r="EFC103" s="84"/>
      <c r="EFD103" s="84"/>
      <c r="EFE103" s="84"/>
      <c r="EFF103" s="84"/>
      <c r="EFG103" s="84"/>
      <c r="EFH103" s="84"/>
      <c r="EFI103" s="84"/>
      <c r="EFJ103" s="84"/>
      <c r="EFK103" s="84"/>
      <c r="EFL103" s="84"/>
      <c r="EFM103" s="84"/>
      <c r="EFN103" s="84"/>
      <c r="EFO103" s="84"/>
      <c r="EFP103" s="84"/>
      <c r="EFQ103" s="84"/>
      <c r="EFR103" s="84"/>
      <c r="EFS103" s="84"/>
      <c r="EFT103" s="84"/>
      <c r="EFU103" s="84"/>
      <c r="EFV103" s="84"/>
      <c r="EFW103" s="84"/>
      <c r="EFX103" s="84"/>
      <c r="EFY103" s="84"/>
      <c r="EFZ103" s="84"/>
      <c r="EGA103" s="84"/>
      <c r="EGB103" s="84"/>
      <c r="EGC103" s="84"/>
      <c r="EGD103" s="84"/>
      <c r="EGE103" s="84"/>
      <c r="EGF103" s="84"/>
      <c r="EGG103" s="84"/>
      <c r="EGH103" s="84"/>
      <c r="EGI103" s="84"/>
      <c r="EGJ103" s="84"/>
      <c r="EGK103" s="84"/>
      <c r="EGL103" s="84"/>
      <c r="EGM103" s="84"/>
      <c r="EGN103" s="84"/>
      <c r="EGO103" s="84"/>
      <c r="EGP103" s="84"/>
      <c r="EGQ103" s="84"/>
      <c r="EGR103" s="84"/>
      <c r="EGS103" s="84"/>
      <c r="EGT103" s="84"/>
      <c r="EGU103" s="84"/>
      <c r="EGV103" s="84"/>
      <c r="EGW103" s="84"/>
      <c r="EGX103" s="84"/>
      <c r="EGY103" s="84"/>
      <c r="EGZ103" s="84"/>
      <c r="EHA103" s="84"/>
      <c r="EHB103" s="84"/>
      <c r="EHC103" s="84"/>
      <c r="EHD103" s="84"/>
      <c r="EHE103" s="84"/>
      <c r="EHF103" s="84"/>
      <c r="EHG103" s="84"/>
      <c r="EHH103" s="84"/>
      <c r="EHI103" s="84"/>
      <c r="EHJ103" s="84"/>
      <c r="EHK103" s="84"/>
      <c r="EHL103" s="84"/>
      <c r="EHM103" s="84"/>
      <c r="EHN103" s="84"/>
      <c r="EHO103" s="84"/>
      <c r="EHP103" s="84"/>
      <c r="EHQ103" s="84"/>
      <c r="EHR103" s="84"/>
      <c r="EHS103" s="84"/>
      <c r="EHT103" s="84"/>
      <c r="EHU103" s="84"/>
      <c r="EHV103" s="84"/>
      <c r="EHW103" s="84"/>
      <c r="EHX103" s="84"/>
      <c r="EHY103" s="84"/>
      <c r="EHZ103" s="84"/>
      <c r="EIA103" s="84"/>
      <c r="EIB103" s="84"/>
      <c r="EIC103" s="84"/>
      <c r="EID103" s="84"/>
      <c r="EIE103" s="84"/>
      <c r="EIF103" s="84"/>
      <c r="EIG103" s="84"/>
      <c r="EIH103" s="84"/>
      <c r="EII103" s="84"/>
      <c r="EIJ103" s="84"/>
      <c r="EIK103" s="84"/>
      <c r="EIL103" s="84"/>
      <c r="EIM103" s="84"/>
      <c r="EIN103" s="84"/>
      <c r="EIO103" s="84"/>
      <c r="EIP103" s="84"/>
      <c r="EIQ103" s="84"/>
      <c r="EIR103" s="84"/>
      <c r="EIS103" s="84"/>
      <c r="EIT103" s="84"/>
      <c r="EIU103" s="84"/>
      <c r="EIV103" s="84"/>
      <c r="EIW103" s="84"/>
      <c r="EIX103" s="84"/>
      <c r="EIY103" s="84"/>
      <c r="EIZ103" s="84"/>
      <c r="EJA103" s="84"/>
      <c r="EJB103" s="84"/>
      <c r="EJC103" s="84"/>
      <c r="EJD103" s="84"/>
      <c r="EJE103" s="84"/>
      <c r="EJF103" s="84"/>
      <c r="EJG103" s="84"/>
      <c r="EJH103" s="84"/>
      <c r="EJI103" s="84"/>
      <c r="EJJ103" s="84"/>
      <c r="EJK103" s="84"/>
      <c r="EJL103" s="84"/>
      <c r="EJM103" s="84"/>
      <c r="EJN103" s="84"/>
      <c r="EJO103" s="84"/>
      <c r="EJP103" s="84"/>
      <c r="EJQ103" s="84"/>
      <c r="EJR103" s="84"/>
      <c r="EJS103" s="84"/>
      <c r="EJT103" s="84"/>
      <c r="EJU103" s="84"/>
      <c r="EJV103" s="84"/>
      <c r="EJW103" s="84"/>
      <c r="EJX103" s="84"/>
      <c r="EJY103" s="84"/>
      <c r="EJZ103" s="84"/>
      <c r="EKA103" s="84"/>
      <c r="EKB103" s="84"/>
      <c r="EKC103" s="84"/>
      <c r="EKD103" s="84"/>
      <c r="EKE103" s="84"/>
      <c r="EKF103" s="84"/>
      <c r="EKG103" s="84"/>
      <c r="EKH103" s="84"/>
      <c r="EKI103" s="84"/>
      <c r="EKJ103" s="84"/>
      <c r="EKK103" s="84"/>
      <c r="EKL103" s="84"/>
      <c r="EKM103" s="84"/>
      <c r="EKN103" s="84"/>
      <c r="EKO103" s="84"/>
      <c r="EKP103" s="84"/>
      <c r="EKQ103" s="84"/>
      <c r="EKR103" s="84"/>
      <c r="EKS103" s="84"/>
      <c r="EKT103" s="84"/>
      <c r="EKU103" s="84"/>
      <c r="EKV103" s="84"/>
      <c r="EKW103" s="84"/>
      <c r="EKX103" s="84"/>
      <c r="EKY103" s="84"/>
      <c r="EKZ103" s="84"/>
      <c r="ELA103" s="84"/>
      <c r="ELB103" s="84"/>
      <c r="ELC103" s="84"/>
      <c r="ELD103" s="84"/>
      <c r="ELE103" s="84"/>
      <c r="ELF103" s="84"/>
      <c r="ELG103" s="84"/>
      <c r="ELH103" s="84"/>
      <c r="ELI103" s="84"/>
      <c r="ELJ103" s="84"/>
      <c r="ELK103" s="84"/>
      <c r="ELL103" s="84"/>
      <c r="ELM103" s="84"/>
      <c r="ELN103" s="84"/>
      <c r="ELO103" s="84"/>
      <c r="ELP103" s="84"/>
      <c r="ELQ103" s="84"/>
      <c r="ELR103" s="84"/>
      <c r="ELS103" s="84"/>
      <c r="ELT103" s="84"/>
      <c r="ELU103" s="84"/>
      <c r="ELV103" s="84"/>
      <c r="ELW103" s="84"/>
      <c r="ELX103" s="84"/>
      <c r="ELY103" s="84"/>
      <c r="ELZ103" s="84"/>
      <c r="EMA103" s="84"/>
      <c r="EMB103" s="84"/>
      <c r="EMC103" s="84"/>
      <c r="EMD103" s="84"/>
      <c r="EME103" s="84"/>
      <c r="EMF103" s="84"/>
      <c r="EMG103" s="84"/>
      <c r="EMH103" s="84"/>
      <c r="EMI103" s="84"/>
      <c r="EMJ103" s="84"/>
      <c r="EMK103" s="84"/>
      <c r="EML103" s="84"/>
      <c r="EMM103" s="84"/>
      <c r="EMN103" s="84"/>
      <c r="EMO103" s="84"/>
      <c r="EMP103" s="84"/>
      <c r="EMQ103" s="84"/>
      <c r="EMR103" s="84"/>
      <c r="EMS103" s="84"/>
      <c r="EMT103" s="84"/>
      <c r="EMU103" s="84"/>
      <c r="EMV103" s="84"/>
      <c r="EMW103" s="84"/>
      <c r="EMX103" s="84"/>
      <c r="EMY103" s="84"/>
      <c r="EMZ103" s="84"/>
      <c r="ENA103" s="84"/>
      <c r="ENB103" s="84"/>
      <c r="ENC103" s="84"/>
      <c r="END103" s="84"/>
      <c r="ENE103" s="84"/>
      <c r="ENF103" s="84"/>
      <c r="ENG103" s="84"/>
      <c r="ENH103" s="84"/>
      <c r="ENI103" s="84"/>
      <c r="ENJ103" s="84"/>
      <c r="ENK103" s="84"/>
      <c r="ENL103" s="84"/>
      <c r="ENM103" s="84"/>
      <c r="ENN103" s="84"/>
      <c r="ENO103" s="84"/>
      <c r="ENP103" s="84"/>
      <c r="ENQ103" s="84"/>
      <c r="ENR103" s="84"/>
      <c r="ENS103" s="84"/>
      <c r="ENT103" s="84"/>
      <c r="ENU103" s="84"/>
      <c r="ENV103" s="84"/>
      <c r="ENW103" s="84"/>
      <c r="ENX103" s="84"/>
      <c r="ENY103" s="84"/>
      <c r="ENZ103" s="84"/>
      <c r="EOA103" s="84"/>
      <c r="EOB103" s="84"/>
      <c r="EOC103" s="84"/>
      <c r="EOD103" s="84"/>
      <c r="EOE103" s="84"/>
      <c r="EOF103" s="84"/>
      <c r="EOG103" s="84"/>
      <c r="EOH103" s="84"/>
      <c r="EOI103" s="84"/>
      <c r="EOJ103" s="84"/>
      <c r="EOK103" s="84"/>
      <c r="EOL103" s="84"/>
      <c r="EOM103" s="84"/>
      <c r="EON103" s="84"/>
      <c r="EOO103" s="84"/>
      <c r="EOP103" s="84"/>
      <c r="EOQ103" s="84"/>
      <c r="EOR103" s="84"/>
      <c r="EOS103" s="84"/>
      <c r="EOT103" s="84"/>
      <c r="EOU103" s="84"/>
      <c r="EOV103" s="84"/>
      <c r="EOW103" s="84"/>
      <c r="EOX103" s="84"/>
      <c r="EOY103" s="84"/>
      <c r="EOZ103" s="84"/>
      <c r="EPA103" s="84"/>
      <c r="EPB103" s="84"/>
      <c r="EPC103" s="84"/>
      <c r="EPD103" s="84"/>
      <c r="EPE103" s="84"/>
      <c r="EPF103" s="84"/>
      <c r="EPG103" s="84"/>
      <c r="EPH103" s="84"/>
      <c r="EPI103" s="84"/>
      <c r="EPJ103" s="84"/>
      <c r="EPK103" s="84"/>
      <c r="EPL103" s="84"/>
      <c r="EPM103" s="84"/>
      <c r="EPN103" s="84"/>
      <c r="EPO103" s="84"/>
      <c r="EPP103" s="84"/>
      <c r="EPQ103" s="84"/>
      <c r="EPR103" s="84"/>
      <c r="EPS103" s="84"/>
      <c r="EPT103" s="84"/>
      <c r="EPU103" s="84"/>
      <c r="EPV103" s="84"/>
      <c r="EPW103" s="84"/>
      <c r="EPX103" s="84"/>
      <c r="EPY103" s="84"/>
      <c r="EPZ103" s="84"/>
      <c r="EQA103" s="84"/>
      <c r="EQB103" s="84"/>
      <c r="EQC103" s="84"/>
      <c r="EQD103" s="84"/>
      <c r="EQE103" s="84"/>
      <c r="EQF103" s="84"/>
      <c r="EQG103" s="84"/>
      <c r="EQH103" s="84"/>
      <c r="EQI103" s="84"/>
      <c r="EQJ103" s="84"/>
      <c r="EQK103" s="84"/>
      <c r="EQL103" s="84"/>
      <c r="EQM103" s="84"/>
      <c r="EQN103" s="84"/>
      <c r="EQO103" s="84"/>
      <c r="EQP103" s="84"/>
      <c r="EQQ103" s="84"/>
      <c r="EQR103" s="84"/>
      <c r="EQS103" s="84"/>
      <c r="EQT103" s="84"/>
      <c r="EQU103" s="84"/>
      <c r="EQV103" s="84"/>
      <c r="EQW103" s="84"/>
      <c r="EQX103" s="84"/>
      <c r="EQY103" s="84"/>
      <c r="EQZ103" s="84"/>
      <c r="ERA103" s="84"/>
      <c r="ERB103" s="84"/>
      <c r="ERC103" s="84"/>
      <c r="ERD103" s="84"/>
      <c r="ERE103" s="84"/>
      <c r="ERF103" s="84"/>
      <c r="ERG103" s="84"/>
      <c r="ERH103" s="84"/>
      <c r="ERI103" s="84"/>
      <c r="ERJ103" s="84"/>
      <c r="ERK103" s="84"/>
      <c r="ERL103" s="84"/>
      <c r="ERM103" s="84"/>
      <c r="ERN103" s="84"/>
      <c r="ERO103" s="84"/>
      <c r="ERP103" s="84"/>
      <c r="ERQ103" s="84"/>
      <c r="ERR103" s="84"/>
      <c r="ERS103" s="84"/>
      <c r="ERT103" s="84"/>
      <c r="ERU103" s="84"/>
      <c r="ERV103" s="84"/>
      <c r="ERW103" s="84"/>
      <c r="ERX103" s="84"/>
      <c r="ERY103" s="84"/>
      <c r="ERZ103" s="84"/>
      <c r="ESA103" s="84"/>
      <c r="ESB103" s="84"/>
      <c r="ESC103" s="84"/>
      <c r="ESD103" s="84"/>
      <c r="ESE103" s="84"/>
      <c r="ESF103" s="84"/>
      <c r="ESG103" s="84"/>
      <c r="ESH103" s="84"/>
      <c r="ESI103" s="84"/>
      <c r="ESJ103" s="84"/>
      <c r="ESK103" s="84"/>
      <c r="ESL103" s="84"/>
      <c r="ESM103" s="84"/>
      <c r="ESN103" s="84"/>
      <c r="ESO103" s="84"/>
      <c r="ESP103" s="84"/>
      <c r="ESQ103" s="84"/>
      <c r="ESR103" s="84"/>
      <c r="ESS103" s="84"/>
      <c r="EST103" s="84"/>
      <c r="ESU103" s="84"/>
      <c r="ESV103" s="84"/>
      <c r="ESW103" s="84"/>
      <c r="ESX103" s="84"/>
      <c r="ESY103" s="84"/>
      <c r="ESZ103" s="84"/>
      <c r="ETA103" s="84"/>
      <c r="ETB103" s="84"/>
      <c r="ETC103" s="84"/>
      <c r="ETD103" s="84"/>
      <c r="ETE103" s="84"/>
      <c r="ETF103" s="84"/>
      <c r="ETG103" s="84"/>
      <c r="ETH103" s="84"/>
      <c r="ETI103" s="84"/>
      <c r="ETJ103" s="84"/>
      <c r="ETK103" s="84"/>
      <c r="ETL103" s="84"/>
      <c r="ETM103" s="84"/>
      <c r="ETN103" s="84"/>
      <c r="ETO103" s="84"/>
      <c r="ETP103" s="84"/>
      <c r="ETQ103" s="84"/>
      <c r="ETR103" s="84"/>
      <c r="ETS103" s="84"/>
      <c r="ETT103" s="84"/>
      <c r="ETU103" s="84"/>
      <c r="ETV103" s="84"/>
      <c r="ETW103" s="84"/>
      <c r="ETX103" s="84"/>
      <c r="ETY103" s="84"/>
      <c r="ETZ103" s="84"/>
      <c r="EUA103" s="84"/>
      <c r="EUB103" s="84"/>
      <c r="EUC103" s="84"/>
      <c r="EUD103" s="84"/>
      <c r="EUE103" s="84"/>
      <c r="EUF103" s="84"/>
      <c r="EUG103" s="84"/>
      <c r="EUH103" s="84"/>
      <c r="EUI103" s="84"/>
      <c r="EUJ103" s="84"/>
      <c r="EUK103" s="84"/>
      <c r="EUL103" s="84"/>
      <c r="EUM103" s="84"/>
      <c r="EUN103" s="84"/>
      <c r="EUO103" s="84"/>
      <c r="EUP103" s="84"/>
      <c r="EUQ103" s="84"/>
      <c r="EUR103" s="84"/>
      <c r="EUS103" s="84"/>
      <c r="EUT103" s="84"/>
      <c r="EUU103" s="84"/>
      <c r="EUV103" s="84"/>
      <c r="EUW103" s="84"/>
      <c r="EUX103" s="84"/>
      <c r="EUY103" s="84"/>
      <c r="EUZ103" s="84"/>
      <c r="EVA103" s="84"/>
      <c r="EVB103" s="84"/>
      <c r="EVC103" s="84"/>
      <c r="EVD103" s="84"/>
      <c r="EVE103" s="84"/>
      <c r="EVF103" s="84"/>
      <c r="EVG103" s="84"/>
      <c r="EVH103" s="84"/>
      <c r="EVI103" s="84"/>
      <c r="EVJ103" s="84"/>
      <c r="EVK103" s="84"/>
      <c r="EVL103" s="84"/>
      <c r="EVM103" s="84"/>
      <c r="EVN103" s="84"/>
      <c r="EVO103" s="84"/>
      <c r="EVP103" s="84"/>
      <c r="EVQ103" s="84"/>
      <c r="EVR103" s="84"/>
      <c r="EVS103" s="84"/>
      <c r="EVT103" s="84"/>
      <c r="EVU103" s="84"/>
      <c r="EVV103" s="84"/>
      <c r="EVW103" s="84"/>
      <c r="EVX103" s="84"/>
      <c r="EVY103" s="84"/>
      <c r="EVZ103" s="84"/>
      <c r="EWA103" s="84"/>
      <c r="EWB103" s="84"/>
      <c r="EWC103" s="84"/>
      <c r="EWD103" s="84"/>
      <c r="EWE103" s="84"/>
      <c r="EWF103" s="84"/>
      <c r="EWG103" s="84"/>
      <c r="EWH103" s="84"/>
      <c r="EWI103" s="84"/>
      <c r="EWJ103" s="84"/>
      <c r="EWK103" s="84"/>
      <c r="EWL103" s="84"/>
      <c r="EWM103" s="84"/>
      <c r="EWN103" s="84"/>
      <c r="EWO103" s="84"/>
      <c r="EWP103" s="84"/>
      <c r="EWQ103" s="84"/>
      <c r="EWR103" s="84"/>
      <c r="EWS103" s="84"/>
      <c r="EWT103" s="84"/>
      <c r="EWU103" s="84"/>
      <c r="EWV103" s="84"/>
      <c r="EWW103" s="84"/>
      <c r="EWX103" s="84"/>
      <c r="EWY103" s="84"/>
      <c r="EWZ103" s="84"/>
      <c r="EXA103" s="84"/>
      <c r="EXB103" s="84"/>
      <c r="EXC103" s="84"/>
      <c r="EXD103" s="84"/>
      <c r="EXE103" s="84"/>
      <c r="EXF103" s="84"/>
      <c r="EXG103" s="84"/>
      <c r="EXH103" s="84"/>
      <c r="EXI103" s="84"/>
      <c r="EXJ103" s="84"/>
      <c r="EXK103" s="84"/>
      <c r="EXL103" s="84"/>
      <c r="EXM103" s="84"/>
      <c r="EXN103" s="84"/>
      <c r="EXO103" s="84"/>
      <c r="EXP103" s="84"/>
      <c r="EXQ103" s="84"/>
      <c r="EXR103" s="84"/>
      <c r="EXS103" s="84"/>
      <c r="EXT103" s="84"/>
      <c r="EXU103" s="84"/>
      <c r="EXV103" s="84"/>
      <c r="EXW103" s="84"/>
      <c r="EXX103" s="84"/>
      <c r="EXY103" s="84"/>
      <c r="EXZ103" s="84"/>
      <c r="EYA103" s="84"/>
      <c r="EYB103" s="84"/>
      <c r="EYC103" s="84"/>
      <c r="EYD103" s="84"/>
      <c r="EYE103" s="84"/>
      <c r="EYF103" s="84"/>
      <c r="EYG103" s="84"/>
      <c r="EYH103" s="84"/>
      <c r="EYI103" s="84"/>
      <c r="EYJ103" s="84"/>
      <c r="EYK103" s="84"/>
      <c r="EYL103" s="84"/>
      <c r="EYM103" s="84"/>
      <c r="EYN103" s="84"/>
      <c r="EYO103" s="84"/>
      <c r="EYP103" s="84"/>
      <c r="EYQ103" s="84"/>
      <c r="EYR103" s="84"/>
      <c r="EYS103" s="84"/>
      <c r="EYT103" s="84"/>
      <c r="EYU103" s="84"/>
      <c r="EYV103" s="84"/>
      <c r="EYW103" s="84"/>
      <c r="EYX103" s="84"/>
      <c r="EYY103" s="84"/>
      <c r="EYZ103" s="84"/>
      <c r="EZA103" s="84"/>
      <c r="EZB103" s="84"/>
      <c r="EZC103" s="84"/>
      <c r="EZD103" s="84"/>
      <c r="EZE103" s="84"/>
      <c r="EZF103" s="84"/>
      <c r="EZG103" s="84"/>
      <c r="EZH103" s="84"/>
      <c r="EZI103" s="84"/>
      <c r="EZJ103" s="84"/>
      <c r="EZK103" s="84"/>
      <c r="EZL103" s="84"/>
      <c r="EZM103" s="84"/>
      <c r="EZN103" s="84"/>
      <c r="EZO103" s="84"/>
      <c r="EZP103" s="84"/>
      <c r="EZQ103" s="84"/>
      <c r="EZR103" s="84"/>
      <c r="EZS103" s="84"/>
      <c r="EZT103" s="84"/>
      <c r="EZU103" s="84"/>
      <c r="EZV103" s="84"/>
      <c r="EZW103" s="84"/>
      <c r="EZX103" s="84"/>
      <c r="EZY103" s="84"/>
      <c r="EZZ103" s="84"/>
      <c r="FAA103" s="84"/>
      <c r="FAB103" s="84"/>
      <c r="FAC103" s="84"/>
      <c r="FAD103" s="84"/>
      <c r="FAE103" s="84"/>
      <c r="FAF103" s="84"/>
      <c r="FAG103" s="84"/>
      <c r="FAH103" s="84"/>
      <c r="FAI103" s="84"/>
      <c r="FAJ103" s="84"/>
      <c r="FAK103" s="84"/>
      <c r="FAL103" s="84"/>
      <c r="FAM103" s="84"/>
      <c r="FAN103" s="84"/>
      <c r="FAO103" s="84"/>
      <c r="FAP103" s="84"/>
      <c r="FAQ103" s="84"/>
      <c r="FAR103" s="84"/>
      <c r="FAS103" s="84"/>
      <c r="FAT103" s="84"/>
      <c r="FAU103" s="84"/>
      <c r="FAV103" s="84"/>
      <c r="FAW103" s="84"/>
      <c r="FAX103" s="84"/>
      <c r="FAY103" s="84"/>
      <c r="FAZ103" s="84"/>
      <c r="FBA103" s="84"/>
      <c r="FBB103" s="84"/>
      <c r="FBC103" s="84"/>
      <c r="FBD103" s="84"/>
      <c r="FBE103" s="84"/>
      <c r="FBF103" s="84"/>
      <c r="FBG103" s="84"/>
      <c r="FBH103" s="84"/>
      <c r="FBI103" s="84"/>
      <c r="FBJ103" s="84"/>
      <c r="FBK103" s="84"/>
      <c r="FBL103" s="84"/>
      <c r="FBM103" s="84"/>
      <c r="FBN103" s="84"/>
      <c r="FBO103" s="84"/>
      <c r="FBP103" s="84"/>
      <c r="FBQ103" s="84"/>
      <c r="FBR103" s="84"/>
      <c r="FBS103" s="84"/>
      <c r="FBT103" s="84"/>
      <c r="FBU103" s="84"/>
      <c r="FBV103" s="84"/>
      <c r="FBW103" s="84"/>
      <c r="FBX103" s="84"/>
      <c r="FBY103" s="84"/>
      <c r="FBZ103" s="84"/>
      <c r="FCA103" s="84"/>
      <c r="FCB103" s="84"/>
      <c r="FCC103" s="84"/>
      <c r="FCD103" s="84"/>
      <c r="FCE103" s="84"/>
      <c r="FCF103" s="84"/>
      <c r="FCG103" s="84"/>
      <c r="FCH103" s="84"/>
      <c r="FCI103" s="84"/>
      <c r="FCJ103" s="84"/>
      <c r="FCK103" s="84"/>
      <c r="FCL103" s="84"/>
      <c r="FCM103" s="84"/>
      <c r="FCN103" s="84"/>
      <c r="FCO103" s="84"/>
      <c r="FCP103" s="84"/>
      <c r="FCQ103" s="84"/>
      <c r="FCR103" s="84"/>
      <c r="FCS103" s="84"/>
      <c r="FCT103" s="84"/>
      <c r="FCU103" s="84"/>
      <c r="FCV103" s="84"/>
      <c r="FCW103" s="84"/>
      <c r="FCX103" s="84"/>
      <c r="FCY103" s="84"/>
      <c r="FCZ103" s="84"/>
      <c r="FDA103" s="84"/>
      <c r="FDB103" s="84"/>
      <c r="FDC103" s="84"/>
      <c r="FDD103" s="84"/>
      <c r="FDE103" s="84"/>
      <c r="FDF103" s="84"/>
      <c r="FDG103" s="84"/>
      <c r="FDH103" s="84"/>
      <c r="FDI103" s="84"/>
      <c r="FDJ103" s="84"/>
      <c r="FDK103" s="84"/>
      <c r="FDL103" s="84"/>
      <c r="FDM103" s="84"/>
      <c r="FDN103" s="84"/>
      <c r="FDO103" s="84"/>
      <c r="FDP103" s="84"/>
      <c r="FDQ103" s="84"/>
      <c r="FDR103" s="84"/>
      <c r="FDS103" s="84"/>
      <c r="FDT103" s="84"/>
      <c r="FDU103" s="84"/>
      <c r="FDV103" s="84"/>
      <c r="FDW103" s="84"/>
      <c r="FDX103" s="84"/>
      <c r="FDY103" s="84"/>
      <c r="FDZ103" s="84"/>
      <c r="FEA103" s="84"/>
      <c r="FEB103" s="84"/>
      <c r="FEC103" s="84"/>
      <c r="FED103" s="84"/>
      <c r="FEE103" s="84"/>
      <c r="FEF103" s="84"/>
      <c r="FEG103" s="84"/>
      <c r="FEH103" s="84"/>
      <c r="FEI103" s="84"/>
      <c r="FEJ103" s="84"/>
      <c r="FEK103" s="84"/>
      <c r="FEL103" s="84"/>
      <c r="FEM103" s="84"/>
      <c r="FEN103" s="84"/>
      <c r="FEO103" s="84"/>
      <c r="FEP103" s="84"/>
      <c r="FEQ103" s="84"/>
      <c r="FER103" s="84"/>
      <c r="FES103" s="84"/>
      <c r="FET103" s="84"/>
      <c r="FEU103" s="84"/>
      <c r="FEV103" s="84"/>
      <c r="FEW103" s="84"/>
      <c r="FEX103" s="84"/>
      <c r="FEY103" s="84"/>
      <c r="FEZ103" s="84"/>
      <c r="FFA103" s="84"/>
      <c r="FFB103" s="84"/>
      <c r="FFC103" s="84"/>
      <c r="FFD103" s="84"/>
      <c r="FFE103" s="84"/>
      <c r="FFF103" s="84"/>
      <c r="FFG103" s="84"/>
      <c r="FFH103" s="84"/>
      <c r="FFI103" s="84"/>
      <c r="FFJ103" s="84"/>
      <c r="FFK103" s="84"/>
      <c r="FFL103" s="84"/>
      <c r="FFM103" s="84"/>
      <c r="FFN103" s="84"/>
      <c r="FFO103" s="84"/>
      <c r="FFP103" s="84"/>
      <c r="FFQ103" s="84"/>
      <c r="FFR103" s="84"/>
      <c r="FFS103" s="84"/>
      <c r="FFT103" s="84"/>
      <c r="FFU103" s="84"/>
      <c r="FFV103" s="84"/>
      <c r="FFW103" s="84"/>
      <c r="FFX103" s="84"/>
      <c r="FFY103" s="84"/>
      <c r="FFZ103" s="84"/>
      <c r="FGA103" s="84"/>
      <c r="FGB103" s="84"/>
      <c r="FGC103" s="84"/>
      <c r="FGD103" s="84"/>
      <c r="FGE103" s="84"/>
      <c r="FGF103" s="84"/>
      <c r="FGG103" s="84"/>
      <c r="FGH103" s="84"/>
      <c r="FGI103" s="84"/>
      <c r="FGJ103" s="84"/>
      <c r="FGK103" s="84"/>
      <c r="FGL103" s="84"/>
      <c r="FGM103" s="84"/>
      <c r="FGN103" s="84"/>
      <c r="FGO103" s="84"/>
      <c r="FGP103" s="84"/>
      <c r="FGQ103" s="84"/>
      <c r="FGR103" s="84"/>
      <c r="FGS103" s="84"/>
      <c r="FGT103" s="84"/>
      <c r="FGU103" s="84"/>
      <c r="FGV103" s="84"/>
      <c r="FGW103" s="84"/>
      <c r="FGX103" s="84"/>
      <c r="FGY103" s="84"/>
      <c r="FGZ103" s="84"/>
      <c r="FHA103" s="84"/>
      <c r="FHB103" s="84"/>
      <c r="FHC103" s="84"/>
      <c r="FHD103" s="84"/>
      <c r="FHE103" s="84"/>
      <c r="FHF103" s="84"/>
      <c r="FHG103" s="84"/>
      <c r="FHH103" s="84"/>
      <c r="FHI103" s="84"/>
      <c r="FHJ103" s="84"/>
      <c r="FHK103" s="84"/>
      <c r="FHL103" s="84"/>
      <c r="FHM103" s="84"/>
      <c r="FHN103" s="84"/>
      <c r="FHO103" s="84"/>
      <c r="FHP103" s="84"/>
      <c r="FHQ103" s="84"/>
      <c r="FHR103" s="84"/>
      <c r="FHS103" s="84"/>
      <c r="FHT103" s="84"/>
      <c r="FHU103" s="84"/>
      <c r="FHV103" s="84"/>
      <c r="FHW103" s="84"/>
      <c r="FHX103" s="84"/>
      <c r="FHY103" s="84"/>
      <c r="FHZ103" s="84"/>
      <c r="FIA103" s="84"/>
      <c r="FIB103" s="84"/>
      <c r="FIC103" s="84"/>
      <c r="FID103" s="84"/>
      <c r="FIE103" s="84"/>
      <c r="FIF103" s="84"/>
      <c r="FIG103" s="84"/>
      <c r="FIH103" s="84"/>
      <c r="FII103" s="84"/>
      <c r="FIJ103" s="84"/>
      <c r="FIK103" s="84"/>
      <c r="FIL103" s="84"/>
      <c r="FIM103" s="84"/>
      <c r="FIN103" s="84"/>
      <c r="FIO103" s="84"/>
      <c r="FIP103" s="84"/>
      <c r="FIQ103" s="84"/>
      <c r="FIR103" s="84"/>
      <c r="FIS103" s="84"/>
      <c r="FIT103" s="84"/>
      <c r="FIU103" s="84"/>
      <c r="FIV103" s="84"/>
      <c r="FIW103" s="84"/>
      <c r="FIX103" s="84"/>
      <c r="FIY103" s="84"/>
      <c r="FIZ103" s="84"/>
      <c r="FJA103" s="84"/>
      <c r="FJB103" s="84"/>
      <c r="FJC103" s="84"/>
      <c r="FJD103" s="84"/>
      <c r="FJE103" s="84"/>
      <c r="FJF103" s="84"/>
      <c r="FJG103" s="84"/>
      <c r="FJH103" s="84"/>
      <c r="FJI103" s="84"/>
      <c r="FJJ103" s="84"/>
      <c r="FJK103" s="84"/>
      <c r="FJL103" s="84"/>
      <c r="FJM103" s="84"/>
      <c r="FJN103" s="84"/>
      <c r="FJO103" s="84"/>
      <c r="FJP103" s="84"/>
      <c r="FJQ103" s="84"/>
      <c r="FJR103" s="84"/>
      <c r="FJS103" s="84"/>
      <c r="FJT103" s="84"/>
      <c r="FJU103" s="84"/>
      <c r="FJV103" s="84"/>
      <c r="FJW103" s="84"/>
      <c r="FJX103" s="84"/>
      <c r="FJY103" s="84"/>
      <c r="FJZ103" s="84"/>
      <c r="FKA103" s="84"/>
      <c r="FKB103" s="84"/>
      <c r="FKC103" s="84"/>
      <c r="FKD103" s="84"/>
      <c r="FKE103" s="84"/>
      <c r="FKF103" s="84"/>
      <c r="FKG103" s="84"/>
      <c r="FKH103" s="84"/>
      <c r="FKI103" s="84"/>
      <c r="FKJ103" s="84"/>
      <c r="FKK103" s="84"/>
      <c r="FKL103" s="84"/>
      <c r="FKM103" s="84"/>
      <c r="FKN103" s="84"/>
      <c r="FKO103" s="84"/>
      <c r="FKP103" s="84"/>
      <c r="FKQ103" s="84"/>
      <c r="FKR103" s="84"/>
      <c r="FKS103" s="84"/>
      <c r="FKT103" s="84"/>
      <c r="FKU103" s="84"/>
      <c r="FKV103" s="84"/>
      <c r="FKW103" s="84"/>
      <c r="FKX103" s="84"/>
      <c r="FKY103" s="84"/>
      <c r="FKZ103" s="84"/>
      <c r="FLA103" s="84"/>
      <c r="FLB103" s="84"/>
      <c r="FLC103" s="84"/>
      <c r="FLD103" s="84"/>
      <c r="FLE103" s="84"/>
      <c r="FLF103" s="84"/>
      <c r="FLG103" s="84"/>
      <c r="FLH103" s="84"/>
      <c r="FLI103" s="84"/>
      <c r="FLJ103" s="84"/>
      <c r="FLK103" s="84"/>
      <c r="FLL103" s="84"/>
      <c r="FLM103" s="84"/>
      <c r="FLN103" s="84"/>
      <c r="FLO103" s="84"/>
      <c r="FLP103" s="84"/>
      <c r="FLQ103" s="84"/>
      <c r="FLR103" s="84"/>
      <c r="FLS103" s="84"/>
      <c r="FLT103" s="84"/>
      <c r="FLU103" s="84"/>
      <c r="FLV103" s="84"/>
      <c r="FLW103" s="84"/>
      <c r="FLX103" s="84"/>
      <c r="FLY103" s="84"/>
      <c r="FLZ103" s="84"/>
      <c r="FMA103" s="84"/>
      <c r="FMB103" s="84"/>
      <c r="FMC103" s="84"/>
      <c r="FMD103" s="84"/>
      <c r="FME103" s="84"/>
      <c r="FMF103" s="84"/>
      <c r="FMG103" s="84"/>
      <c r="FMH103" s="84"/>
      <c r="FMI103" s="84"/>
      <c r="FMJ103" s="84"/>
      <c r="FMK103" s="84"/>
      <c r="FML103" s="84"/>
      <c r="FMM103" s="84"/>
      <c r="FMN103" s="84"/>
      <c r="FMO103" s="84"/>
      <c r="FMP103" s="84"/>
      <c r="FMQ103" s="84"/>
      <c r="FMR103" s="84"/>
      <c r="FMS103" s="84"/>
      <c r="FMT103" s="84"/>
      <c r="FMU103" s="84"/>
      <c r="FMV103" s="84"/>
      <c r="FMW103" s="84"/>
      <c r="FMX103" s="84"/>
      <c r="FMY103" s="84"/>
      <c r="FMZ103" s="84"/>
      <c r="FNA103" s="84"/>
      <c r="FNB103" s="84"/>
      <c r="FNC103" s="84"/>
      <c r="FND103" s="84"/>
      <c r="FNE103" s="84"/>
      <c r="FNF103" s="84"/>
      <c r="FNG103" s="84"/>
      <c r="FNH103" s="84"/>
      <c r="FNI103" s="84"/>
      <c r="FNJ103" s="84"/>
      <c r="FNK103" s="84"/>
      <c r="FNL103" s="84"/>
      <c r="FNM103" s="84"/>
      <c r="FNN103" s="84"/>
      <c r="FNO103" s="84"/>
      <c r="FNP103" s="84"/>
      <c r="FNQ103" s="84"/>
      <c r="FNR103" s="84"/>
      <c r="FNS103" s="84"/>
      <c r="FNT103" s="84"/>
      <c r="FNU103" s="84"/>
      <c r="FNV103" s="84"/>
      <c r="FNW103" s="84"/>
      <c r="FNX103" s="84"/>
      <c r="FNY103" s="84"/>
      <c r="FNZ103" s="84"/>
      <c r="FOA103" s="84"/>
      <c r="FOB103" s="84"/>
      <c r="FOC103" s="84"/>
      <c r="FOD103" s="84"/>
      <c r="FOE103" s="84"/>
      <c r="FOF103" s="84"/>
      <c r="FOG103" s="84"/>
      <c r="FOH103" s="84"/>
      <c r="FOI103" s="84"/>
      <c r="FOJ103" s="84"/>
      <c r="FOK103" s="84"/>
      <c r="FOL103" s="84"/>
      <c r="FOM103" s="84"/>
      <c r="FON103" s="84"/>
      <c r="FOO103" s="84"/>
      <c r="FOP103" s="84"/>
      <c r="FOQ103" s="84"/>
      <c r="FOR103" s="84"/>
      <c r="FOS103" s="84"/>
      <c r="FOT103" s="84"/>
      <c r="FOU103" s="84"/>
      <c r="FOV103" s="84"/>
      <c r="FOW103" s="84"/>
      <c r="FOX103" s="84"/>
      <c r="FOY103" s="84"/>
      <c r="FOZ103" s="84"/>
      <c r="FPA103" s="84"/>
      <c r="FPB103" s="84"/>
      <c r="FPC103" s="84"/>
      <c r="FPD103" s="84"/>
      <c r="FPE103" s="84"/>
      <c r="FPF103" s="84"/>
      <c r="FPG103" s="84"/>
      <c r="FPH103" s="84"/>
      <c r="FPI103" s="84"/>
      <c r="FPJ103" s="84"/>
      <c r="FPK103" s="84"/>
      <c r="FPL103" s="84"/>
      <c r="FPM103" s="84"/>
      <c r="FPN103" s="84"/>
      <c r="FPO103" s="84"/>
      <c r="FPP103" s="84"/>
      <c r="FPQ103" s="84"/>
      <c r="FPR103" s="84"/>
      <c r="FPS103" s="84"/>
      <c r="FPT103" s="84"/>
      <c r="FPU103" s="84"/>
      <c r="FPV103" s="84"/>
      <c r="FPW103" s="84"/>
      <c r="FPX103" s="84"/>
      <c r="FPY103" s="84"/>
      <c r="FPZ103" s="84"/>
      <c r="FQA103" s="84"/>
      <c r="FQB103" s="84"/>
      <c r="FQC103" s="84"/>
      <c r="FQD103" s="84"/>
      <c r="FQE103" s="84"/>
      <c r="FQF103" s="84"/>
      <c r="FQG103" s="84"/>
      <c r="FQH103" s="84"/>
      <c r="FQI103" s="84"/>
      <c r="FQJ103" s="84"/>
      <c r="FQK103" s="84"/>
      <c r="FQL103" s="84"/>
      <c r="FQM103" s="84"/>
      <c r="FQN103" s="84"/>
      <c r="FQO103" s="84"/>
      <c r="FQP103" s="84"/>
      <c r="FQQ103" s="84"/>
      <c r="FQR103" s="84"/>
      <c r="FQS103" s="84"/>
      <c r="FQT103" s="84"/>
      <c r="FQU103" s="84"/>
      <c r="FQV103" s="84"/>
      <c r="FQW103" s="84"/>
      <c r="FQX103" s="84"/>
      <c r="FQY103" s="84"/>
      <c r="FQZ103" s="84"/>
      <c r="FRA103" s="84"/>
      <c r="FRB103" s="84"/>
      <c r="FRC103" s="84"/>
      <c r="FRD103" s="84"/>
      <c r="FRE103" s="84"/>
      <c r="FRF103" s="84"/>
      <c r="FRG103" s="84"/>
      <c r="FRH103" s="84"/>
      <c r="FRI103" s="84"/>
      <c r="FRJ103" s="84"/>
      <c r="FRK103" s="84"/>
      <c r="FRL103" s="84"/>
      <c r="FRM103" s="84"/>
      <c r="FRN103" s="84"/>
      <c r="FRO103" s="84"/>
      <c r="FRP103" s="84"/>
      <c r="FRQ103" s="84"/>
      <c r="FRR103" s="84"/>
      <c r="FRS103" s="84"/>
      <c r="FRT103" s="84"/>
      <c r="FRU103" s="84"/>
      <c r="FRV103" s="84"/>
      <c r="FRW103" s="84"/>
      <c r="FRX103" s="84"/>
      <c r="FRY103" s="84"/>
      <c r="FRZ103" s="84"/>
      <c r="FSA103" s="84"/>
      <c r="FSB103" s="84"/>
      <c r="FSC103" s="84"/>
      <c r="FSD103" s="84"/>
      <c r="FSE103" s="84"/>
      <c r="FSF103" s="84"/>
      <c r="FSG103" s="84"/>
      <c r="FSH103" s="84"/>
      <c r="FSI103" s="84"/>
      <c r="FSJ103" s="84"/>
      <c r="FSK103" s="84"/>
      <c r="FSL103" s="84"/>
      <c r="FSM103" s="84"/>
      <c r="FSN103" s="84"/>
      <c r="FSO103" s="84"/>
      <c r="FSP103" s="84"/>
      <c r="FSQ103" s="84"/>
      <c r="FSR103" s="84"/>
      <c r="FSS103" s="84"/>
      <c r="FST103" s="84"/>
      <c r="FSU103" s="84"/>
      <c r="FSV103" s="84"/>
      <c r="FSW103" s="84"/>
      <c r="FSX103" s="84"/>
      <c r="FSY103" s="84"/>
      <c r="FSZ103" s="84"/>
      <c r="FTA103" s="84"/>
      <c r="FTB103" s="84"/>
      <c r="FTC103" s="84"/>
      <c r="FTD103" s="84"/>
      <c r="FTE103" s="84"/>
      <c r="FTF103" s="84"/>
      <c r="FTG103" s="84"/>
      <c r="FTH103" s="84"/>
      <c r="FTI103" s="84"/>
      <c r="FTJ103" s="84"/>
      <c r="FTK103" s="84"/>
      <c r="FTL103" s="84"/>
      <c r="FTM103" s="84"/>
      <c r="FTN103" s="84"/>
      <c r="FTO103" s="84"/>
      <c r="FTP103" s="84"/>
      <c r="FTQ103" s="84"/>
      <c r="FTR103" s="84"/>
      <c r="FTS103" s="84"/>
      <c r="FTT103" s="84"/>
      <c r="FTU103" s="84"/>
      <c r="FTV103" s="84"/>
      <c r="FTW103" s="84"/>
      <c r="FTX103" s="84"/>
      <c r="FTY103" s="84"/>
      <c r="FTZ103" s="84"/>
      <c r="FUA103" s="84"/>
      <c r="FUB103" s="84"/>
      <c r="FUC103" s="84"/>
      <c r="FUD103" s="84"/>
      <c r="FUE103" s="84"/>
      <c r="FUF103" s="84"/>
      <c r="FUG103" s="84"/>
      <c r="FUH103" s="84"/>
      <c r="FUI103" s="84"/>
      <c r="FUJ103" s="84"/>
      <c r="FUK103" s="84"/>
      <c r="FUL103" s="84"/>
      <c r="FUM103" s="84"/>
      <c r="FUN103" s="84"/>
      <c r="FUO103" s="84"/>
      <c r="FUP103" s="84"/>
      <c r="FUQ103" s="84"/>
      <c r="FUR103" s="84"/>
      <c r="FUS103" s="84"/>
      <c r="FUT103" s="84"/>
      <c r="FUU103" s="84"/>
      <c r="FUV103" s="84"/>
      <c r="FUW103" s="84"/>
      <c r="FUX103" s="84"/>
      <c r="FUY103" s="84"/>
      <c r="FUZ103" s="84"/>
      <c r="FVA103" s="84"/>
      <c r="FVB103" s="84"/>
      <c r="FVC103" s="84"/>
      <c r="FVD103" s="84"/>
      <c r="FVE103" s="84"/>
      <c r="FVF103" s="84"/>
      <c r="FVG103" s="84"/>
      <c r="FVH103" s="84"/>
      <c r="FVI103" s="84"/>
      <c r="FVJ103" s="84"/>
      <c r="FVK103" s="84"/>
      <c r="FVL103" s="84"/>
      <c r="FVM103" s="84"/>
      <c r="FVN103" s="84"/>
      <c r="FVO103" s="84"/>
      <c r="FVP103" s="84"/>
      <c r="FVQ103" s="84"/>
      <c r="FVR103" s="84"/>
      <c r="FVS103" s="84"/>
      <c r="FVT103" s="84"/>
      <c r="FVU103" s="84"/>
      <c r="FVV103" s="84"/>
      <c r="FVW103" s="84"/>
      <c r="FVX103" s="84"/>
      <c r="FVY103" s="84"/>
      <c r="FVZ103" s="84"/>
      <c r="FWA103" s="84"/>
      <c r="FWB103" s="84"/>
      <c r="FWC103" s="84"/>
      <c r="FWD103" s="84"/>
      <c r="FWE103" s="84"/>
      <c r="FWF103" s="84"/>
      <c r="FWG103" s="84"/>
      <c r="FWH103" s="84"/>
      <c r="FWI103" s="84"/>
      <c r="FWJ103" s="84"/>
      <c r="FWK103" s="84"/>
      <c r="FWL103" s="84"/>
      <c r="FWM103" s="84"/>
      <c r="FWN103" s="84"/>
      <c r="FWO103" s="84"/>
      <c r="FWP103" s="84"/>
      <c r="FWQ103" s="84"/>
      <c r="FWR103" s="84"/>
      <c r="FWS103" s="84"/>
      <c r="FWT103" s="84"/>
      <c r="FWU103" s="84"/>
      <c r="FWV103" s="84"/>
      <c r="FWW103" s="84"/>
      <c r="FWX103" s="84"/>
      <c r="FWY103" s="84"/>
      <c r="FWZ103" s="84"/>
      <c r="FXA103" s="84"/>
      <c r="FXB103" s="84"/>
      <c r="FXC103" s="84"/>
      <c r="FXD103" s="84"/>
      <c r="FXE103" s="84"/>
      <c r="FXF103" s="84"/>
      <c r="FXG103" s="84"/>
      <c r="FXH103" s="84"/>
      <c r="FXI103" s="84"/>
      <c r="FXJ103" s="84"/>
      <c r="FXK103" s="84"/>
      <c r="FXL103" s="84"/>
      <c r="FXM103" s="84"/>
      <c r="FXN103" s="84"/>
      <c r="FXO103" s="84"/>
      <c r="FXP103" s="84"/>
      <c r="FXQ103" s="84"/>
      <c r="FXR103" s="84"/>
      <c r="FXS103" s="84"/>
      <c r="FXT103" s="84"/>
      <c r="FXU103" s="84"/>
      <c r="FXV103" s="84"/>
      <c r="FXW103" s="84"/>
      <c r="FXX103" s="84"/>
      <c r="FXY103" s="84"/>
      <c r="FXZ103" s="84"/>
      <c r="FYA103" s="84"/>
      <c r="FYB103" s="84"/>
      <c r="FYC103" s="84"/>
      <c r="FYD103" s="84"/>
      <c r="FYE103" s="84"/>
      <c r="FYF103" s="84"/>
      <c r="FYG103" s="84"/>
      <c r="FYH103" s="84"/>
      <c r="FYI103" s="84"/>
      <c r="FYJ103" s="84"/>
      <c r="FYK103" s="84"/>
      <c r="FYL103" s="84"/>
      <c r="FYM103" s="84"/>
      <c r="FYN103" s="84"/>
      <c r="FYO103" s="84"/>
      <c r="FYP103" s="84"/>
      <c r="FYQ103" s="84"/>
      <c r="FYR103" s="84"/>
      <c r="FYS103" s="84"/>
      <c r="FYT103" s="84"/>
      <c r="FYU103" s="84"/>
      <c r="FYV103" s="84"/>
      <c r="FYW103" s="84"/>
      <c r="FYX103" s="84"/>
      <c r="FYY103" s="84"/>
      <c r="FYZ103" s="84"/>
      <c r="FZA103" s="84"/>
      <c r="FZB103" s="84"/>
      <c r="FZC103" s="84"/>
      <c r="FZD103" s="84"/>
      <c r="FZE103" s="84"/>
      <c r="FZF103" s="84"/>
      <c r="FZG103" s="84"/>
      <c r="FZH103" s="84"/>
      <c r="FZI103" s="84"/>
      <c r="FZJ103" s="84"/>
      <c r="FZK103" s="84"/>
      <c r="FZL103" s="84"/>
      <c r="FZM103" s="84"/>
      <c r="FZN103" s="84"/>
      <c r="FZO103" s="84"/>
      <c r="FZP103" s="84"/>
      <c r="FZQ103" s="84"/>
      <c r="FZR103" s="84"/>
      <c r="FZS103" s="84"/>
      <c r="FZT103" s="84"/>
      <c r="FZU103" s="84"/>
      <c r="FZV103" s="84"/>
      <c r="FZW103" s="84"/>
      <c r="FZX103" s="84"/>
      <c r="FZY103" s="84"/>
      <c r="FZZ103" s="84"/>
      <c r="GAA103" s="84"/>
      <c r="GAB103" s="84"/>
      <c r="GAC103" s="84"/>
      <c r="GAD103" s="84"/>
      <c r="GAE103" s="84"/>
      <c r="GAF103" s="84"/>
      <c r="GAG103" s="84"/>
      <c r="GAH103" s="84"/>
      <c r="GAI103" s="84"/>
      <c r="GAJ103" s="84"/>
      <c r="GAK103" s="84"/>
      <c r="GAL103" s="84"/>
      <c r="GAM103" s="84"/>
      <c r="GAN103" s="84"/>
      <c r="GAO103" s="84"/>
      <c r="GAP103" s="84"/>
      <c r="GAQ103" s="84"/>
      <c r="GAR103" s="84"/>
      <c r="GAS103" s="84"/>
      <c r="GAT103" s="84"/>
      <c r="GAU103" s="84"/>
      <c r="GAV103" s="84"/>
      <c r="GAW103" s="84"/>
      <c r="GAX103" s="84"/>
      <c r="GAY103" s="84"/>
      <c r="GAZ103" s="84"/>
      <c r="GBA103" s="84"/>
      <c r="GBB103" s="84"/>
      <c r="GBC103" s="84"/>
      <c r="GBD103" s="84"/>
      <c r="GBE103" s="84"/>
      <c r="GBF103" s="84"/>
      <c r="GBG103" s="84"/>
      <c r="GBH103" s="84"/>
      <c r="GBI103" s="84"/>
      <c r="GBJ103" s="84"/>
      <c r="GBK103" s="84"/>
      <c r="GBL103" s="84"/>
      <c r="GBM103" s="84"/>
      <c r="GBN103" s="84"/>
      <c r="GBO103" s="84"/>
      <c r="GBP103" s="84"/>
      <c r="GBQ103" s="84"/>
      <c r="GBR103" s="84"/>
      <c r="GBS103" s="84"/>
      <c r="GBT103" s="84"/>
      <c r="GBU103" s="84"/>
      <c r="GBV103" s="84"/>
      <c r="GBW103" s="84"/>
      <c r="GBX103" s="84"/>
      <c r="GBY103" s="84"/>
      <c r="GBZ103" s="84"/>
      <c r="GCA103" s="84"/>
      <c r="GCB103" s="84"/>
      <c r="GCC103" s="84"/>
      <c r="GCD103" s="84"/>
      <c r="GCE103" s="84"/>
      <c r="GCF103" s="84"/>
      <c r="GCG103" s="84"/>
      <c r="GCH103" s="84"/>
      <c r="GCI103" s="84"/>
      <c r="GCJ103" s="84"/>
      <c r="GCK103" s="84"/>
      <c r="GCL103" s="84"/>
      <c r="GCM103" s="84"/>
      <c r="GCN103" s="84"/>
      <c r="GCO103" s="84"/>
      <c r="GCP103" s="84"/>
      <c r="GCQ103" s="84"/>
      <c r="GCR103" s="84"/>
      <c r="GCS103" s="84"/>
      <c r="GCT103" s="84"/>
      <c r="GCU103" s="84"/>
      <c r="GCV103" s="84"/>
      <c r="GCW103" s="84"/>
      <c r="GCX103" s="84"/>
      <c r="GCY103" s="84"/>
      <c r="GCZ103" s="84"/>
      <c r="GDA103" s="84"/>
      <c r="GDB103" s="84"/>
      <c r="GDC103" s="84"/>
      <c r="GDD103" s="84"/>
      <c r="GDE103" s="84"/>
      <c r="GDF103" s="84"/>
      <c r="GDG103" s="84"/>
      <c r="GDH103" s="84"/>
      <c r="GDI103" s="84"/>
      <c r="GDJ103" s="84"/>
      <c r="GDK103" s="84"/>
      <c r="GDL103" s="84"/>
      <c r="GDM103" s="84"/>
      <c r="GDN103" s="84"/>
      <c r="GDO103" s="84"/>
      <c r="GDP103" s="84"/>
      <c r="GDQ103" s="84"/>
      <c r="GDR103" s="84"/>
      <c r="GDS103" s="84"/>
      <c r="GDT103" s="84"/>
      <c r="GDU103" s="84"/>
      <c r="GDV103" s="84"/>
      <c r="GDW103" s="84"/>
      <c r="GDX103" s="84"/>
      <c r="GDY103" s="84"/>
      <c r="GDZ103" s="84"/>
      <c r="GEA103" s="84"/>
      <c r="GEB103" s="84"/>
      <c r="GEC103" s="84"/>
      <c r="GED103" s="84"/>
      <c r="GEE103" s="84"/>
      <c r="GEF103" s="84"/>
      <c r="GEG103" s="84"/>
      <c r="GEH103" s="84"/>
      <c r="GEI103" s="84"/>
      <c r="GEJ103" s="84"/>
      <c r="GEK103" s="84"/>
      <c r="GEL103" s="84"/>
      <c r="GEM103" s="84"/>
      <c r="GEN103" s="84"/>
      <c r="GEO103" s="84"/>
      <c r="GEP103" s="84"/>
      <c r="GEQ103" s="84"/>
      <c r="GER103" s="84"/>
      <c r="GES103" s="84"/>
      <c r="GET103" s="84"/>
      <c r="GEU103" s="84"/>
      <c r="GEV103" s="84"/>
      <c r="GEW103" s="84"/>
      <c r="GEX103" s="84"/>
      <c r="GEY103" s="84"/>
      <c r="GEZ103" s="84"/>
      <c r="GFA103" s="84"/>
      <c r="GFB103" s="84"/>
      <c r="GFC103" s="84"/>
      <c r="GFD103" s="84"/>
      <c r="GFE103" s="84"/>
      <c r="GFF103" s="84"/>
      <c r="GFG103" s="84"/>
      <c r="GFH103" s="84"/>
      <c r="GFI103" s="84"/>
      <c r="GFJ103" s="84"/>
      <c r="GFK103" s="84"/>
      <c r="GFL103" s="84"/>
      <c r="GFM103" s="84"/>
      <c r="GFN103" s="84"/>
      <c r="GFO103" s="84"/>
      <c r="GFP103" s="84"/>
      <c r="GFQ103" s="84"/>
      <c r="GFR103" s="84"/>
      <c r="GFS103" s="84"/>
      <c r="GFT103" s="84"/>
      <c r="GFU103" s="84"/>
      <c r="GFV103" s="84"/>
      <c r="GFW103" s="84"/>
      <c r="GFX103" s="84"/>
      <c r="GFY103" s="84"/>
      <c r="GFZ103" s="84"/>
      <c r="GGA103" s="84"/>
      <c r="GGB103" s="84"/>
      <c r="GGC103" s="84"/>
      <c r="GGD103" s="84"/>
      <c r="GGE103" s="84"/>
      <c r="GGF103" s="84"/>
      <c r="GGG103" s="84"/>
      <c r="GGH103" s="84"/>
      <c r="GGI103" s="84"/>
      <c r="GGJ103" s="84"/>
      <c r="GGK103" s="84"/>
      <c r="GGL103" s="84"/>
      <c r="GGM103" s="84"/>
      <c r="GGN103" s="84"/>
      <c r="GGO103" s="84"/>
      <c r="GGP103" s="84"/>
      <c r="GGQ103" s="84"/>
      <c r="GGR103" s="84"/>
      <c r="GGS103" s="84"/>
      <c r="GGT103" s="84"/>
      <c r="GGU103" s="84"/>
      <c r="GGV103" s="84"/>
      <c r="GGW103" s="84"/>
      <c r="GGX103" s="84"/>
      <c r="GGY103" s="84"/>
      <c r="GGZ103" s="84"/>
      <c r="GHA103" s="84"/>
      <c r="GHB103" s="84"/>
      <c r="GHC103" s="84"/>
      <c r="GHD103" s="84"/>
      <c r="GHE103" s="84"/>
      <c r="GHF103" s="84"/>
      <c r="GHG103" s="84"/>
      <c r="GHH103" s="84"/>
      <c r="GHI103" s="84"/>
      <c r="GHJ103" s="84"/>
      <c r="GHK103" s="84"/>
      <c r="GHL103" s="84"/>
      <c r="GHM103" s="84"/>
      <c r="GHN103" s="84"/>
      <c r="GHO103" s="84"/>
      <c r="GHP103" s="84"/>
      <c r="GHQ103" s="84"/>
      <c r="GHR103" s="84"/>
      <c r="GHS103" s="84"/>
      <c r="GHT103" s="84"/>
      <c r="GHU103" s="84"/>
      <c r="GHV103" s="84"/>
      <c r="GHW103" s="84"/>
      <c r="GHX103" s="84"/>
      <c r="GHY103" s="84"/>
      <c r="GHZ103" s="84"/>
      <c r="GIA103" s="84"/>
      <c r="GIB103" s="84"/>
      <c r="GIC103" s="84"/>
      <c r="GID103" s="84"/>
      <c r="GIE103" s="84"/>
      <c r="GIF103" s="84"/>
      <c r="GIG103" s="84"/>
      <c r="GIH103" s="84"/>
      <c r="GII103" s="84"/>
      <c r="GIJ103" s="84"/>
      <c r="GIK103" s="84"/>
      <c r="GIL103" s="84"/>
      <c r="GIM103" s="84"/>
      <c r="GIN103" s="84"/>
      <c r="GIO103" s="84"/>
      <c r="GIP103" s="84"/>
      <c r="GIQ103" s="84"/>
      <c r="GIR103" s="84"/>
      <c r="GIS103" s="84"/>
      <c r="GIT103" s="84"/>
      <c r="GIU103" s="84"/>
      <c r="GIV103" s="84"/>
      <c r="GIW103" s="84"/>
      <c r="GIX103" s="84"/>
      <c r="GIY103" s="84"/>
      <c r="GIZ103" s="84"/>
      <c r="GJA103" s="84"/>
      <c r="GJB103" s="84"/>
      <c r="GJC103" s="84"/>
      <c r="GJD103" s="84"/>
      <c r="GJE103" s="84"/>
      <c r="GJF103" s="84"/>
      <c r="GJG103" s="84"/>
      <c r="GJH103" s="84"/>
      <c r="GJI103" s="84"/>
      <c r="GJJ103" s="84"/>
      <c r="GJK103" s="84"/>
      <c r="GJL103" s="84"/>
      <c r="GJM103" s="84"/>
      <c r="GJN103" s="84"/>
      <c r="GJO103" s="84"/>
      <c r="GJP103" s="84"/>
      <c r="GJQ103" s="84"/>
      <c r="GJR103" s="84"/>
      <c r="GJS103" s="84"/>
      <c r="GJT103" s="84"/>
      <c r="GJU103" s="84"/>
      <c r="GJV103" s="84"/>
      <c r="GJW103" s="84"/>
      <c r="GJX103" s="84"/>
      <c r="GJY103" s="84"/>
      <c r="GJZ103" s="84"/>
      <c r="GKA103" s="84"/>
      <c r="GKB103" s="84"/>
      <c r="GKC103" s="84"/>
      <c r="GKD103" s="84"/>
      <c r="GKE103" s="84"/>
      <c r="GKF103" s="84"/>
      <c r="GKG103" s="84"/>
      <c r="GKH103" s="84"/>
      <c r="GKI103" s="84"/>
      <c r="GKJ103" s="84"/>
      <c r="GKK103" s="84"/>
      <c r="GKL103" s="84"/>
      <c r="GKM103" s="84"/>
      <c r="GKN103" s="84"/>
      <c r="GKO103" s="84"/>
      <c r="GKP103" s="84"/>
      <c r="GKQ103" s="84"/>
      <c r="GKR103" s="84"/>
      <c r="GKS103" s="84"/>
      <c r="GKT103" s="84"/>
      <c r="GKU103" s="84"/>
      <c r="GKV103" s="84"/>
      <c r="GKW103" s="84"/>
      <c r="GKX103" s="84"/>
      <c r="GKY103" s="84"/>
      <c r="GKZ103" s="84"/>
      <c r="GLA103" s="84"/>
      <c r="GLB103" s="84"/>
      <c r="GLC103" s="84"/>
      <c r="GLD103" s="84"/>
      <c r="GLE103" s="84"/>
      <c r="GLF103" s="84"/>
      <c r="GLG103" s="84"/>
      <c r="GLH103" s="84"/>
      <c r="GLI103" s="84"/>
      <c r="GLJ103" s="84"/>
      <c r="GLK103" s="84"/>
      <c r="GLL103" s="84"/>
      <c r="GLM103" s="84"/>
      <c r="GLN103" s="84"/>
      <c r="GLO103" s="84"/>
      <c r="GLP103" s="84"/>
      <c r="GLQ103" s="84"/>
      <c r="GLR103" s="84"/>
      <c r="GLS103" s="84"/>
      <c r="GLT103" s="84"/>
      <c r="GLU103" s="84"/>
      <c r="GLV103" s="84"/>
      <c r="GLW103" s="84"/>
      <c r="GLX103" s="84"/>
      <c r="GLY103" s="84"/>
      <c r="GLZ103" s="84"/>
      <c r="GMA103" s="84"/>
      <c r="GMB103" s="84"/>
      <c r="GMC103" s="84"/>
      <c r="GMD103" s="84"/>
      <c r="GME103" s="84"/>
      <c r="GMF103" s="84"/>
      <c r="GMG103" s="84"/>
      <c r="GMH103" s="84"/>
      <c r="GMI103" s="84"/>
      <c r="GMJ103" s="84"/>
      <c r="GMK103" s="84"/>
      <c r="GML103" s="84"/>
      <c r="GMM103" s="84"/>
      <c r="GMN103" s="84"/>
      <c r="GMO103" s="84"/>
      <c r="GMP103" s="84"/>
      <c r="GMQ103" s="84"/>
      <c r="GMR103" s="84"/>
      <c r="GMS103" s="84"/>
      <c r="GMT103" s="84"/>
      <c r="GMU103" s="84"/>
      <c r="GMV103" s="84"/>
      <c r="GMW103" s="84"/>
      <c r="GMX103" s="84"/>
      <c r="GMY103" s="84"/>
      <c r="GMZ103" s="84"/>
      <c r="GNA103" s="84"/>
      <c r="GNB103" s="84"/>
      <c r="GNC103" s="84"/>
      <c r="GND103" s="84"/>
      <c r="GNE103" s="84"/>
      <c r="GNF103" s="84"/>
      <c r="GNG103" s="84"/>
      <c r="GNH103" s="84"/>
      <c r="GNI103" s="84"/>
      <c r="GNJ103" s="84"/>
      <c r="GNK103" s="84"/>
      <c r="GNL103" s="84"/>
      <c r="GNM103" s="84"/>
      <c r="GNN103" s="84"/>
      <c r="GNO103" s="84"/>
      <c r="GNP103" s="84"/>
      <c r="GNQ103" s="84"/>
      <c r="GNR103" s="84"/>
      <c r="GNS103" s="84"/>
      <c r="GNT103" s="84"/>
      <c r="GNU103" s="84"/>
      <c r="GNV103" s="84"/>
      <c r="GNW103" s="84"/>
      <c r="GNX103" s="84"/>
      <c r="GNY103" s="84"/>
      <c r="GNZ103" s="84"/>
      <c r="GOA103" s="84"/>
      <c r="GOB103" s="84"/>
      <c r="GOC103" s="84"/>
      <c r="GOD103" s="84"/>
      <c r="GOE103" s="84"/>
      <c r="GOF103" s="84"/>
      <c r="GOG103" s="84"/>
      <c r="GOH103" s="84"/>
      <c r="GOI103" s="84"/>
      <c r="GOJ103" s="84"/>
      <c r="GOK103" s="84"/>
      <c r="GOL103" s="84"/>
      <c r="GOM103" s="84"/>
      <c r="GON103" s="84"/>
      <c r="GOO103" s="84"/>
      <c r="GOP103" s="84"/>
      <c r="GOQ103" s="84"/>
      <c r="GOR103" s="84"/>
      <c r="GOS103" s="84"/>
      <c r="GOT103" s="84"/>
      <c r="GOU103" s="84"/>
      <c r="GOV103" s="84"/>
      <c r="GOW103" s="84"/>
      <c r="GOX103" s="84"/>
      <c r="GOY103" s="84"/>
      <c r="GOZ103" s="84"/>
      <c r="GPA103" s="84"/>
      <c r="GPB103" s="84"/>
      <c r="GPC103" s="84"/>
      <c r="GPD103" s="84"/>
      <c r="GPE103" s="84"/>
      <c r="GPF103" s="84"/>
      <c r="GPG103" s="84"/>
      <c r="GPH103" s="84"/>
      <c r="GPI103" s="84"/>
      <c r="GPJ103" s="84"/>
      <c r="GPK103" s="84"/>
      <c r="GPL103" s="84"/>
      <c r="GPM103" s="84"/>
      <c r="GPN103" s="84"/>
      <c r="GPO103" s="84"/>
      <c r="GPP103" s="84"/>
      <c r="GPQ103" s="84"/>
      <c r="GPR103" s="84"/>
      <c r="GPS103" s="84"/>
      <c r="GPT103" s="84"/>
      <c r="GPU103" s="84"/>
      <c r="GPV103" s="84"/>
      <c r="GPW103" s="84"/>
      <c r="GPX103" s="84"/>
      <c r="GPY103" s="84"/>
      <c r="GPZ103" s="84"/>
      <c r="GQA103" s="84"/>
      <c r="GQB103" s="84"/>
      <c r="GQC103" s="84"/>
      <c r="GQD103" s="84"/>
      <c r="GQE103" s="84"/>
      <c r="GQF103" s="84"/>
      <c r="GQG103" s="84"/>
      <c r="GQH103" s="84"/>
      <c r="GQI103" s="84"/>
      <c r="GQJ103" s="84"/>
      <c r="GQK103" s="84"/>
      <c r="GQL103" s="84"/>
      <c r="GQM103" s="84"/>
      <c r="GQN103" s="84"/>
      <c r="GQO103" s="84"/>
      <c r="GQP103" s="84"/>
      <c r="GQQ103" s="84"/>
      <c r="GQR103" s="84"/>
      <c r="GQS103" s="84"/>
      <c r="GQT103" s="84"/>
      <c r="GQU103" s="84"/>
      <c r="GQV103" s="84"/>
      <c r="GQW103" s="84"/>
      <c r="GQX103" s="84"/>
      <c r="GQY103" s="84"/>
      <c r="GQZ103" s="84"/>
      <c r="GRA103" s="84"/>
      <c r="GRB103" s="84"/>
      <c r="GRC103" s="84"/>
      <c r="GRD103" s="84"/>
      <c r="GRE103" s="84"/>
      <c r="GRF103" s="84"/>
      <c r="GRG103" s="84"/>
      <c r="GRH103" s="84"/>
      <c r="GRI103" s="84"/>
      <c r="GRJ103" s="84"/>
      <c r="GRK103" s="84"/>
      <c r="GRL103" s="84"/>
      <c r="GRM103" s="84"/>
      <c r="GRN103" s="84"/>
      <c r="GRO103" s="84"/>
      <c r="GRP103" s="84"/>
      <c r="GRQ103" s="84"/>
      <c r="GRR103" s="84"/>
      <c r="GRS103" s="84"/>
      <c r="GRT103" s="84"/>
      <c r="GRU103" s="84"/>
      <c r="GRV103" s="84"/>
      <c r="GRW103" s="84"/>
      <c r="GRX103" s="84"/>
      <c r="GRY103" s="84"/>
      <c r="GRZ103" s="84"/>
      <c r="GSA103" s="84"/>
      <c r="GSB103" s="84"/>
      <c r="GSC103" s="84"/>
      <c r="GSD103" s="84"/>
      <c r="GSE103" s="84"/>
      <c r="GSF103" s="84"/>
      <c r="GSG103" s="84"/>
      <c r="GSH103" s="84"/>
      <c r="GSI103" s="84"/>
      <c r="GSJ103" s="84"/>
      <c r="GSK103" s="84"/>
      <c r="GSL103" s="84"/>
      <c r="GSM103" s="84"/>
      <c r="GSN103" s="84"/>
      <c r="GSO103" s="84"/>
      <c r="GSP103" s="84"/>
      <c r="GSQ103" s="84"/>
      <c r="GSR103" s="84"/>
      <c r="GSS103" s="84"/>
      <c r="GST103" s="84"/>
      <c r="GSU103" s="84"/>
      <c r="GSV103" s="84"/>
      <c r="GSW103" s="84"/>
      <c r="GSX103" s="84"/>
      <c r="GSY103" s="84"/>
      <c r="GSZ103" s="84"/>
      <c r="GTA103" s="84"/>
      <c r="GTB103" s="84"/>
      <c r="GTC103" s="84"/>
      <c r="GTD103" s="84"/>
      <c r="GTE103" s="84"/>
      <c r="GTF103" s="84"/>
      <c r="GTG103" s="84"/>
      <c r="GTH103" s="84"/>
      <c r="GTI103" s="84"/>
      <c r="GTJ103" s="84"/>
      <c r="GTK103" s="84"/>
      <c r="GTL103" s="84"/>
      <c r="GTM103" s="84"/>
      <c r="GTN103" s="84"/>
      <c r="GTO103" s="84"/>
      <c r="GTP103" s="84"/>
      <c r="GTQ103" s="84"/>
      <c r="GTR103" s="84"/>
      <c r="GTS103" s="84"/>
      <c r="GTT103" s="84"/>
      <c r="GTU103" s="84"/>
      <c r="GTV103" s="84"/>
      <c r="GTW103" s="84"/>
      <c r="GTX103" s="84"/>
      <c r="GTY103" s="84"/>
      <c r="GTZ103" s="84"/>
      <c r="GUA103" s="84"/>
      <c r="GUB103" s="84"/>
      <c r="GUC103" s="84"/>
      <c r="GUD103" s="84"/>
      <c r="GUE103" s="84"/>
      <c r="GUF103" s="84"/>
      <c r="GUG103" s="84"/>
      <c r="GUH103" s="84"/>
      <c r="GUI103" s="84"/>
      <c r="GUJ103" s="84"/>
      <c r="GUK103" s="84"/>
      <c r="GUL103" s="84"/>
      <c r="GUM103" s="84"/>
      <c r="GUN103" s="84"/>
      <c r="GUO103" s="84"/>
      <c r="GUP103" s="84"/>
      <c r="GUQ103" s="84"/>
      <c r="GUR103" s="84"/>
      <c r="GUS103" s="84"/>
      <c r="GUT103" s="84"/>
      <c r="GUU103" s="84"/>
      <c r="GUV103" s="84"/>
      <c r="GUW103" s="84"/>
      <c r="GUX103" s="84"/>
      <c r="GUY103" s="84"/>
      <c r="GUZ103" s="84"/>
      <c r="GVA103" s="84"/>
      <c r="GVB103" s="84"/>
      <c r="GVC103" s="84"/>
      <c r="GVD103" s="84"/>
      <c r="GVE103" s="84"/>
      <c r="GVF103" s="84"/>
      <c r="GVG103" s="84"/>
      <c r="GVH103" s="84"/>
      <c r="GVI103" s="84"/>
      <c r="GVJ103" s="84"/>
      <c r="GVK103" s="84"/>
      <c r="GVL103" s="84"/>
      <c r="GVM103" s="84"/>
      <c r="GVN103" s="84"/>
      <c r="GVO103" s="84"/>
      <c r="GVP103" s="84"/>
      <c r="GVQ103" s="84"/>
      <c r="GVR103" s="84"/>
      <c r="GVS103" s="84"/>
      <c r="GVT103" s="84"/>
      <c r="GVU103" s="84"/>
      <c r="GVV103" s="84"/>
      <c r="GVW103" s="84"/>
      <c r="GVX103" s="84"/>
      <c r="GVY103" s="84"/>
      <c r="GVZ103" s="84"/>
      <c r="GWA103" s="84"/>
      <c r="GWB103" s="84"/>
      <c r="GWC103" s="84"/>
      <c r="GWD103" s="84"/>
      <c r="GWE103" s="84"/>
      <c r="GWF103" s="84"/>
      <c r="GWG103" s="84"/>
      <c r="GWH103" s="84"/>
      <c r="GWI103" s="84"/>
      <c r="GWJ103" s="84"/>
      <c r="GWK103" s="84"/>
      <c r="GWL103" s="84"/>
      <c r="GWM103" s="84"/>
      <c r="GWN103" s="84"/>
      <c r="GWO103" s="84"/>
      <c r="GWP103" s="84"/>
      <c r="GWQ103" s="84"/>
      <c r="GWR103" s="84"/>
      <c r="GWS103" s="84"/>
      <c r="GWT103" s="84"/>
      <c r="GWU103" s="84"/>
      <c r="GWV103" s="84"/>
      <c r="GWW103" s="84"/>
      <c r="GWX103" s="84"/>
      <c r="GWY103" s="84"/>
      <c r="GWZ103" s="84"/>
      <c r="GXA103" s="84"/>
      <c r="GXB103" s="84"/>
      <c r="GXC103" s="84"/>
      <c r="GXD103" s="84"/>
      <c r="GXE103" s="84"/>
      <c r="GXF103" s="84"/>
      <c r="GXG103" s="84"/>
      <c r="GXH103" s="84"/>
      <c r="GXI103" s="84"/>
      <c r="GXJ103" s="84"/>
      <c r="GXK103" s="84"/>
      <c r="GXL103" s="84"/>
      <c r="GXM103" s="84"/>
      <c r="GXN103" s="84"/>
      <c r="GXO103" s="84"/>
      <c r="GXP103" s="84"/>
      <c r="GXQ103" s="84"/>
      <c r="GXR103" s="84"/>
      <c r="GXS103" s="84"/>
      <c r="GXT103" s="84"/>
      <c r="GXU103" s="84"/>
      <c r="GXV103" s="84"/>
      <c r="GXW103" s="84"/>
      <c r="GXX103" s="84"/>
      <c r="GXY103" s="84"/>
      <c r="GXZ103" s="84"/>
      <c r="GYA103" s="84"/>
      <c r="GYB103" s="84"/>
      <c r="GYC103" s="84"/>
      <c r="GYD103" s="84"/>
      <c r="GYE103" s="84"/>
      <c r="GYF103" s="84"/>
      <c r="GYG103" s="84"/>
      <c r="GYH103" s="84"/>
      <c r="GYI103" s="84"/>
      <c r="GYJ103" s="84"/>
      <c r="GYK103" s="84"/>
      <c r="GYL103" s="84"/>
      <c r="GYM103" s="84"/>
      <c r="GYN103" s="84"/>
      <c r="GYO103" s="84"/>
      <c r="GYP103" s="84"/>
      <c r="GYQ103" s="84"/>
      <c r="GYR103" s="84"/>
      <c r="GYS103" s="84"/>
      <c r="GYT103" s="84"/>
      <c r="GYU103" s="84"/>
      <c r="GYV103" s="84"/>
      <c r="GYW103" s="84"/>
      <c r="GYX103" s="84"/>
      <c r="GYY103" s="84"/>
      <c r="GYZ103" s="84"/>
      <c r="GZA103" s="84"/>
      <c r="GZB103" s="84"/>
      <c r="GZC103" s="84"/>
      <c r="GZD103" s="84"/>
      <c r="GZE103" s="84"/>
      <c r="GZF103" s="84"/>
      <c r="GZG103" s="84"/>
      <c r="GZH103" s="84"/>
      <c r="GZI103" s="84"/>
      <c r="GZJ103" s="84"/>
      <c r="GZK103" s="84"/>
      <c r="GZL103" s="84"/>
      <c r="GZM103" s="84"/>
      <c r="GZN103" s="84"/>
      <c r="GZO103" s="84"/>
      <c r="GZP103" s="84"/>
      <c r="GZQ103" s="84"/>
      <c r="GZR103" s="84"/>
      <c r="GZS103" s="84"/>
      <c r="GZT103" s="84"/>
      <c r="GZU103" s="84"/>
      <c r="GZV103" s="84"/>
      <c r="GZW103" s="84"/>
      <c r="GZX103" s="84"/>
      <c r="GZY103" s="84"/>
      <c r="GZZ103" s="84"/>
      <c r="HAA103" s="84"/>
      <c r="HAB103" s="84"/>
      <c r="HAC103" s="84"/>
      <c r="HAD103" s="84"/>
      <c r="HAE103" s="84"/>
      <c r="HAF103" s="84"/>
      <c r="HAG103" s="84"/>
      <c r="HAH103" s="84"/>
      <c r="HAI103" s="84"/>
      <c r="HAJ103" s="84"/>
      <c r="HAK103" s="84"/>
      <c r="HAL103" s="84"/>
      <c r="HAM103" s="84"/>
      <c r="HAN103" s="84"/>
      <c r="HAO103" s="84"/>
      <c r="HAP103" s="84"/>
      <c r="HAQ103" s="84"/>
      <c r="HAR103" s="84"/>
      <c r="HAS103" s="84"/>
      <c r="HAT103" s="84"/>
      <c r="HAU103" s="84"/>
      <c r="HAV103" s="84"/>
      <c r="HAW103" s="84"/>
      <c r="HAX103" s="84"/>
      <c r="HAY103" s="84"/>
      <c r="HAZ103" s="84"/>
      <c r="HBA103" s="84"/>
      <c r="HBB103" s="84"/>
      <c r="HBC103" s="84"/>
      <c r="HBD103" s="84"/>
      <c r="HBE103" s="84"/>
      <c r="HBF103" s="84"/>
      <c r="HBG103" s="84"/>
      <c r="HBH103" s="84"/>
      <c r="HBI103" s="84"/>
      <c r="HBJ103" s="84"/>
      <c r="HBK103" s="84"/>
      <c r="HBL103" s="84"/>
      <c r="HBM103" s="84"/>
      <c r="HBN103" s="84"/>
      <c r="HBO103" s="84"/>
      <c r="HBP103" s="84"/>
      <c r="HBQ103" s="84"/>
      <c r="HBR103" s="84"/>
      <c r="HBS103" s="84"/>
      <c r="HBT103" s="84"/>
      <c r="HBU103" s="84"/>
      <c r="HBV103" s="84"/>
      <c r="HBW103" s="84"/>
      <c r="HBX103" s="84"/>
      <c r="HBY103" s="84"/>
      <c r="HBZ103" s="84"/>
      <c r="HCA103" s="84"/>
      <c r="HCB103" s="84"/>
      <c r="HCC103" s="84"/>
      <c r="HCD103" s="84"/>
      <c r="HCE103" s="84"/>
      <c r="HCF103" s="84"/>
      <c r="HCG103" s="84"/>
      <c r="HCH103" s="84"/>
      <c r="HCI103" s="84"/>
      <c r="HCJ103" s="84"/>
      <c r="HCK103" s="84"/>
      <c r="HCL103" s="84"/>
      <c r="HCM103" s="84"/>
      <c r="HCN103" s="84"/>
      <c r="HCO103" s="84"/>
      <c r="HCP103" s="84"/>
      <c r="HCQ103" s="84"/>
      <c r="HCR103" s="84"/>
      <c r="HCS103" s="84"/>
      <c r="HCT103" s="84"/>
      <c r="HCU103" s="84"/>
      <c r="HCV103" s="84"/>
      <c r="HCW103" s="84"/>
      <c r="HCX103" s="84"/>
      <c r="HCY103" s="84"/>
      <c r="HCZ103" s="84"/>
      <c r="HDA103" s="84"/>
      <c r="HDB103" s="84"/>
      <c r="HDC103" s="84"/>
      <c r="HDD103" s="84"/>
      <c r="HDE103" s="84"/>
      <c r="HDF103" s="84"/>
      <c r="HDG103" s="84"/>
      <c r="HDH103" s="84"/>
      <c r="HDI103" s="84"/>
      <c r="HDJ103" s="84"/>
      <c r="HDK103" s="84"/>
      <c r="HDL103" s="84"/>
      <c r="HDM103" s="84"/>
      <c r="HDN103" s="84"/>
      <c r="HDO103" s="84"/>
      <c r="HDP103" s="84"/>
      <c r="HDQ103" s="84"/>
      <c r="HDR103" s="84"/>
      <c r="HDS103" s="84"/>
      <c r="HDT103" s="84"/>
      <c r="HDU103" s="84"/>
      <c r="HDV103" s="84"/>
      <c r="HDW103" s="84"/>
      <c r="HDX103" s="84"/>
      <c r="HDY103" s="84"/>
      <c r="HDZ103" s="84"/>
      <c r="HEA103" s="84"/>
      <c r="HEB103" s="84"/>
      <c r="HEC103" s="84"/>
      <c r="HED103" s="84"/>
      <c r="HEE103" s="84"/>
      <c r="HEF103" s="84"/>
      <c r="HEG103" s="84"/>
      <c r="HEH103" s="84"/>
      <c r="HEI103" s="84"/>
      <c r="HEJ103" s="84"/>
      <c r="HEK103" s="84"/>
      <c r="HEL103" s="84"/>
      <c r="HEM103" s="84"/>
      <c r="HEN103" s="84"/>
      <c r="HEO103" s="84"/>
      <c r="HEP103" s="84"/>
      <c r="HEQ103" s="84"/>
      <c r="HER103" s="84"/>
      <c r="HES103" s="84"/>
      <c r="HET103" s="84"/>
      <c r="HEU103" s="84"/>
      <c r="HEV103" s="84"/>
      <c r="HEW103" s="84"/>
      <c r="HEX103" s="84"/>
      <c r="HEY103" s="84"/>
      <c r="HEZ103" s="84"/>
      <c r="HFA103" s="84"/>
      <c r="HFB103" s="84"/>
      <c r="HFC103" s="84"/>
      <c r="HFD103" s="84"/>
      <c r="HFE103" s="84"/>
      <c r="HFF103" s="84"/>
      <c r="HFG103" s="84"/>
      <c r="HFH103" s="84"/>
      <c r="HFI103" s="84"/>
      <c r="HFJ103" s="84"/>
      <c r="HFK103" s="84"/>
      <c r="HFL103" s="84"/>
      <c r="HFM103" s="84"/>
      <c r="HFN103" s="84"/>
      <c r="HFO103" s="84"/>
      <c r="HFP103" s="84"/>
      <c r="HFQ103" s="84"/>
      <c r="HFR103" s="84"/>
      <c r="HFS103" s="84"/>
      <c r="HFT103" s="84"/>
      <c r="HFU103" s="84"/>
      <c r="HFV103" s="84"/>
      <c r="HFW103" s="84"/>
      <c r="HFX103" s="84"/>
      <c r="HFY103" s="84"/>
      <c r="HFZ103" s="84"/>
      <c r="HGA103" s="84"/>
      <c r="HGB103" s="84"/>
      <c r="HGC103" s="84"/>
      <c r="HGD103" s="84"/>
      <c r="HGE103" s="84"/>
      <c r="HGF103" s="84"/>
      <c r="HGG103" s="84"/>
      <c r="HGH103" s="84"/>
      <c r="HGI103" s="84"/>
      <c r="HGJ103" s="84"/>
      <c r="HGK103" s="84"/>
      <c r="HGL103" s="84"/>
      <c r="HGM103" s="84"/>
      <c r="HGN103" s="84"/>
      <c r="HGO103" s="84"/>
      <c r="HGP103" s="84"/>
      <c r="HGQ103" s="84"/>
      <c r="HGR103" s="84"/>
      <c r="HGS103" s="84"/>
      <c r="HGT103" s="84"/>
      <c r="HGU103" s="84"/>
      <c r="HGV103" s="84"/>
      <c r="HGW103" s="84"/>
      <c r="HGX103" s="84"/>
      <c r="HGY103" s="84"/>
      <c r="HGZ103" s="84"/>
      <c r="HHA103" s="84"/>
      <c r="HHB103" s="84"/>
      <c r="HHC103" s="84"/>
      <c r="HHD103" s="84"/>
      <c r="HHE103" s="84"/>
      <c r="HHF103" s="84"/>
      <c r="HHG103" s="84"/>
      <c r="HHH103" s="84"/>
      <c r="HHI103" s="84"/>
      <c r="HHJ103" s="84"/>
      <c r="HHK103" s="84"/>
      <c r="HHL103" s="84"/>
      <c r="HHM103" s="84"/>
      <c r="HHN103" s="84"/>
      <c r="HHO103" s="84"/>
      <c r="HHP103" s="84"/>
      <c r="HHQ103" s="84"/>
      <c r="HHR103" s="84"/>
      <c r="HHS103" s="84"/>
      <c r="HHT103" s="84"/>
      <c r="HHU103" s="84"/>
      <c r="HHV103" s="84"/>
      <c r="HHW103" s="84"/>
      <c r="HHX103" s="84"/>
      <c r="HHY103" s="84"/>
      <c r="HHZ103" s="84"/>
      <c r="HIA103" s="84"/>
      <c r="HIB103" s="84"/>
      <c r="HIC103" s="84"/>
      <c r="HID103" s="84"/>
      <c r="HIE103" s="84"/>
      <c r="HIF103" s="84"/>
      <c r="HIG103" s="84"/>
      <c r="HIH103" s="84"/>
      <c r="HII103" s="84"/>
      <c r="HIJ103" s="84"/>
      <c r="HIK103" s="84"/>
      <c r="HIL103" s="84"/>
      <c r="HIM103" s="84"/>
      <c r="HIN103" s="84"/>
      <c r="HIO103" s="84"/>
      <c r="HIP103" s="84"/>
      <c r="HIQ103" s="84"/>
      <c r="HIR103" s="84"/>
      <c r="HIS103" s="84"/>
      <c r="HIT103" s="84"/>
      <c r="HIU103" s="84"/>
      <c r="HIV103" s="84"/>
      <c r="HIW103" s="84"/>
      <c r="HIX103" s="84"/>
      <c r="HIY103" s="84"/>
      <c r="HIZ103" s="84"/>
      <c r="HJA103" s="84"/>
      <c r="HJB103" s="84"/>
      <c r="HJC103" s="84"/>
      <c r="HJD103" s="84"/>
      <c r="HJE103" s="84"/>
      <c r="HJF103" s="84"/>
      <c r="HJG103" s="84"/>
      <c r="HJH103" s="84"/>
      <c r="HJI103" s="84"/>
      <c r="HJJ103" s="84"/>
      <c r="HJK103" s="84"/>
      <c r="HJL103" s="84"/>
      <c r="HJM103" s="84"/>
      <c r="HJN103" s="84"/>
      <c r="HJO103" s="84"/>
      <c r="HJP103" s="84"/>
      <c r="HJQ103" s="84"/>
      <c r="HJR103" s="84"/>
      <c r="HJS103" s="84"/>
      <c r="HJT103" s="84"/>
      <c r="HJU103" s="84"/>
      <c r="HJV103" s="84"/>
      <c r="HJW103" s="84"/>
      <c r="HJX103" s="84"/>
      <c r="HJY103" s="84"/>
      <c r="HJZ103" s="84"/>
      <c r="HKA103" s="84"/>
      <c r="HKB103" s="84"/>
      <c r="HKC103" s="84"/>
      <c r="HKD103" s="84"/>
      <c r="HKE103" s="84"/>
      <c r="HKF103" s="84"/>
      <c r="HKG103" s="84"/>
      <c r="HKH103" s="84"/>
      <c r="HKI103" s="84"/>
      <c r="HKJ103" s="84"/>
      <c r="HKK103" s="84"/>
      <c r="HKL103" s="84"/>
      <c r="HKM103" s="84"/>
      <c r="HKN103" s="84"/>
      <c r="HKO103" s="84"/>
      <c r="HKP103" s="84"/>
      <c r="HKQ103" s="84"/>
      <c r="HKR103" s="84"/>
      <c r="HKS103" s="84"/>
      <c r="HKT103" s="84"/>
      <c r="HKU103" s="84"/>
      <c r="HKV103" s="84"/>
      <c r="HKW103" s="84"/>
      <c r="HKX103" s="84"/>
      <c r="HKY103" s="84"/>
      <c r="HKZ103" s="84"/>
      <c r="HLA103" s="84"/>
      <c r="HLB103" s="84"/>
      <c r="HLC103" s="84"/>
      <c r="HLD103" s="84"/>
      <c r="HLE103" s="84"/>
      <c r="HLF103" s="84"/>
      <c r="HLG103" s="84"/>
      <c r="HLH103" s="84"/>
      <c r="HLI103" s="84"/>
      <c r="HLJ103" s="84"/>
      <c r="HLK103" s="84"/>
      <c r="HLL103" s="84"/>
      <c r="HLM103" s="84"/>
      <c r="HLN103" s="84"/>
      <c r="HLO103" s="84"/>
      <c r="HLP103" s="84"/>
      <c r="HLQ103" s="84"/>
      <c r="HLR103" s="84"/>
      <c r="HLS103" s="84"/>
      <c r="HLT103" s="84"/>
      <c r="HLU103" s="84"/>
      <c r="HLV103" s="84"/>
      <c r="HLW103" s="84"/>
      <c r="HLX103" s="84"/>
      <c r="HLY103" s="84"/>
      <c r="HLZ103" s="84"/>
      <c r="HMA103" s="84"/>
      <c r="HMB103" s="84"/>
      <c r="HMC103" s="84"/>
      <c r="HMD103" s="84"/>
      <c r="HME103" s="84"/>
      <c r="HMF103" s="84"/>
      <c r="HMG103" s="84"/>
      <c r="HMH103" s="84"/>
      <c r="HMI103" s="84"/>
      <c r="HMJ103" s="84"/>
      <c r="HMK103" s="84"/>
      <c r="HML103" s="84"/>
      <c r="HMM103" s="84"/>
      <c r="HMN103" s="84"/>
      <c r="HMO103" s="84"/>
      <c r="HMP103" s="84"/>
      <c r="HMQ103" s="84"/>
      <c r="HMR103" s="84"/>
      <c r="HMS103" s="84"/>
      <c r="HMT103" s="84"/>
      <c r="HMU103" s="84"/>
      <c r="HMV103" s="84"/>
      <c r="HMW103" s="84"/>
      <c r="HMX103" s="84"/>
      <c r="HMY103" s="84"/>
      <c r="HMZ103" s="84"/>
      <c r="HNA103" s="84"/>
      <c r="HNB103" s="84"/>
      <c r="HNC103" s="84"/>
      <c r="HND103" s="84"/>
      <c r="HNE103" s="84"/>
      <c r="HNF103" s="84"/>
      <c r="HNG103" s="84"/>
      <c r="HNH103" s="84"/>
      <c r="HNI103" s="84"/>
      <c r="HNJ103" s="84"/>
      <c r="HNK103" s="84"/>
      <c r="HNL103" s="84"/>
      <c r="HNM103" s="84"/>
      <c r="HNN103" s="84"/>
      <c r="HNO103" s="84"/>
      <c r="HNP103" s="84"/>
      <c r="HNQ103" s="84"/>
      <c r="HNR103" s="84"/>
      <c r="HNS103" s="84"/>
      <c r="HNT103" s="84"/>
      <c r="HNU103" s="84"/>
      <c r="HNV103" s="84"/>
      <c r="HNW103" s="84"/>
      <c r="HNX103" s="84"/>
      <c r="HNY103" s="84"/>
      <c r="HNZ103" s="84"/>
      <c r="HOA103" s="84"/>
      <c r="HOB103" s="84"/>
      <c r="HOC103" s="84"/>
      <c r="HOD103" s="84"/>
      <c r="HOE103" s="84"/>
      <c r="HOF103" s="84"/>
      <c r="HOG103" s="84"/>
      <c r="HOH103" s="84"/>
      <c r="HOI103" s="84"/>
      <c r="HOJ103" s="84"/>
      <c r="HOK103" s="84"/>
      <c r="HOL103" s="84"/>
      <c r="HOM103" s="84"/>
      <c r="HON103" s="84"/>
      <c r="HOO103" s="84"/>
      <c r="HOP103" s="84"/>
      <c r="HOQ103" s="84"/>
      <c r="HOR103" s="84"/>
      <c r="HOS103" s="84"/>
      <c r="HOT103" s="84"/>
      <c r="HOU103" s="84"/>
      <c r="HOV103" s="84"/>
      <c r="HOW103" s="84"/>
      <c r="HOX103" s="84"/>
      <c r="HOY103" s="84"/>
      <c r="HOZ103" s="84"/>
      <c r="HPA103" s="84"/>
      <c r="HPB103" s="84"/>
      <c r="HPC103" s="84"/>
      <c r="HPD103" s="84"/>
      <c r="HPE103" s="84"/>
      <c r="HPF103" s="84"/>
      <c r="HPG103" s="84"/>
      <c r="HPH103" s="84"/>
      <c r="HPI103" s="84"/>
      <c r="HPJ103" s="84"/>
      <c r="HPK103" s="84"/>
      <c r="HPL103" s="84"/>
      <c r="HPM103" s="84"/>
      <c r="HPN103" s="84"/>
      <c r="HPO103" s="84"/>
      <c r="HPP103" s="84"/>
      <c r="HPQ103" s="84"/>
      <c r="HPR103" s="84"/>
      <c r="HPS103" s="84"/>
      <c r="HPT103" s="84"/>
      <c r="HPU103" s="84"/>
      <c r="HPV103" s="84"/>
      <c r="HPW103" s="84"/>
      <c r="HPX103" s="84"/>
      <c r="HPY103" s="84"/>
      <c r="HPZ103" s="84"/>
      <c r="HQA103" s="84"/>
      <c r="HQB103" s="84"/>
      <c r="HQC103" s="84"/>
      <c r="HQD103" s="84"/>
      <c r="HQE103" s="84"/>
      <c r="HQF103" s="84"/>
      <c r="HQG103" s="84"/>
      <c r="HQH103" s="84"/>
      <c r="HQI103" s="84"/>
      <c r="HQJ103" s="84"/>
      <c r="HQK103" s="84"/>
      <c r="HQL103" s="84"/>
      <c r="HQM103" s="84"/>
      <c r="HQN103" s="84"/>
      <c r="HQO103" s="84"/>
      <c r="HQP103" s="84"/>
      <c r="HQQ103" s="84"/>
      <c r="HQR103" s="84"/>
      <c r="HQS103" s="84"/>
      <c r="HQT103" s="84"/>
      <c r="HQU103" s="84"/>
      <c r="HQV103" s="84"/>
      <c r="HQW103" s="84"/>
      <c r="HQX103" s="84"/>
      <c r="HQY103" s="84"/>
      <c r="HQZ103" s="84"/>
      <c r="HRA103" s="84"/>
      <c r="HRB103" s="84"/>
      <c r="HRC103" s="84"/>
      <c r="HRD103" s="84"/>
      <c r="HRE103" s="84"/>
      <c r="HRF103" s="84"/>
      <c r="HRG103" s="84"/>
      <c r="HRH103" s="84"/>
      <c r="HRI103" s="84"/>
      <c r="HRJ103" s="84"/>
      <c r="HRK103" s="84"/>
      <c r="HRL103" s="84"/>
      <c r="HRM103" s="84"/>
      <c r="HRN103" s="84"/>
      <c r="HRO103" s="84"/>
      <c r="HRP103" s="84"/>
      <c r="HRQ103" s="84"/>
      <c r="HRR103" s="84"/>
      <c r="HRS103" s="84"/>
      <c r="HRT103" s="84"/>
      <c r="HRU103" s="84"/>
      <c r="HRV103" s="84"/>
      <c r="HRW103" s="84"/>
      <c r="HRX103" s="84"/>
      <c r="HRY103" s="84"/>
      <c r="HRZ103" s="84"/>
      <c r="HSA103" s="84"/>
      <c r="HSB103" s="84"/>
      <c r="HSC103" s="84"/>
      <c r="HSD103" s="84"/>
      <c r="HSE103" s="84"/>
      <c r="HSF103" s="84"/>
      <c r="HSG103" s="84"/>
      <c r="HSH103" s="84"/>
      <c r="HSI103" s="84"/>
      <c r="HSJ103" s="84"/>
      <c r="HSK103" s="84"/>
      <c r="HSL103" s="84"/>
      <c r="HSM103" s="84"/>
      <c r="HSN103" s="84"/>
      <c r="HSO103" s="84"/>
      <c r="HSP103" s="84"/>
      <c r="HSQ103" s="84"/>
      <c r="HSR103" s="84"/>
      <c r="HSS103" s="84"/>
      <c r="HST103" s="84"/>
      <c r="HSU103" s="84"/>
      <c r="HSV103" s="84"/>
      <c r="HSW103" s="84"/>
      <c r="HSX103" s="84"/>
      <c r="HSY103" s="84"/>
      <c r="HSZ103" s="84"/>
      <c r="HTA103" s="84"/>
      <c r="HTB103" s="84"/>
      <c r="HTC103" s="84"/>
      <c r="HTD103" s="84"/>
      <c r="HTE103" s="84"/>
      <c r="HTF103" s="84"/>
      <c r="HTG103" s="84"/>
      <c r="HTH103" s="84"/>
      <c r="HTI103" s="84"/>
      <c r="HTJ103" s="84"/>
      <c r="HTK103" s="84"/>
      <c r="HTL103" s="84"/>
      <c r="HTM103" s="84"/>
      <c r="HTN103" s="84"/>
      <c r="HTO103" s="84"/>
      <c r="HTP103" s="84"/>
      <c r="HTQ103" s="84"/>
      <c r="HTR103" s="84"/>
      <c r="HTS103" s="84"/>
      <c r="HTT103" s="84"/>
      <c r="HTU103" s="84"/>
      <c r="HTV103" s="84"/>
      <c r="HTW103" s="84"/>
      <c r="HTX103" s="84"/>
      <c r="HTY103" s="84"/>
      <c r="HTZ103" s="84"/>
      <c r="HUA103" s="84"/>
      <c r="HUB103" s="84"/>
      <c r="HUC103" s="84"/>
      <c r="HUD103" s="84"/>
      <c r="HUE103" s="84"/>
      <c r="HUF103" s="84"/>
      <c r="HUG103" s="84"/>
      <c r="HUH103" s="84"/>
      <c r="HUI103" s="84"/>
      <c r="HUJ103" s="84"/>
      <c r="HUK103" s="84"/>
      <c r="HUL103" s="84"/>
      <c r="HUM103" s="84"/>
      <c r="HUN103" s="84"/>
      <c r="HUO103" s="84"/>
      <c r="HUP103" s="84"/>
      <c r="HUQ103" s="84"/>
      <c r="HUR103" s="84"/>
      <c r="HUS103" s="84"/>
      <c r="HUT103" s="84"/>
      <c r="HUU103" s="84"/>
      <c r="HUV103" s="84"/>
      <c r="HUW103" s="84"/>
      <c r="HUX103" s="84"/>
      <c r="HUY103" s="84"/>
      <c r="HUZ103" s="84"/>
      <c r="HVA103" s="84"/>
      <c r="HVB103" s="84"/>
      <c r="HVC103" s="84"/>
      <c r="HVD103" s="84"/>
      <c r="HVE103" s="84"/>
      <c r="HVF103" s="84"/>
      <c r="HVG103" s="84"/>
      <c r="HVH103" s="84"/>
      <c r="HVI103" s="84"/>
      <c r="HVJ103" s="84"/>
      <c r="HVK103" s="84"/>
      <c r="HVL103" s="84"/>
      <c r="HVM103" s="84"/>
      <c r="HVN103" s="84"/>
      <c r="HVO103" s="84"/>
      <c r="HVP103" s="84"/>
      <c r="HVQ103" s="84"/>
      <c r="HVR103" s="84"/>
      <c r="HVS103" s="84"/>
      <c r="HVT103" s="84"/>
      <c r="HVU103" s="84"/>
      <c r="HVV103" s="84"/>
      <c r="HVW103" s="84"/>
      <c r="HVX103" s="84"/>
      <c r="HVY103" s="84"/>
      <c r="HVZ103" s="84"/>
      <c r="HWA103" s="84"/>
      <c r="HWB103" s="84"/>
      <c r="HWC103" s="84"/>
      <c r="HWD103" s="84"/>
      <c r="HWE103" s="84"/>
      <c r="HWF103" s="84"/>
      <c r="HWG103" s="84"/>
      <c r="HWH103" s="84"/>
      <c r="HWI103" s="84"/>
      <c r="HWJ103" s="84"/>
      <c r="HWK103" s="84"/>
      <c r="HWL103" s="84"/>
      <c r="HWM103" s="84"/>
      <c r="HWN103" s="84"/>
      <c r="HWO103" s="84"/>
      <c r="HWP103" s="84"/>
      <c r="HWQ103" s="84"/>
      <c r="HWR103" s="84"/>
      <c r="HWS103" s="84"/>
      <c r="HWT103" s="84"/>
      <c r="HWU103" s="84"/>
      <c r="HWV103" s="84"/>
      <c r="HWW103" s="84"/>
      <c r="HWX103" s="84"/>
      <c r="HWY103" s="84"/>
      <c r="HWZ103" s="84"/>
      <c r="HXA103" s="84"/>
      <c r="HXB103" s="84"/>
      <c r="HXC103" s="84"/>
      <c r="HXD103" s="84"/>
      <c r="HXE103" s="84"/>
      <c r="HXF103" s="84"/>
      <c r="HXG103" s="84"/>
      <c r="HXH103" s="84"/>
      <c r="HXI103" s="84"/>
      <c r="HXJ103" s="84"/>
      <c r="HXK103" s="84"/>
      <c r="HXL103" s="84"/>
      <c r="HXM103" s="84"/>
      <c r="HXN103" s="84"/>
      <c r="HXO103" s="84"/>
      <c r="HXP103" s="84"/>
      <c r="HXQ103" s="84"/>
      <c r="HXR103" s="84"/>
      <c r="HXS103" s="84"/>
      <c r="HXT103" s="84"/>
      <c r="HXU103" s="84"/>
      <c r="HXV103" s="84"/>
      <c r="HXW103" s="84"/>
      <c r="HXX103" s="84"/>
      <c r="HXY103" s="84"/>
      <c r="HXZ103" s="84"/>
      <c r="HYA103" s="84"/>
      <c r="HYB103" s="84"/>
      <c r="HYC103" s="84"/>
      <c r="HYD103" s="84"/>
      <c r="HYE103" s="84"/>
      <c r="HYF103" s="84"/>
      <c r="HYG103" s="84"/>
      <c r="HYH103" s="84"/>
      <c r="HYI103" s="84"/>
      <c r="HYJ103" s="84"/>
      <c r="HYK103" s="84"/>
      <c r="HYL103" s="84"/>
      <c r="HYM103" s="84"/>
      <c r="HYN103" s="84"/>
      <c r="HYO103" s="84"/>
      <c r="HYP103" s="84"/>
      <c r="HYQ103" s="84"/>
      <c r="HYR103" s="84"/>
      <c r="HYS103" s="84"/>
      <c r="HYT103" s="84"/>
      <c r="HYU103" s="84"/>
      <c r="HYV103" s="84"/>
      <c r="HYW103" s="84"/>
      <c r="HYX103" s="84"/>
      <c r="HYY103" s="84"/>
      <c r="HYZ103" s="84"/>
      <c r="HZA103" s="84"/>
      <c r="HZB103" s="84"/>
      <c r="HZC103" s="84"/>
      <c r="HZD103" s="84"/>
      <c r="HZE103" s="84"/>
      <c r="HZF103" s="84"/>
      <c r="HZG103" s="84"/>
      <c r="HZH103" s="84"/>
      <c r="HZI103" s="84"/>
      <c r="HZJ103" s="84"/>
      <c r="HZK103" s="84"/>
      <c r="HZL103" s="84"/>
      <c r="HZM103" s="84"/>
      <c r="HZN103" s="84"/>
      <c r="HZO103" s="84"/>
      <c r="HZP103" s="84"/>
      <c r="HZQ103" s="84"/>
      <c r="HZR103" s="84"/>
      <c r="HZS103" s="84"/>
      <c r="HZT103" s="84"/>
      <c r="HZU103" s="84"/>
      <c r="HZV103" s="84"/>
      <c r="HZW103" s="84"/>
      <c r="HZX103" s="84"/>
      <c r="HZY103" s="84"/>
      <c r="HZZ103" s="84"/>
      <c r="IAA103" s="84"/>
      <c r="IAB103" s="84"/>
      <c r="IAC103" s="84"/>
      <c r="IAD103" s="84"/>
      <c r="IAE103" s="84"/>
      <c r="IAF103" s="84"/>
      <c r="IAG103" s="84"/>
      <c r="IAH103" s="84"/>
      <c r="IAI103" s="84"/>
      <c r="IAJ103" s="84"/>
      <c r="IAK103" s="84"/>
      <c r="IAL103" s="84"/>
      <c r="IAM103" s="84"/>
      <c r="IAN103" s="84"/>
      <c r="IAO103" s="84"/>
      <c r="IAP103" s="84"/>
      <c r="IAQ103" s="84"/>
      <c r="IAR103" s="84"/>
      <c r="IAS103" s="84"/>
      <c r="IAT103" s="84"/>
      <c r="IAU103" s="84"/>
      <c r="IAV103" s="84"/>
      <c r="IAW103" s="84"/>
      <c r="IAX103" s="84"/>
      <c r="IAY103" s="84"/>
      <c r="IAZ103" s="84"/>
      <c r="IBA103" s="84"/>
      <c r="IBB103" s="84"/>
      <c r="IBC103" s="84"/>
      <c r="IBD103" s="84"/>
      <c r="IBE103" s="84"/>
      <c r="IBF103" s="84"/>
      <c r="IBG103" s="84"/>
      <c r="IBH103" s="84"/>
      <c r="IBI103" s="84"/>
      <c r="IBJ103" s="84"/>
      <c r="IBK103" s="84"/>
      <c r="IBL103" s="84"/>
      <c r="IBM103" s="84"/>
      <c r="IBN103" s="84"/>
      <c r="IBO103" s="84"/>
      <c r="IBP103" s="84"/>
      <c r="IBQ103" s="84"/>
      <c r="IBR103" s="84"/>
      <c r="IBS103" s="84"/>
      <c r="IBT103" s="84"/>
      <c r="IBU103" s="84"/>
      <c r="IBV103" s="84"/>
      <c r="IBW103" s="84"/>
      <c r="IBX103" s="84"/>
      <c r="IBY103" s="84"/>
      <c r="IBZ103" s="84"/>
      <c r="ICA103" s="84"/>
      <c r="ICB103" s="84"/>
      <c r="ICC103" s="84"/>
      <c r="ICD103" s="84"/>
      <c r="ICE103" s="84"/>
      <c r="ICF103" s="84"/>
      <c r="ICG103" s="84"/>
      <c r="ICH103" s="84"/>
      <c r="ICI103" s="84"/>
      <c r="ICJ103" s="84"/>
      <c r="ICK103" s="84"/>
      <c r="ICL103" s="84"/>
      <c r="ICM103" s="84"/>
      <c r="ICN103" s="84"/>
      <c r="ICO103" s="84"/>
      <c r="ICP103" s="84"/>
      <c r="ICQ103" s="84"/>
      <c r="ICR103" s="84"/>
      <c r="ICS103" s="84"/>
      <c r="ICT103" s="84"/>
      <c r="ICU103" s="84"/>
      <c r="ICV103" s="84"/>
      <c r="ICW103" s="84"/>
      <c r="ICX103" s="84"/>
      <c r="ICY103" s="84"/>
      <c r="ICZ103" s="84"/>
      <c r="IDA103" s="84"/>
      <c r="IDB103" s="84"/>
      <c r="IDC103" s="84"/>
      <c r="IDD103" s="84"/>
      <c r="IDE103" s="84"/>
      <c r="IDF103" s="84"/>
      <c r="IDG103" s="84"/>
      <c r="IDH103" s="84"/>
      <c r="IDI103" s="84"/>
      <c r="IDJ103" s="84"/>
      <c r="IDK103" s="84"/>
      <c r="IDL103" s="84"/>
      <c r="IDM103" s="84"/>
      <c r="IDN103" s="84"/>
      <c r="IDO103" s="84"/>
      <c r="IDP103" s="84"/>
      <c r="IDQ103" s="84"/>
      <c r="IDR103" s="84"/>
      <c r="IDS103" s="84"/>
      <c r="IDT103" s="84"/>
      <c r="IDU103" s="84"/>
      <c r="IDV103" s="84"/>
      <c r="IDW103" s="84"/>
      <c r="IDX103" s="84"/>
      <c r="IDY103" s="84"/>
      <c r="IDZ103" s="84"/>
      <c r="IEA103" s="84"/>
      <c r="IEB103" s="84"/>
      <c r="IEC103" s="84"/>
      <c r="IED103" s="84"/>
      <c r="IEE103" s="84"/>
      <c r="IEF103" s="84"/>
      <c r="IEG103" s="84"/>
      <c r="IEH103" s="84"/>
      <c r="IEI103" s="84"/>
      <c r="IEJ103" s="84"/>
      <c r="IEK103" s="84"/>
      <c r="IEL103" s="84"/>
      <c r="IEM103" s="84"/>
      <c r="IEN103" s="84"/>
      <c r="IEO103" s="84"/>
      <c r="IEP103" s="84"/>
      <c r="IEQ103" s="84"/>
      <c r="IER103" s="84"/>
      <c r="IES103" s="84"/>
      <c r="IET103" s="84"/>
      <c r="IEU103" s="84"/>
      <c r="IEV103" s="84"/>
      <c r="IEW103" s="84"/>
      <c r="IEX103" s="84"/>
      <c r="IEY103" s="84"/>
      <c r="IEZ103" s="84"/>
      <c r="IFA103" s="84"/>
      <c r="IFB103" s="84"/>
      <c r="IFC103" s="84"/>
      <c r="IFD103" s="84"/>
      <c r="IFE103" s="84"/>
      <c r="IFF103" s="84"/>
      <c r="IFG103" s="84"/>
      <c r="IFH103" s="84"/>
      <c r="IFI103" s="84"/>
      <c r="IFJ103" s="84"/>
      <c r="IFK103" s="84"/>
      <c r="IFL103" s="84"/>
      <c r="IFM103" s="84"/>
      <c r="IFN103" s="84"/>
      <c r="IFO103" s="84"/>
      <c r="IFP103" s="84"/>
      <c r="IFQ103" s="84"/>
      <c r="IFR103" s="84"/>
      <c r="IFS103" s="84"/>
      <c r="IFT103" s="84"/>
      <c r="IFU103" s="84"/>
      <c r="IFV103" s="84"/>
      <c r="IFW103" s="84"/>
      <c r="IFX103" s="84"/>
      <c r="IFY103" s="84"/>
      <c r="IFZ103" s="84"/>
      <c r="IGA103" s="84"/>
      <c r="IGB103" s="84"/>
      <c r="IGC103" s="84"/>
      <c r="IGD103" s="84"/>
      <c r="IGE103" s="84"/>
      <c r="IGF103" s="84"/>
      <c r="IGG103" s="84"/>
      <c r="IGH103" s="84"/>
      <c r="IGI103" s="84"/>
      <c r="IGJ103" s="84"/>
      <c r="IGK103" s="84"/>
      <c r="IGL103" s="84"/>
      <c r="IGM103" s="84"/>
      <c r="IGN103" s="84"/>
      <c r="IGO103" s="84"/>
      <c r="IGP103" s="84"/>
      <c r="IGQ103" s="84"/>
      <c r="IGR103" s="84"/>
      <c r="IGS103" s="84"/>
      <c r="IGT103" s="84"/>
      <c r="IGU103" s="84"/>
      <c r="IGV103" s="84"/>
      <c r="IGW103" s="84"/>
      <c r="IGX103" s="84"/>
      <c r="IGY103" s="84"/>
      <c r="IGZ103" s="84"/>
      <c r="IHA103" s="84"/>
      <c r="IHB103" s="84"/>
      <c r="IHC103" s="84"/>
      <c r="IHD103" s="84"/>
      <c r="IHE103" s="84"/>
      <c r="IHF103" s="84"/>
      <c r="IHG103" s="84"/>
      <c r="IHH103" s="84"/>
      <c r="IHI103" s="84"/>
      <c r="IHJ103" s="84"/>
      <c r="IHK103" s="84"/>
      <c r="IHL103" s="84"/>
      <c r="IHM103" s="84"/>
      <c r="IHN103" s="84"/>
      <c r="IHO103" s="84"/>
      <c r="IHP103" s="84"/>
      <c r="IHQ103" s="84"/>
      <c r="IHR103" s="84"/>
      <c r="IHS103" s="84"/>
      <c r="IHT103" s="84"/>
      <c r="IHU103" s="84"/>
      <c r="IHV103" s="84"/>
      <c r="IHW103" s="84"/>
      <c r="IHX103" s="84"/>
      <c r="IHY103" s="84"/>
      <c r="IHZ103" s="84"/>
      <c r="IIA103" s="84"/>
      <c r="IIB103" s="84"/>
      <c r="IIC103" s="84"/>
      <c r="IID103" s="84"/>
      <c r="IIE103" s="84"/>
      <c r="IIF103" s="84"/>
      <c r="IIG103" s="84"/>
      <c r="IIH103" s="84"/>
      <c r="III103" s="84"/>
      <c r="IIJ103" s="84"/>
      <c r="IIK103" s="84"/>
      <c r="IIL103" s="84"/>
      <c r="IIM103" s="84"/>
      <c r="IIN103" s="84"/>
      <c r="IIO103" s="84"/>
      <c r="IIP103" s="84"/>
      <c r="IIQ103" s="84"/>
      <c r="IIR103" s="84"/>
      <c r="IIS103" s="84"/>
      <c r="IIT103" s="84"/>
      <c r="IIU103" s="84"/>
      <c r="IIV103" s="84"/>
      <c r="IIW103" s="84"/>
      <c r="IIX103" s="84"/>
      <c r="IIY103" s="84"/>
      <c r="IIZ103" s="84"/>
      <c r="IJA103" s="84"/>
      <c r="IJB103" s="84"/>
      <c r="IJC103" s="84"/>
      <c r="IJD103" s="84"/>
      <c r="IJE103" s="84"/>
      <c r="IJF103" s="84"/>
      <c r="IJG103" s="84"/>
      <c r="IJH103" s="84"/>
      <c r="IJI103" s="84"/>
      <c r="IJJ103" s="84"/>
      <c r="IJK103" s="84"/>
      <c r="IJL103" s="84"/>
      <c r="IJM103" s="84"/>
      <c r="IJN103" s="84"/>
      <c r="IJO103" s="84"/>
      <c r="IJP103" s="84"/>
      <c r="IJQ103" s="84"/>
      <c r="IJR103" s="84"/>
      <c r="IJS103" s="84"/>
      <c r="IJT103" s="84"/>
      <c r="IJU103" s="84"/>
      <c r="IJV103" s="84"/>
      <c r="IJW103" s="84"/>
      <c r="IJX103" s="84"/>
      <c r="IJY103" s="84"/>
      <c r="IJZ103" s="84"/>
      <c r="IKA103" s="84"/>
      <c r="IKB103" s="84"/>
      <c r="IKC103" s="84"/>
      <c r="IKD103" s="84"/>
      <c r="IKE103" s="84"/>
      <c r="IKF103" s="84"/>
      <c r="IKG103" s="84"/>
      <c r="IKH103" s="84"/>
      <c r="IKI103" s="84"/>
      <c r="IKJ103" s="84"/>
      <c r="IKK103" s="84"/>
      <c r="IKL103" s="84"/>
      <c r="IKM103" s="84"/>
      <c r="IKN103" s="84"/>
      <c r="IKO103" s="84"/>
      <c r="IKP103" s="84"/>
      <c r="IKQ103" s="84"/>
      <c r="IKR103" s="84"/>
      <c r="IKS103" s="84"/>
      <c r="IKT103" s="84"/>
      <c r="IKU103" s="84"/>
      <c r="IKV103" s="84"/>
      <c r="IKW103" s="84"/>
      <c r="IKX103" s="84"/>
      <c r="IKY103" s="84"/>
      <c r="IKZ103" s="84"/>
      <c r="ILA103" s="84"/>
      <c r="ILB103" s="84"/>
      <c r="ILC103" s="84"/>
      <c r="ILD103" s="84"/>
      <c r="ILE103" s="84"/>
      <c r="ILF103" s="84"/>
      <c r="ILG103" s="84"/>
      <c r="ILH103" s="84"/>
      <c r="ILI103" s="84"/>
      <c r="ILJ103" s="84"/>
      <c r="ILK103" s="84"/>
      <c r="ILL103" s="84"/>
      <c r="ILM103" s="84"/>
      <c r="ILN103" s="84"/>
      <c r="ILO103" s="84"/>
      <c r="ILP103" s="84"/>
      <c r="ILQ103" s="84"/>
      <c r="ILR103" s="84"/>
      <c r="ILS103" s="84"/>
      <c r="ILT103" s="84"/>
      <c r="ILU103" s="84"/>
      <c r="ILV103" s="84"/>
      <c r="ILW103" s="84"/>
      <c r="ILX103" s="84"/>
      <c r="ILY103" s="84"/>
      <c r="ILZ103" s="84"/>
      <c r="IMA103" s="84"/>
      <c r="IMB103" s="84"/>
      <c r="IMC103" s="84"/>
      <c r="IMD103" s="84"/>
      <c r="IME103" s="84"/>
      <c r="IMF103" s="84"/>
      <c r="IMG103" s="84"/>
      <c r="IMH103" s="84"/>
      <c r="IMI103" s="84"/>
      <c r="IMJ103" s="84"/>
      <c r="IMK103" s="84"/>
      <c r="IML103" s="84"/>
      <c r="IMM103" s="84"/>
      <c r="IMN103" s="84"/>
      <c r="IMO103" s="84"/>
      <c r="IMP103" s="84"/>
      <c r="IMQ103" s="84"/>
      <c r="IMR103" s="84"/>
      <c r="IMS103" s="84"/>
      <c r="IMT103" s="84"/>
      <c r="IMU103" s="84"/>
      <c r="IMV103" s="84"/>
      <c r="IMW103" s="84"/>
      <c r="IMX103" s="84"/>
      <c r="IMY103" s="84"/>
      <c r="IMZ103" s="84"/>
      <c r="INA103" s="84"/>
      <c r="INB103" s="84"/>
      <c r="INC103" s="84"/>
      <c r="IND103" s="84"/>
      <c r="INE103" s="84"/>
      <c r="INF103" s="84"/>
      <c r="ING103" s="84"/>
      <c r="INH103" s="84"/>
      <c r="INI103" s="84"/>
      <c r="INJ103" s="84"/>
      <c r="INK103" s="84"/>
      <c r="INL103" s="84"/>
      <c r="INM103" s="84"/>
      <c r="INN103" s="84"/>
      <c r="INO103" s="84"/>
      <c r="INP103" s="84"/>
      <c r="INQ103" s="84"/>
      <c r="INR103" s="84"/>
      <c r="INS103" s="84"/>
      <c r="INT103" s="84"/>
      <c r="INU103" s="84"/>
      <c r="INV103" s="84"/>
      <c r="INW103" s="84"/>
      <c r="INX103" s="84"/>
      <c r="INY103" s="84"/>
      <c r="INZ103" s="84"/>
      <c r="IOA103" s="84"/>
      <c r="IOB103" s="84"/>
      <c r="IOC103" s="84"/>
      <c r="IOD103" s="84"/>
      <c r="IOE103" s="84"/>
      <c r="IOF103" s="84"/>
      <c r="IOG103" s="84"/>
      <c r="IOH103" s="84"/>
      <c r="IOI103" s="84"/>
      <c r="IOJ103" s="84"/>
      <c r="IOK103" s="84"/>
      <c r="IOL103" s="84"/>
      <c r="IOM103" s="84"/>
      <c r="ION103" s="84"/>
      <c r="IOO103" s="84"/>
      <c r="IOP103" s="84"/>
      <c r="IOQ103" s="84"/>
      <c r="IOR103" s="84"/>
      <c r="IOS103" s="84"/>
      <c r="IOT103" s="84"/>
      <c r="IOU103" s="84"/>
      <c r="IOV103" s="84"/>
      <c r="IOW103" s="84"/>
      <c r="IOX103" s="84"/>
      <c r="IOY103" s="84"/>
      <c r="IOZ103" s="84"/>
      <c r="IPA103" s="84"/>
      <c r="IPB103" s="84"/>
      <c r="IPC103" s="84"/>
      <c r="IPD103" s="84"/>
      <c r="IPE103" s="84"/>
      <c r="IPF103" s="84"/>
      <c r="IPG103" s="84"/>
      <c r="IPH103" s="84"/>
      <c r="IPI103" s="84"/>
      <c r="IPJ103" s="84"/>
      <c r="IPK103" s="84"/>
      <c r="IPL103" s="84"/>
      <c r="IPM103" s="84"/>
      <c r="IPN103" s="84"/>
      <c r="IPO103" s="84"/>
      <c r="IPP103" s="84"/>
      <c r="IPQ103" s="84"/>
      <c r="IPR103" s="84"/>
      <c r="IPS103" s="84"/>
      <c r="IPT103" s="84"/>
      <c r="IPU103" s="84"/>
      <c r="IPV103" s="84"/>
      <c r="IPW103" s="84"/>
      <c r="IPX103" s="84"/>
      <c r="IPY103" s="84"/>
      <c r="IPZ103" s="84"/>
      <c r="IQA103" s="84"/>
      <c r="IQB103" s="84"/>
      <c r="IQC103" s="84"/>
      <c r="IQD103" s="84"/>
      <c r="IQE103" s="84"/>
      <c r="IQF103" s="84"/>
      <c r="IQG103" s="84"/>
      <c r="IQH103" s="84"/>
      <c r="IQI103" s="84"/>
      <c r="IQJ103" s="84"/>
      <c r="IQK103" s="84"/>
      <c r="IQL103" s="84"/>
      <c r="IQM103" s="84"/>
      <c r="IQN103" s="84"/>
      <c r="IQO103" s="84"/>
      <c r="IQP103" s="84"/>
      <c r="IQQ103" s="84"/>
      <c r="IQR103" s="84"/>
      <c r="IQS103" s="84"/>
      <c r="IQT103" s="84"/>
      <c r="IQU103" s="84"/>
      <c r="IQV103" s="84"/>
      <c r="IQW103" s="84"/>
      <c r="IQX103" s="84"/>
      <c r="IQY103" s="84"/>
      <c r="IQZ103" s="84"/>
      <c r="IRA103" s="84"/>
      <c r="IRB103" s="84"/>
      <c r="IRC103" s="84"/>
      <c r="IRD103" s="84"/>
      <c r="IRE103" s="84"/>
      <c r="IRF103" s="84"/>
      <c r="IRG103" s="84"/>
      <c r="IRH103" s="84"/>
      <c r="IRI103" s="84"/>
      <c r="IRJ103" s="84"/>
      <c r="IRK103" s="84"/>
      <c r="IRL103" s="84"/>
      <c r="IRM103" s="84"/>
      <c r="IRN103" s="84"/>
      <c r="IRO103" s="84"/>
      <c r="IRP103" s="84"/>
      <c r="IRQ103" s="84"/>
      <c r="IRR103" s="84"/>
      <c r="IRS103" s="84"/>
      <c r="IRT103" s="84"/>
      <c r="IRU103" s="84"/>
      <c r="IRV103" s="84"/>
      <c r="IRW103" s="84"/>
      <c r="IRX103" s="84"/>
      <c r="IRY103" s="84"/>
      <c r="IRZ103" s="84"/>
      <c r="ISA103" s="84"/>
      <c r="ISB103" s="84"/>
      <c r="ISC103" s="84"/>
      <c r="ISD103" s="84"/>
      <c r="ISE103" s="84"/>
      <c r="ISF103" s="84"/>
      <c r="ISG103" s="84"/>
      <c r="ISH103" s="84"/>
      <c r="ISI103" s="84"/>
      <c r="ISJ103" s="84"/>
      <c r="ISK103" s="84"/>
      <c r="ISL103" s="84"/>
      <c r="ISM103" s="84"/>
      <c r="ISN103" s="84"/>
      <c r="ISO103" s="84"/>
      <c r="ISP103" s="84"/>
      <c r="ISQ103" s="84"/>
      <c r="ISR103" s="84"/>
      <c r="ISS103" s="84"/>
      <c r="IST103" s="84"/>
      <c r="ISU103" s="84"/>
      <c r="ISV103" s="84"/>
      <c r="ISW103" s="84"/>
      <c r="ISX103" s="84"/>
      <c r="ISY103" s="84"/>
      <c r="ISZ103" s="84"/>
      <c r="ITA103" s="84"/>
      <c r="ITB103" s="84"/>
      <c r="ITC103" s="84"/>
      <c r="ITD103" s="84"/>
      <c r="ITE103" s="84"/>
      <c r="ITF103" s="84"/>
      <c r="ITG103" s="84"/>
      <c r="ITH103" s="84"/>
      <c r="ITI103" s="84"/>
      <c r="ITJ103" s="84"/>
      <c r="ITK103" s="84"/>
      <c r="ITL103" s="84"/>
      <c r="ITM103" s="84"/>
      <c r="ITN103" s="84"/>
      <c r="ITO103" s="84"/>
      <c r="ITP103" s="84"/>
      <c r="ITQ103" s="84"/>
      <c r="ITR103" s="84"/>
      <c r="ITS103" s="84"/>
      <c r="ITT103" s="84"/>
      <c r="ITU103" s="84"/>
      <c r="ITV103" s="84"/>
      <c r="ITW103" s="84"/>
      <c r="ITX103" s="84"/>
      <c r="ITY103" s="84"/>
      <c r="ITZ103" s="84"/>
      <c r="IUA103" s="84"/>
      <c r="IUB103" s="84"/>
      <c r="IUC103" s="84"/>
      <c r="IUD103" s="84"/>
      <c r="IUE103" s="84"/>
      <c r="IUF103" s="84"/>
      <c r="IUG103" s="84"/>
      <c r="IUH103" s="84"/>
      <c r="IUI103" s="84"/>
      <c r="IUJ103" s="84"/>
      <c r="IUK103" s="84"/>
      <c r="IUL103" s="84"/>
      <c r="IUM103" s="84"/>
      <c r="IUN103" s="84"/>
      <c r="IUO103" s="84"/>
      <c r="IUP103" s="84"/>
      <c r="IUQ103" s="84"/>
      <c r="IUR103" s="84"/>
      <c r="IUS103" s="84"/>
      <c r="IUT103" s="84"/>
      <c r="IUU103" s="84"/>
      <c r="IUV103" s="84"/>
      <c r="IUW103" s="84"/>
      <c r="IUX103" s="84"/>
      <c r="IUY103" s="84"/>
      <c r="IUZ103" s="84"/>
      <c r="IVA103" s="84"/>
      <c r="IVB103" s="84"/>
      <c r="IVC103" s="84"/>
      <c r="IVD103" s="84"/>
      <c r="IVE103" s="84"/>
      <c r="IVF103" s="84"/>
      <c r="IVG103" s="84"/>
      <c r="IVH103" s="84"/>
      <c r="IVI103" s="84"/>
      <c r="IVJ103" s="84"/>
      <c r="IVK103" s="84"/>
      <c r="IVL103" s="84"/>
      <c r="IVM103" s="84"/>
      <c r="IVN103" s="84"/>
      <c r="IVO103" s="84"/>
      <c r="IVP103" s="84"/>
      <c r="IVQ103" s="84"/>
      <c r="IVR103" s="84"/>
      <c r="IVS103" s="84"/>
      <c r="IVT103" s="84"/>
      <c r="IVU103" s="84"/>
      <c r="IVV103" s="84"/>
      <c r="IVW103" s="84"/>
      <c r="IVX103" s="84"/>
      <c r="IVY103" s="84"/>
      <c r="IVZ103" s="84"/>
      <c r="IWA103" s="84"/>
      <c r="IWB103" s="84"/>
      <c r="IWC103" s="84"/>
      <c r="IWD103" s="84"/>
      <c r="IWE103" s="84"/>
      <c r="IWF103" s="84"/>
      <c r="IWG103" s="84"/>
      <c r="IWH103" s="84"/>
      <c r="IWI103" s="84"/>
      <c r="IWJ103" s="84"/>
      <c r="IWK103" s="84"/>
      <c r="IWL103" s="84"/>
      <c r="IWM103" s="84"/>
      <c r="IWN103" s="84"/>
      <c r="IWO103" s="84"/>
      <c r="IWP103" s="84"/>
      <c r="IWQ103" s="84"/>
      <c r="IWR103" s="84"/>
      <c r="IWS103" s="84"/>
      <c r="IWT103" s="84"/>
      <c r="IWU103" s="84"/>
      <c r="IWV103" s="84"/>
      <c r="IWW103" s="84"/>
      <c r="IWX103" s="84"/>
      <c r="IWY103" s="84"/>
      <c r="IWZ103" s="84"/>
      <c r="IXA103" s="84"/>
      <c r="IXB103" s="84"/>
      <c r="IXC103" s="84"/>
      <c r="IXD103" s="84"/>
      <c r="IXE103" s="84"/>
      <c r="IXF103" s="84"/>
      <c r="IXG103" s="84"/>
      <c r="IXH103" s="84"/>
      <c r="IXI103" s="84"/>
      <c r="IXJ103" s="84"/>
      <c r="IXK103" s="84"/>
      <c r="IXL103" s="84"/>
      <c r="IXM103" s="84"/>
      <c r="IXN103" s="84"/>
      <c r="IXO103" s="84"/>
      <c r="IXP103" s="84"/>
      <c r="IXQ103" s="84"/>
      <c r="IXR103" s="84"/>
      <c r="IXS103" s="84"/>
      <c r="IXT103" s="84"/>
      <c r="IXU103" s="84"/>
      <c r="IXV103" s="84"/>
      <c r="IXW103" s="84"/>
      <c r="IXX103" s="84"/>
      <c r="IXY103" s="84"/>
      <c r="IXZ103" s="84"/>
      <c r="IYA103" s="84"/>
      <c r="IYB103" s="84"/>
      <c r="IYC103" s="84"/>
      <c r="IYD103" s="84"/>
      <c r="IYE103" s="84"/>
      <c r="IYF103" s="84"/>
      <c r="IYG103" s="84"/>
      <c r="IYH103" s="84"/>
      <c r="IYI103" s="84"/>
      <c r="IYJ103" s="84"/>
      <c r="IYK103" s="84"/>
      <c r="IYL103" s="84"/>
      <c r="IYM103" s="84"/>
      <c r="IYN103" s="84"/>
      <c r="IYO103" s="84"/>
      <c r="IYP103" s="84"/>
      <c r="IYQ103" s="84"/>
      <c r="IYR103" s="84"/>
      <c r="IYS103" s="84"/>
      <c r="IYT103" s="84"/>
      <c r="IYU103" s="84"/>
      <c r="IYV103" s="84"/>
      <c r="IYW103" s="84"/>
      <c r="IYX103" s="84"/>
      <c r="IYY103" s="84"/>
      <c r="IYZ103" s="84"/>
      <c r="IZA103" s="84"/>
      <c r="IZB103" s="84"/>
      <c r="IZC103" s="84"/>
      <c r="IZD103" s="84"/>
      <c r="IZE103" s="84"/>
      <c r="IZF103" s="84"/>
      <c r="IZG103" s="84"/>
      <c r="IZH103" s="84"/>
      <c r="IZI103" s="84"/>
      <c r="IZJ103" s="84"/>
      <c r="IZK103" s="84"/>
      <c r="IZL103" s="84"/>
      <c r="IZM103" s="84"/>
      <c r="IZN103" s="84"/>
      <c r="IZO103" s="84"/>
      <c r="IZP103" s="84"/>
      <c r="IZQ103" s="84"/>
      <c r="IZR103" s="84"/>
      <c r="IZS103" s="84"/>
      <c r="IZT103" s="84"/>
      <c r="IZU103" s="84"/>
      <c r="IZV103" s="84"/>
      <c r="IZW103" s="84"/>
      <c r="IZX103" s="84"/>
      <c r="IZY103" s="84"/>
      <c r="IZZ103" s="84"/>
      <c r="JAA103" s="84"/>
      <c r="JAB103" s="84"/>
      <c r="JAC103" s="84"/>
      <c r="JAD103" s="84"/>
      <c r="JAE103" s="84"/>
      <c r="JAF103" s="84"/>
      <c r="JAG103" s="84"/>
      <c r="JAH103" s="84"/>
      <c r="JAI103" s="84"/>
      <c r="JAJ103" s="84"/>
      <c r="JAK103" s="84"/>
      <c r="JAL103" s="84"/>
      <c r="JAM103" s="84"/>
      <c r="JAN103" s="84"/>
      <c r="JAO103" s="84"/>
      <c r="JAP103" s="84"/>
      <c r="JAQ103" s="84"/>
      <c r="JAR103" s="84"/>
      <c r="JAS103" s="84"/>
      <c r="JAT103" s="84"/>
      <c r="JAU103" s="84"/>
      <c r="JAV103" s="84"/>
      <c r="JAW103" s="84"/>
      <c r="JAX103" s="84"/>
      <c r="JAY103" s="84"/>
      <c r="JAZ103" s="84"/>
      <c r="JBA103" s="84"/>
      <c r="JBB103" s="84"/>
      <c r="JBC103" s="84"/>
      <c r="JBD103" s="84"/>
      <c r="JBE103" s="84"/>
      <c r="JBF103" s="84"/>
      <c r="JBG103" s="84"/>
      <c r="JBH103" s="84"/>
      <c r="JBI103" s="84"/>
      <c r="JBJ103" s="84"/>
      <c r="JBK103" s="84"/>
      <c r="JBL103" s="84"/>
      <c r="JBM103" s="84"/>
      <c r="JBN103" s="84"/>
      <c r="JBO103" s="84"/>
      <c r="JBP103" s="84"/>
      <c r="JBQ103" s="84"/>
      <c r="JBR103" s="84"/>
      <c r="JBS103" s="84"/>
      <c r="JBT103" s="84"/>
      <c r="JBU103" s="84"/>
      <c r="JBV103" s="84"/>
      <c r="JBW103" s="84"/>
      <c r="JBX103" s="84"/>
      <c r="JBY103" s="84"/>
      <c r="JBZ103" s="84"/>
      <c r="JCA103" s="84"/>
      <c r="JCB103" s="84"/>
      <c r="JCC103" s="84"/>
      <c r="JCD103" s="84"/>
      <c r="JCE103" s="84"/>
      <c r="JCF103" s="84"/>
      <c r="JCG103" s="84"/>
      <c r="JCH103" s="84"/>
      <c r="JCI103" s="84"/>
      <c r="JCJ103" s="84"/>
      <c r="JCK103" s="84"/>
      <c r="JCL103" s="84"/>
      <c r="JCM103" s="84"/>
      <c r="JCN103" s="84"/>
      <c r="JCO103" s="84"/>
      <c r="JCP103" s="84"/>
      <c r="JCQ103" s="84"/>
      <c r="JCR103" s="84"/>
      <c r="JCS103" s="84"/>
      <c r="JCT103" s="84"/>
      <c r="JCU103" s="84"/>
      <c r="JCV103" s="84"/>
      <c r="JCW103" s="84"/>
      <c r="JCX103" s="84"/>
      <c r="JCY103" s="84"/>
      <c r="JCZ103" s="84"/>
      <c r="JDA103" s="84"/>
      <c r="JDB103" s="84"/>
      <c r="JDC103" s="84"/>
      <c r="JDD103" s="84"/>
      <c r="JDE103" s="84"/>
      <c r="JDF103" s="84"/>
      <c r="JDG103" s="84"/>
      <c r="JDH103" s="84"/>
      <c r="JDI103" s="84"/>
      <c r="JDJ103" s="84"/>
      <c r="JDK103" s="84"/>
      <c r="JDL103" s="84"/>
      <c r="JDM103" s="84"/>
      <c r="JDN103" s="84"/>
      <c r="JDO103" s="84"/>
      <c r="JDP103" s="84"/>
      <c r="JDQ103" s="84"/>
      <c r="JDR103" s="84"/>
      <c r="JDS103" s="84"/>
      <c r="JDT103" s="84"/>
      <c r="JDU103" s="84"/>
      <c r="JDV103" s="84"/>
      <c r="JDW103" s="84"/>
      <c r="JDX103" s="84"/>
      <c r="JDY103" s="84"/>
      <c r="JDZ103" s="84"/>
      <c r="JEA103" s="84"/>
      <c r="JEB103" s="84"/>
      <c r="JEC103" s="84"/>
      <c r="JED103" s="84"/>
      <c r="JEE103" s="84"/>
      <c r="JEF103" s="84"/>
      <c r="JEG103" s="84"/>
      <c r="JEH103" s="84"/>
      <c r="JEI103" s="84"/>
      <c r="JEJ103" s="84"/>
      <c r="JEK103" s="84"/>
      <c r="JEL103" s="84"/>
      <c r="JEM103" s="84"/>
      <c r="JEN103" s="84"/>
      <c r="JEO103" s="84"/>
      <c r="JEP103" s="84"/>
      <c r="JEQ103" s="84"/>
      <c r="JER103" s="84"/>
      <c r="JES103" s="84"/>
      <c r="JET103" s="84"/>
      <c r="JEU103" s="84"/>
      <c r="JEV103" s="84"/>
      <c r="JEW103" s="84"/>
      <c r="JEX103" s="84"/>
      <c r="JEY103" s="84"/>
      <c r="JEZ103" s="84"/>
      <c r="JFA103" s="84"/>
      <c r="JFB103" s="84"/>
      <c r="JFC103" s="84"/>
      <c r="JFD103" s="84"/>
      <c r="JFE103" s="84"/>
      <c r="JFF103" s="84"/>
      <c r="JFG103" s="84"/>
      <c r="JFH103" s="84"/>
      <c r="JFI103" s="84"/>
      <c r="JFJ103" s="84"/>
      <c r="JFK103" s="84"/>
      <c r="JFL103" s="84"/>
      <c r="JFM103" s="84"/>
      <c r="JFN103" s="84"/>
      <c r="JFO103" s="84"/>
      <c r="JFP103" s="84"/>
      <c r="JFQ103" s="84"/>
      <c r="JFR103" s="84"/>
      <c r="JFS103" s="84"/>
      <c r="JFT103" s="84"/>
      <c r="JFU103" s="84"/>
      <c r="JFV103" s="84"/>
      <c r="JFW103" s="84"/>
      <c r="JFX103" s="84"/>
      <c r="JFY103" s="84"/>
      <c r="JFZ103" s="84"/>
      <c r="JGA103" s="84"/>
      <c r="JGB103" s="84"/>
      <c r="JGC103" s="84"/>
      <c r="JGD103" s="84"/>
      <c r="JGE103" s="84"/>
      <c r="JGF103" s="84"/>
      <c r="JGG103" s="84"/>
      <c r="JGH103" s="84"/>
      <c r="JGI103" s="84"/>
      <c r="JGJ103" s="84"/>
      <c r="JGK103" s="84"/>
      <c r="JGL103" s="84"/>
      <c r="JGM103" s="84"/>
      <c r="JGN103" s="84"/>
      <c r="JGO103" s="84"/>
      <c r="JGP103" s="84"/>
      <c r="JGQ103" s="84"/>
      <c r="JGR103" s="84"/>
      <c r="JGS103" s="84"/>
      <c r="JGT103" s="84"/>
      <c r="JGU103" s="84"/>
      <c r="JGV103" s="84"/>
      <c r="JGW103" s="84"/>
      <c r="JGX103" s="84"/>
      <c r="JGY103" s="84"/>
      <c r="JGZ103" s="84"/>
      <c r="JHA103" s="84"/>
      <c r="JHB103" s="84"/>
      <c r="JHC103" s="84"/>
      <c r="JHD103" s="84"/>
      <c r="JHE103" s="84"/>
      <c r="JHF103" s="84"/>
      <c r="JHG103" s="84"/>
      <c r="JHH103" s="84"/>
      <c r="JHI103" s="84"/>
      <c r="JHJ103" s="84"/>
      <c r="JHK103" s="84"/>
      <c r="JHL103" s="84"/>
      <c r="JHM103" s="84"/>
      <c r="JHN103" s="84"/>
      <c r="JHO103" s="84"/>
      <c r="JHP103" s="84"/>
      <c r="JHQ103" s="84"/>
      <c r="JHR103" s="84"/>
      <c r="JHS103" s="84"/>
      <c r="JHT103" s="84"/>
      <c r="JHU103" s="84"/>
      <c r="JHV103" s="84"/>
      <c r="JHW103" s="84"/>
      <c r="JHX103" s="84"/>
      <c r="JHY103" s="84"/>
      <c r="JHZ103" s="84"/>
      <c r="JIA103" s="84"/>
      <c r="JIB103" s="84"/>
      <c r="JIC103" s="84"/>
      <c r="JID103" s="84"/>
      <c r="JIE103" s="84"/>
      <c r="JIF103" s="84"/>
      <c r="JIG103" s="84"/>
      <c r="JIH103" s="84"/>
      <c r="JII103" s="84"/>
      <c r="JIJ103" s="84"/>
      <c r="JIK103" s="84"/>
      <c r="JIL103" s="84"/>
      <c r="JIM103" s="84"/>
      <c r="JIN103" s="84"/>
      <c r="JIO103" s="84"/>
      <c r="JIP103" s="84"/>
      <c r="JIQ103" s="84"/>
      <c r="JIR103" s="84"/>
      <c r="JIS103" s="84"/>
      <c r="JIT103" s="84"/>
      <c r="JIU103" s="84"/>
      <c r="JIV103" s="84"/>
      <c r="JIW103" s="84"/>
      <c r="JIX103" s="84"/>
      <c r="JIY103" s="84"/>
      <c r="JIZ103" s="84"/>
      <c r="JJA103" s="84"/>
      <c r="JJB103" s="84"/>
      <c r="JJC103" s="84"/>
      <c r="JJD103" s="84"/>
      <c r="JJE103" s="84"/>
      <c r="JJF103" s="84"/>
      <c r="JJG103" s="84"/>
      <c r="JJH103" s="84"/>
      <c r="JJI103" s="84"/>
      <c r="JJJ103" s="84"/>
      <c r="JJK103" s="84"/>
      <c r="JJL103" s="84"/>
      <c r="JJM103" s="84"/>
      <c r="JJN103" s="84"/>
      <c r="JJO103" s="84"/>
      <c r="JJP103" s="84"/>
      <c r="JJQ103" s="84"/>
      <c r="JJR103" s="84"/>
      <c r="JJS103" s="84"/>
      <c r="JJT103" s="84"/>
      <c r="JJU103" s="84"/>
      <c r="JJV103" s="84"/>
      <c r="JJW103" s="84"/>
      <c r="JJX103" s="84"/>
      <c r="JJY103" s="84"/>
      <c r="JJZ103" s="84"/>
      <c r="JKA103" s="84"/>
      <c r="JKB103" s="84"/>
      <c r="JKC103" s="84"/>
      <c r="JKD103" s="84"/>
      <c r="JKE103" s="84"/>
      <c r="JKF103" s="84"/>
      <c r="JKG103" s="84"/>
      <c r="JKH103" s="84"/>
      <c r="JKI103" s="84"/>
      <c r="JKJ103" s="84"/>
      <c r="JKK103" s="84"/>
      <c r="JKL103" s="84"/>
      <c r="JKM103" s="84"/>
      <c r="JKN103" s="84"/>
      <c r="JKO103" s="84"/>
      <c r="JKP103" s="84"/>
      <c r="JKQ103" s="84"/>
      <c r="JKR103" s="84"/>
      <c r="JKS103" s="84"/>
      <c r="JKT103" s="84"/>
      <c r="JKU103" s="84"/>
      <c r="JKV103" s="84"/>
      <c r="JKW103" s="84"/>
      <c r="JKX103" s="84"/>
      <c r="JKY103" s="84"/>
      <c r="JKZ103" s="84"/>
      <c r="JLA103" s="84"/>
      <c r="JLB103" s="84"/>
      <c r="JLC103" s="84"/>
      <c r="JLD103" s="84"/>
      <c r="JLE103" s="84"/>
      <c r="JLF103" s="84"/>
      <c r="JLG103" s="84"/>
      <c r="JLH103" s="84"/>
      <c r="JLI103" s="84"/>
      <c r="JLJ103" s="84"/>
      <c r="JLK103" s="84"/>
      <c r="JLL103" s="84"/>
      <c r="JLM103" s="84"/>
      <c r="JLN103" s="84"/>
      <c r="JLO103" s="84"/>
      <c r="JLP103" s="84"/>
      <c r="JLQ103" s="84"/>
      <c r="JLR103" s="84"/>
      <c r="JLS103" s="84"/>
      <c r="JLT103" s="84"/>
      <c r="JLU103" s="84"/>
      <c r="JLV103" s="84"/>
      <c r="JLW103" s="84"/>
      <c r="JLX103" s="84"/>
      <c r="JLY103" s="84"/>
      <c r="JLZ103" s="84"/>
      <c r="JMA103" s="84"/>
      <c r="JMB103" s="84"/>
      <c r="JMC103" s="84"/>
      <c r="JMD103" s="84"/>
      <c r="JME103" s="84"/>
      <c r="JMF103" s="84"/>
      <c r="JMG103" s="84"/>
      <c r="JMH103" s="84"/>
      <c r="JMI103" s="84"/>
      <c r="JMJ103" s="84"/>
      <c r="JMK103" s="84"/>
      <c r="JML103" s="84"/>
      <c r="JMM103" s="84"/>
      <c r="JMN103" s="84"/>
      <c r="JMO103" s="84"/>
      <c r="JMP103" s="84"/>
      <c r="JMQ103" s="84"/>
      <c r="JMR103" s="84"/>
      <c r="JMS103" s="84"/>
      <c r="JMT103" s="84"/>
      <c r="JMU103" s="84"/>
      <c r="JMV103" s="84"/>
      <c r="JMW103" s="84"/>
      <c r="JMX103" s="84"/>
      <c r="JMY103" s="84"/>
      <c r="JMZ103" s="84"/>
      <c r="JNA103" s="84"/>
      <c r="JNB103" s="84"/>
      <c r="JNC103" s="84"/>
      <c r="JND103" s="84"/>
      <c r="JNE103" s="84"/>
      <c r="JNF103" s="84"/>
      <c r="JNG103" s="84"/>
      <c r="JNH103" s="84"/>
      <c r="JNI103" s="84"/>
      <c r="JNJ103" s="84"/>
      <c r="JNK103" s="84"/>
      <c r="JNL103" s="84"/>
      <c r="JNM103" s="84"/>
      <c r="JNN103" s="84"/>
      <c r="JNO103" s="84"/>
      <c r="JNP103" s="84"/>
      <c r="JNQ103" s="84"/>
      <c r="JNR103" s="84"/>
      <c r="JNS103" s="84"/>
      <c r="JNT103" s="84"/>
      <c r="JNU103" s="84"/>
      <c r="JNV103" s="84"/>
      <c r="JNW103" s="84"/>
      <c r="JNX103" s="84"/>
      <c r="JNY103" s="84"/>
      <c r="JNZ103" s="84"/>
      <c r="JOA103" s="84"/>
      <c r="JOB103" s="84"/>
      <c r="JOC103" s="84"/>
      <c r="JOD103" s="84"/>
      <c r="JOE103" s="84"/>
      <c r="JOF103" s="84"/>
      <c r="JOG103" s="84"/>
      <c r="JOH103" s="84"/>
      <c r="JOI103" s="84"/>
      <c r="JOJ103" s="84"/>
      <c r="JOK103" s="84"/>
      <c r="JOL103" s="84"/>
      <c r="JOM103" s="84"/>
      <c r="JON103" s="84"/>
      <c r="JOO103" s="84"/>
      <c r="JOP103" s="84"/>
      <c r="JOQ103" s="84"/>
      <c r="JOR103" s="84"/>
      <c r="JOS103" s="84"/>
      <c r="JOT103" s="84"/>
      <c r="JOU103" s="84"/>
      <c r="JOV103" s="84"/>
      <c r="JOW103" s="84"/>
      <c r="JOX103" s="84"/>
      <c r="JOY103" s="84"/>
      <c r="JOZ103" s="84"/>
      <c r="JPA103" s="84"/>
      <c r="JPB103" s="84"/>
      <c r="JPC103" s="84"/>
      <c r="JPD103" s="84"/>
      <c r="JPE103" s="84"/>
      <c r="JPF103" s="84"/>
      <c r="JPG103" s="84"/>
      <c r="JPH103" s="84"/>
      <c r="JPI103" s="84"/>
      <c r="JPJ103" s="84"/>
      <c r="JPK103" s="84"/>
      <c r="JPL103" s="84"/>
      <c r="JPM103" s="84"/>
      <c r="JPN103" s="84"/>
      <c r="JPO103" s="84"/>
      <c r="JPP103" s="84"/>
      <c r="JPQ103" s="84"/>
      <c r="JPR103" s="84"/>
      <c r="JPS103" s="84"/>
      <c r="JPT103" s="84"/>
      <c r="JPU103" s="84"/>
      <c r="JPV103" s="84"/>
      <c r="JPW103" s="84"/>
      <c r="JPX103" s="84"/>
      <c r="JPY103" s="84"/>
      <c r="JPZ103" s="84"/>
      <c r="JQA103" s="84"/>
      <c r="JQB103" s="84"/>
      <c r="JQC103" s="84"/>
      <c r="JQD103" s="84"/>
      <c r="JQE103" s="84"/>
      <c r="JQF103" s="84"/>
      <c r="JQG103" s="84"/>
      <c r="JQH103" s="84"/>
      <c r="JQI103" s="84"/>
      <c r="JQJ103" s="84"/>
      <c r="JQK103" s="84"/>
      <c r="JQL103" s="84"/>
      <c r="JQM103" s="84"/>
      <c r="JQN103" s="84"/>
      <c r="JQO103" s="84"/>
      <c r="JQP103" s="84"/>
      <c r="JQQ103" s="84"/>
      <c r="JQR103" s="84"/>
      <c r="JQS103" s="84"/>
      <c r="JQT103" s="84"/>
      <c r="JQU103" s="84"/>
      <c r="JQV103" s="84"/>
      <c r="JQW103" s="84"/>
      <c r="JQX103" s="84"/>
      <c r="JQY103" s="84"/>
      <c r="JQZ103" s="84"/>
      <c r="JRA103" s="84"/>
      <c r="JRB103" s="84"/>
      <c r="JRC103" s="84"/>
      <c r="JRD103" s="84"/>
      <c r="JRE103" s="84"/>
      <c r="JRF103" s="84"/>
      <c r="JRG103" s="84"/>
      <c r="JRH103" s="84"/>
      <c r="JRI103" s="84"/>
      <c r="JRJ103" s="84"/>
      <c r="JRK103" s="84"/>
      <c r="JRL103" s="84"/>
      <c r="JRM103" s="84"/>
      <c r="JRN103" s="84"/>
      <c r="JRO103" s="84"/>
      <c r="JRP103" s="84"/>
      <c r="JRQ103" s="84"/>
      <c r="JRR103" s="84"/>
      <c r="JRS103" s="84"/>
      <c r="JRT103" s="84"/>
      <c r="JRU103" s="84"/>
      <c r="JRV103" s="84"/>
      <c r="JRW103" s="84"/>
      <c r="JRX103" s="84"/>
      <c r="JRY103" s="84"/>
      <c r="JRZ103" s="84"/>
      <c r="JSA103" s="84"/>
      <c r="JSB103" s="84"/>
      <c r="JSC103" s="84"/>
      <c r="JSD103" s="84"/>
      <c r="JSE103" s="84"/>
      <c r="JSF103" s="84"/>
      <c r="JSG103" s="84"/>
      <c r="JSH103" s="84"/>
      <c r="JSI103" s="84"/>
      <c r="JSJ103" s="84"/>
      <c r="JSK103" s="84"/>
      <c r="JSL103" s="84"/>
      <c r="JSM103" s="84"/>
      <c r="JSN103" s="84"/>
      <c r="JSO103" s="84"/>
      <c r="JSP103" s="84"/>
      <c r="JSQ103" s="84"/>
      <c r="JSR103" s="84"/>
      <c r="JSS103" s="84"/>
      <c r="JST103" s="84"/>
      <c r="JSU103" s="84"/>
      <c r="JSV103" s="84"/>
      <c r="JSW103" s="84"/>
      <c r="JSX103" s="84"/>
      <c r="JSY103" s="84"/>
      <c r="JSZ103" s="84"/>
      <c r="JTA103" s="84"/>
      <c r="JTB103" s="84"/>
      <c r="JTC103" s="84"/>
      <c r="JTD103" s="84"/>
      <c r="JTE103" s="84"/>
      <c r="JTF103" s="84"/>
      <c r="JTG103" s="84"/>
      <c r="JTH103" s="84"/>
      <c r="JTI103" s="84"/>
      <c r="JTJ103" s="84"/>
      <c r="JTK103" s="84"/>
      <c r="JTL103" s="84"/>
      <c r="JTM103" s="84"/>
      <c r="JTN103" s="84"/>
      <c r="JTO103" s="84"/>
      <c r="JTP103" s="84"/>
      <c r="JTQ103" s="84"/>
      <c r="JTR103" s="84"/>
      <c r="JTS103" s="84"/>
      <c r="JTT103" s="84"/>
      <c r="JTU103" s="84"/>
      <c r="JTV103" s="84"/>
      <c r="JTW103" s="84"/>
      <c r="JTX103" s="84"/>
      <c r="JTY103" s="84"/>
      <c r="JTZ103" s="84"/>
      <c r="JUA103" s="84"/>
      <c r="JUB103" s="84"/>
      <c r="JUC103" s="84"/>
      <c r="JUD103" s="84"/>
      <c r="JUE103" s="84"/>
      <c r="JUF103" s="84"/>
      <c r="JUG103" s="84"/>
      <c r="JUH103" s="84"/>
      <c r="JUI103" s="84"/>
      <c r="JUJ103" s="84"/>
      <c r="JUK103" s="84"/>
      <c r="JUL103" s="84"/>
      <c r="JUM103" s="84"/>
      <c r="JUN103" s="84"/>
      <c r="JUO103" s="84"/>
      <c r="JUP103" s="84"/>
      <c r="JUQ103" s="84"/>
      <c r="JUR103" s="84"/>
      <c r="JUS103" s="84"/>
      <c r="JUT103" s="84"/>
      <c r="JUU103" s="84"/>
      <c r="JUV103" s="84"/>
      <c r="JUW103" s="84"/>
      <c r="JUX103" s="84"/>
      <c r="JUY103" s="84"/>
      <c r="JUZ103" s="84"/>
      <c r="JVA103" s="84"/>
      <c r="JVB103" s="84"/>
      <c r="JVC103" s="84"/>
      <c r="JVD103" s="84"/>
      <c r="JVE103" s="84"/>
      <c r="JVF103" s="84"/>
      <c r="JVG103" s="84"/>
      <c r="JVH103" s="84"/>
      <c r="JVI103" s="84"/>
      <c r="JVJ103" s="84"/>
      <c r="JVK103" s="84"/>
      <c r="JVL103" s="84"/>
      <c r="JVM103" s="84"/>
      <c r="JVN103" s="84"/>
      <c r="JVO103" s="84"/>
      <c r="JVP103" s="84"/>
      <c r="JVQ103" s="84"/>
      <c r="JVR103" s="84"/>
      <c r="JVS103" s="84"/>
      <c r="JVT103" s="84"/>
      <c r="JVU103" s="84"/>
      <c r="JVV103" s="84"/>
      <c r="JVW103" s="84"/>
      <c r="JVX103" s="84"/>
      <c r="JVY103" s="84"/>
      <c r="JVZ103" s="84"/>
      <c r="JWA103" s="84"/>
      <c r="JWB103" s="84"/>
      <c r="JWC103" s="84"/>
      <c r="JWD103" s="84"/>
      <c r="JWE103" s="84"/>
      <c r="JWF103" s="84"/>
      <c r="JWG103" s="84"/>
      <c r="JWH103" s="84"/>
      <c r="JWI103" s="84"/>
      <c r="JWJ103" s="84"/>
      <c r="JWK103" s="84"/>
      <c r="JWL103" s="84"/>
      <c r="JWM103" s="84"/>
      <c r="JWN103" s="84"/>
      <c r="JWO103" s="84"/>
      <c r="JWP103" s="84"/>
      <c r="JWQ103" s="84"/>
      <c r="JWR103" s="84"/>
      <c r="JWS103" s="84"/>
      <c r="JWT103" s="84"/>
      <c r="JWU103" s="84"/>
      <c r="JWV103" s="84"/>
      <c r="JWW103" s="84"/>
      <c r="JWX103" s="84"/>
      <c r="JWY103" s="84"/>
      <c r="JWZ103" s="84"/>
      <c r="JXA103" s="84"/>
      <c r="JXB103" s="84"/>
      <c r="JXC103" s="84"/>
      <c r="JXD103" s="84"/>
      <c r="JXE103" s="84"/>
      <c r="JXF103" s="84"/>
      <c r="JXG103" s="84"/>
      <c r="JXH103" s="84"/>
      <c r="JXI103" s="84"/>
      <c r="JXJ103" s="84"/>
      <c r="JXK103" s="84"/>
      <c r="JXL103" s="84"/>
      <c r="JXM103" s="84"/>
      <c r="JXN103" s="84"/>
      <c r="JXO103" s="84"/>
      <c r="JXP103" s="84"/>
      <c r="JXQ103" s="84"/>
      <c r="JXR103" s="84"/>
      <c r="JXS103" s="84"/>
      <c r="JXT103" s="84"/>
      <c r="JXU103" s="84"/>
      <c r="JXV103" s="84"/>
      <c r="JXW103" s="84"/>
      <c r="JXX103" s="84"/>
      <c r="JXY103" s="84"/>
      <c r="JXZ103" s="84"/>
      <c r="JYA103" s="84"/>
      <c r="JYB103" s="84"/>
      <c r="JYC103" s="84"/>
      <c r="JYD103" s="84"/>
      <c r="JYE103" s="84"/>
      <c r="JYF103" s="84"/>
      <c r="JYG103" s="84"/>
      <c r="JYH103" s="84"/>
      <c r="JYI103" s="84"/>
      <c r="JYJ103" s="84"/>
      <c r="JYK103" s="84"/>
      <c r="JYL103" s="84"/>
      <c r="JYM103" s="84"/>
      <c r="JYN103" s="84"/>
      <c r="JYO103" s="84"/>
      <c r="JYP103" s="84"/>
      <c r="JYQ103" s="84"/>
      <c r="JYR103" s="84"/>
      <c r="JYS103" s="84"/>
      <c r="JYT103" s="84"/>
      <c r="JYU103" s="84"/>
      <c r="JYV103" s="84"/>
      <c r="JYW103" s="84"/>
      <c r="JYX103" s="84"/>
      <c r="JYY103" s="84"/>
      <c r="JYZ103" s="84"/>
      <c r="JZA103" s="84"/>
      <c r="JZB103" s="84"/>
      <c r="JZC103" s="84"/>
      <c r="JZD103" s="84"/>
      <c r="JZE103" s="84"/>
      <c r="JZF103" s="84"/>
      <c r="JZG103" s="84"/>
      <c r="JZH103" s="84"/>
      <c r="JZI103" s="84"/>
      <c r="JZJ103" s="84"/>
      <c r="JZK103" s="84"/>
      <c r="JZL103" s="84"/>
      <c r="JZM103" s="84"/>
      <c r="JZN103" s="84"/>
      <c r="JZO103" s="84"/>
      <c r="JZP103" s="84"/>
      <c r="JZQ103" s="84"/>
      <c r="JZR103" s="84"/>
      <c r="JZS103" s="84"/>
      <c r="JZT103" s="84"/>
      <c r="JZU103" s="84"/>
      <c r="JZV103" s="84"/>
      <c r="JZW103" s="84"/>
      <c r="JZX103" s="84"/>
      <c r="JZY103" s="84"/>
      <c r="JZZ103" s="84"/>
      <c r="KAA103" s="84"/>
      <c r="KAB103" s="84"/>
      <c r="KAC103" s="84"/>
      <c r="KAD103" s="84"/>
      <c r="KAE103" s="84"/>
      <c r="KAF103" s="84"/>
      <c r="KAG103" s="84"/>
      <c r="KAH103" s="84"/>
      <c r="KAI103" s="84"/>
      <c r="KAJ103" s="84"/>
      <c r="KAK103" s="84"/>
      <c r="KAL103" s="84"/>
      <c r="KAM103" s="84"/>
      <c r="KAN103" s="84"/>
      <c r="KAO103" s="84"/>
      <c r="KAP103" s="84"/>
      <c r="KAQ103" s="84"/>
      <c r="KAR103" s="84"/>
      <c r="KAS103" s="84"/>
      <c r="KAT103" s="84"/>
      <c r="KAU103" s="84"/>
      <c r="KAV103" s="84"/>
      <c r="KAW103" s="84"/>
      <c r="KAX103" s="84"/>
      <c r="KAY103" s="84"/>
      <c r="KAZ103" s="84"/>
      <c r="KBA103" s="84"/>
      <c r="KBB103" s="84"/>
      <c r="KBC103" s="84"/>
      <c r="KBD103" s="84"/>
      <c r="KBE103" s="84"/>
      <c r="KBF103" s="84"/>
      <c r="KBG103" s="84"/>
      <c r="KBH103" s="84"/>
      <c r="KBI103" s="84"/>
      <c r="KBJ103" s="84"/>
      <c r="KBK103" s="84"/>
      <c r="KBL103" s="84"/>
      <c r="KBM103" s="84"/>
      <c r="KBN103" s="84"/>
      <c r="KBO103" s="84"/>
      <c r="KBP103" s="84"/>
      <c r="KBQ103" s="84"/>
      <c r="KBR103" s="84"/>
      <c r="KBS103" s="84"/>
      <c r="KBT103" s="84"/>
      <c r="KBU103" s="84"/>
      <c r="KBV103" s="84"/>
      <c r="KBW103" s="84"/>
      <c r="KBX103" s="84"/>
      <c r="KBY103" s="84"/>
      <c r="KBZ103" s="84"/>
      <c r="KCA103" s="84"/>
      <c r="KCB103" s="84"/>
      <c r="KCC103" s="84"/>
      <c r="KCD103" s="84"/>
      <c r="KCE103" s="84"/>
      <c r="KCF103" s="84"/>
      <c r="KCG103" s="84"/>
      <c r="KCH103" s="84"/>
      <c r="KCI103" s="84"/>
      <c r="KCJ103" s="84"/>
      <c r="KCK103" s="84"/>
      <c r="KCL103" s="84"/>
      <c r="KCM103" s="84"/>
      <c r="KCN103" s="84"/>
      <c r="KCO103" s="84"/>
      <c r="KCP103" s="84"/>
      <c r="KCQ103" s="84"/>
      <c r="KCR103" s="84"/>
      <c r="KCS103" s="84"/>
      <c r="KCT103" s="84"/>
      <c r="KCU103" s="84"/>
      <c r="KCV103" s="84"/>
      <c r="KCW103" s="84"/>
      <c r="KCX103" s="84"/>
      <c r="KCY103" s="84"/>
      <c r="KCZ103" s="84"/>
      <c r="KDA103" s="84"/>
      <c r="KDB103" s="84"/>
      <c r="KDC103" s="84"/>
      <c r="KDD103" s="84"/>
      <c r="KDE103" s="84"/>
      <c r="KDF103" s="84"/>
      <c r="KDG103" s="84"/>
      <c r="KDH103" s="84"/>
      <c r="KDI103" s="84"/>
      <c r="KDJ103" s="84"/>
      <c r="KDK103" s="84"/>
      <c r="KDL103" s="84"/>
      <c r="KDM103" s="84"/>
      <c r="KDN103" s="84"/>
      <c r="KDO103" s="84"/>
      <c r="KDP103" s="84"/>
      <c r="KDQ103" s="84"/>
      <c r="KDR103" s="84"/>
      <c r="KDS103" s="84"/>
      <c r="KDT103" s="84"/>
      <c r="KDU103" s="84"/>
      <c r="KDV103" s="84"/>
      <c r="KDW103" s="84"/>
      <c r="KDX103" s="84"/>
      <c r="KDY103" s="84"/>
      <c r="KDZ103" s="84"/>
      <c r="KEA103" s="84"/>
      <c r="KEB103" s="84"/>
      <c r="KEC103" s="84"/>
      <c r="KED103" s="84"/>
      <c r="KEE103" s="84"/>
      <c r="KEF103" s="84"/>
      <c r="KEG103" s="84"/>
      <c r="KEH103" s="84"/>
      <c r="KEI103" s="84"/>
      <c r="KEJ103" s="84"/>
      <c r="KEK103" s="84"/>
      <c r="KEL103" s="84"/>
      <c r="KEM103" s="84"/>
      <c r="KEN103" s="84"/>
      <c r="KEO103" s="84"/>
      <c r="KEP103" s="84"/>
      <c r="KEQ103" s="84"/>
      <c r="KER103" s="84"/>
      <c r="KES103" s="84"/>
      <c r="KET103" s="84"/>
      <c r="KEU103" s="84"/>
      <c r="KEV103" s="84"/>
      <c r="KEW103" s="84"/>
      <c r="KEX103" s="84"/>
      <c r="KEY103" s="84"/>
      <c r="KEZ103" s="84"/>
      <c r="KFA103" s="84"/>
      <c r="KFB103" s="84"/>
      <c r="KFC103" s="84"/>
      <c r="KFD103" s="84"/>
      <c r="KFE103" s="84"/>
      <c r="KFF103" s="84"/>
      <c r="KFG103" s="84"/>
      <c r="KFH103" s="84"/>
      <c r="KFI103" s="84"/>
      <c r="KFJ103" s="84"/>
      <c r="KFK103" s="84"/>
      <c r="KFL103" s="84"/>
      <c r="KFM103" s="84"/>
      <c r="KFN103" s="84"/>
      <c r="KFO103" s="84"/>
      <c r="KFP103" s="84"/>
      <c r="KFQ103" s="84"/>
      <c r="KFR103" s="84"/>
      <c r="KFS103" s="84"/>
      <c r="KFT103" s="84"/>
      <c r="KFU103" s="84"/>
      <c r="KFV103" s="84"/>
      <c r="KFW103" s="84"/>
      <c r="KFX103" s="84"/>
      <c r="KFY103" s="84"/>
      <c r="KFZ103" s="84"/>
      <c r="KGA103" s="84"/>
      <c r="KGB103" s="84"/>
      <c r="KGC103" s="84"/>
      <c r="KGD103" s="84"/>
      <c r="KGE103" s="84"/>
      <c r="KGF103" s="84"/>
      <c r="KGG103" s="84"/>
      <c r="KGH103" s="84"/>
      <c r="KGI103" s="84"/>
      <c r="KGJ103" s="84"/>
      <c r="KGK103" s="84"/>
      <c r="KGL103" s="84"/>
      <c r="KGM103" s="84"/>
      <c r="KGN103" s="84"/>
      <c r="KGO103" s="84"/>
      <c r="KGP103" s="84"/>
      <c r="KGQ103" s="84"/>
      <c r="KGR103" s="84"/>
      <c r="KGS103" s="84"/>
      <c r="KGT103" s="84"/>
      <c r="KGU103" s="84"/>
      <c r="KGV103" s="84"/>
      <c r="KGW103" s="84"/>
      <c r="KGX103" s="84"/>
      <c r="KGY103" s="84"/>
      <c r="KGZ103" s="84"/>
      <c r="KHA103" s="84"/>
      <c r="KHB103" s="84"/>
      <c r="KHC103" s="84"/>
      <c r="KHD103" s="84"/>
      <c r="KHE103" s="84"/>
      <c r="KHF103" s="84"/>
      <c r="KHG103" s="84"/>
      <c r="KHH103" s="84"/>
      <c r="KHI103" s="84"/>
      <c r="KHJ103" s="84"/>
      <c r="KHK103" s="84"/>
      <c r="KHL103" s="84"/>
      <c r="KHM103" s="84"/>
      <c r="KHN103" s="84"/>
      <c r="KHO103" s="84"/>
      <c r="KHP103" s="84"/>
      <c r="KHQ103" s="84"/>
      <c r="KHR103" s="84"/>
      <c r="KHS103" s="84"/>
      <c r="KHT103" s="84"/>
      <c r="KHU103" s="84"/>
      <c r="KHV103" s="84"/>
      <c r="KHW103" s="84"/>
      <c r="KHX103" s="84"/>
      <c r="KHY103" s="84"/>
      <c r="KHZ103" s="84"/>
      <c r="KIA103" s="84"/>
      <c r="KIB103" s="84"/>
      <c r="KIC103" s="84"/>
      <c r="KID103" s="84"/>
      <c r="KIE103" s="84"/>
      <c r="KIF103" s="84"/>
      <c r="KIG103" s="84"/>
      <c r="KIH103" s="84"/>
      <c r="KII103" s="84"/>
      <c r="KIJ103" s="84"/>
      <c r="KIK103" s="84"/>
      <c r="KIL103" s="84"/>
      <c r="KIM103" s="84"/>
      <c r="KIN103" s="84"/>
      <c r="KIO103" s="84"/>
      <c r="KIP103" s="84"/>
      <c r="KIQ103" s="84"/>
      <c r="KIR103" s="84"/>
      <c r="KIS103" s="84"/>
      <c r="KIT103" s="84"/>
      <c r="KIU103" s="84"/>
      <c r="KIV103" s="84"/>
      <c r="KIW103" s="84"/>
      <c r="KIX103" s="84"/>
      <c r="KIY103" s="84"/>
      <c r="KIZ103" s="84"/>
      <c r="KJA103" s="84"/>
      <c r="KJB103" s="84"/>
      <c r="KJC103" s="84"/>
      <c r="KJD103" s="84"/>
      <c r="KJE103" s="84"/>
      <c r="KJF103" s="84"/>
      <c r="KJG103" s="84"/>
      <c r="KJH103" s="84"/>
      <c r="KJI103" s="84"/>
      <c r="KJJ103" s="84"/>
      <c r="KJK103" s="84"/>
      <c r="KJL103" s="84"/>
      <c r="KJM103" s="84"/>
      <c r="KJN103" s="84"/>
      <c r="KJO103" s="84"/>
      <c r="KJP103" s="84"/>
      <c r="KJQ103" s="84"/>
      <c r="KJR103" s="84"/>
      <c r="KJS103" s="84"/>
      <c r="KJT103" s="84"/>
      <c r="KJU103" s="84"/>
      <c r="KJV103" s="84"/>
      <c r="KJW103" s="84"/>
      <c r="KJX103" s="84"/>
      <c r="KJY103" s="84"/>
      <c r="KJZ103" s="84"/>
      <c r="KKA103" s="84"/>
      <c r="KKB103" s="84"/>
      <c r="KKC103" s="84"/>
      <c r="KKD103" s="84"/>
      <c r="KKE103" s="84"/>
      <c r="KKF103" s="84"/>
      <c r="KKG103" s="84"/>
      <c r="KKH103" s="84"/>
      <c r="KKI103" s="84"/>
      <c r="KKJ103" s="84"/>
      <c r="KKK103" s="84"/>
      <c r="KKL103" s="84"/>
      <c r="KKM103" s="84"/>
      <c r="KKN103" s="84"/>
      <c r="KKO103" s="84"/>
      <c r="KKP103" s="84"/>
      <c r="KKQ103" s="84"/>
      <c r="KKR103" s="84"/>
      <c r="KKS103" s="84"/>
      <c r="KKT103" s="84"/>
      <c r="KKU103" s="84"/>
      <c r="KKV103" s="84"/>
      <c r="KKW103" s="84"/>
      <c r="KKX103" s="84"/>
      <c r="KKY103" s="84"/>
      <c r="KKZ103" s="84"/>
      <c r="KLA103" s="84"/>
      <c r="KLB103" s="84"/>
      <c r="KLC103" s="84"/>
      <c r="KLD103" s="84"/>
      <c r="KLE103" s="84"/>
      <c r="KLF103" s="84"/>
      <c r="KLG103" s="84"/>
      <c r="KLH103" s="84"/>
      <c r="KLI103" s="84"/>
      <c r="KLJ103" s="84"/>
      <c r="KLK103" s="84"/>
      <c r="KLL103" s="84"/>
      <c r="KLM103" s="84"/>
      <c r="KLN103" s="84"/>
      <c r="KLO103" s="84"/>
      <c r="KLP103" s="84"/>
      <c r="KLQ103" s="84"/>
      <c r="KLR103" s="84"/>
      <c r="KLS103" s="84"/>
      <c r="KLT103" s="84"/>
      <c r="KLU103" s="84"/>
      <c r="KLV103" s="84"/>
      <c r="KLW103" s="84"/>
      <c r="KLX103" s="84"/>
      <c r="KLY103" s="84"/>
      <c r="KLZ103" s="84"/>
      <c r="KMA103" s="84"/>
      <c r="KMB103" s="84"/>
      <c r="KMC103" s="84"/>
      <c r="KMD103" s="84"/>
      <c r="KME103" s="84"/>
      <c r="KMF103" s="84"/>
      <c r="KMG103" s="84"/>
      <c r="KMH103" s="84"/>
      <c r="KMI103" s="84"/>
      <c r="KMJ103" s="84"/>
      <c r="KMK103" s="84"/>
      <c r="KML103" s="84"/>
      <c r="KMM103" s="84"/>
      <c r="KMN103" s="84"/>
      <c r="KMO103" s="84"/>
      <c r="KMP103" s="84"/>
      <c r="KMQ103" s="84"/>
      <c r="KMR103" s="84"/>
      <c r="KMS103" s="84"/>
      <c r="KMT103" s="84"/>
      <c r="KMU103" s="84"/>
      <c r="KMV103" s="84"/>
      <c r="KMW103" s="84"/>
      <c r="KMX103" s="84"/>
      <c r="KMY103" s="84"/>
      <c r="KMZ103" s="84"/>
      <c r="KNA103" s="84"/>
      <c r="KNB103" s="84"/>
      <c r="KNC103" s="84"/>
      <c r="KND103" s="84"/>
      <c r="KNE103" s="84"/>
      <c r="KNF103" s="84"/>
      <c r="KNG103" s="84"/>
      <c r="KNH103" s="84"/>
      <c r="KNI103" s="84"/>
      <c r="KNJ103" s="84"/>
      <c r="KNK103" s="84"/>
      <c r="KNL103" s="84"/>
      <c r="KNM103" s="84"/>
      <c r="KNN103" s="84"/>
      <c r="KNO103" s="84"/>
      <c r="KNP103" s="84"/>
      <c r="KNQ103" s="84"/>
      <c r="KNR103" s="84"/>
      <c r="KNS103" s="84"/>
      <c r="KNT103" s="84"/>
      <c r="KNU103" s="84"/>
      <c r="KNV103" s="84"/>
      <c r="KNW103" s="84"/>
      <c r="KNX103" s="84"/>
      <c r="KNY103" s="84"/>
      <c r="KNZ103" s="84"/>
      <c r="KOA103" s="84"/>
      <c r="KOB103" s="84"/>
      <c r="KOC103" s="84"/>
      <c r="KOD103" s="84"/>
      <c r="KOE103" s="84"/>
      <c r="KOF103" s="84"/>
      <c r="KOG103" s="84"/>
      <c r="KOH103" s="84"/>
      <c r="KOI103" s="84"/>
      <c r="KOJ103" s="84"/>
      <c r="KOK103" s="84"/>
      <c r="KOL103" s="84"/>
      <c r="KOM103" s="84"/>
      <c r="KON103" s="84"/>
      <c r="KOO103" s="84"/>
      <c r="KOP103" s="84"/>
      <c r="KOQ103" s="84"/>
      <c r="KOR103" s="84"/>
      <c r="KOS103" s="84"/>
      <c r="KOT103" s="84"/>
      <c r="KOU103" s="84"/>
      <c r="KOV103" s="84"/>
      <c r="KOW103" s="84"/>
      <c r="KOX103" s="84"/>
      <c r="KOY103" s="84"/>
      <c r="KOZ103" s="84"/>
      <c r="KPA103" s="84"/>
      <c r="KPB103" s="84"/>
      <c r="KPC103" s="84"/>
      <c r="KPD103" s="84"/>
      <c r="KPE103" s="84"/>
      <c r="KPF103" s="84"/>
      <c r="KPG103" s="84"/>
      <c r="KPH103" s="84"/>
      <c r="KPI103" s="84"/>
      <c r="KPJ103" s="84"/>
      <c r="KPK103" s="84"/>
      <c r="KPL103" s="84"/>
      <c r="KPM103" s="84"/>
      <c r="KPN103" s="84"/>
      <c r="KPO103" s="84"/>
      <c r="KPP103" s="84"/>
      <c r="KPQ103" s="84"/>
      <c r="KPR103" s="84"/>
      <c r="KPS103" s="84"/>
      <c r="KPT103" s="84"/>
      <c r="KPU103" s="84"/>
      <c r="KPV103" s="84"/>
      <c r="KPW103" s="84"/>
      <c r="KPX103" s="84"/>
      <c r="KPY103" s="84"/>
      <c r="KPZ103" s="84"/>
      <c r="KQA103" s="84"/>
      <c r="KQB103" s="84"/>
      <c r="KQC103" s="84"/>
      <c r="KQD103" s="84"/>
      <c r="KQE103" s="84"/>
      <c r="KQF103" s="84"/>
      <c r="KQG103" s="84"/>
      <c r="KQH103" s="84"/>
      <c r="KQI103" s="84"/>
      <c r="KQJ103" s="84"/>
      <c r="KQK103" s="84"/>
      <c r="KQL103" s="84"/>
      <c r="KQM103" s="84"/>
      <c r="KQN103" s="84"/>
      <c r="KQO103" s="84"/>
      <c r="KQP103" s="84"/>
      <c r="KQQ103" s="84"/>
      <c r="KQR103" s="84"/>
      <c r="KQS103" s="84"/>
      <c r="KQT103" s="84"/>
      <c r="KQU103" s="84"/>
      <c r="KQV103" s="84"/>
      <c r="KQW103" s="84"/>
      <c r="KQX103" s="84"/>
      <c r="KQY103" s="84"/>
      <c r="KQZ103" s="84"/>
      <c r="KRA103" s="84"/>
      <c r="KRB103" s="84"/>
      <c r="KRC103" s="84"/>
      <c r="KRD103" s="84"/>
      <c r="KRE103" s="84"/>
      <c r="KRF103" s="84"/>
      <c r="KRG103" s="84"/>
      <c r="KRH103" s="84"/>
      <c r="KRI103" s="84"/>
      <c r="KRJ103" s="84"/>
      <c r="KRK103" s="84"/>
      <c r="KRL103" s="84"/>
      <c r="KRM103" s="84"/>
      <c r="KRN103" s="84"/>
      <c r="KRO103" s="84"/>
      <c r="KRP103" s="84"/>
      <c r="KRQ103" s="84"/>
      <c r="KRR103" s="84"/>
      <c r="KRS103" s="84"/>
      <c r="KRT103" s="84"/>
      <c r="KRU103" s="84"/>
      <c r="KRV103" s="84"/>
      <c r="KRW103" s="84"/>
      <c r="KRX103" s="84"/>
      <c r="KRY103" s="84"/>
      <c r="KRZ103" s="84"/>
      <c r="KSA103" s="84"/>
      <c r="KSB103" s="84"/>
      <c r="KSC103" s="84"/>
      <c r="KSD103" s="84"/>
      <c r="KSE103" s="84"/>
      <c r="KSF103" s="84"/>
      <c r="KSG103" s="84"/>
      <c r="KSH103" s="84"/>
      <c r="KSI103" s="84"/>
      <c r="KSJ103" s="84"/>
      <c r="KSK103" s="84"/>
      <c r="KSL103" s="84"/>
      <c r="KSM103" s="84"/>
      <c r="KSN103" s="84"/>
      <c r="KSO103" s="84"/>
      <c r="KSP103" s="84"/>
      <c r="KSQ103" s="84"/>
      <c r="KSR103" s="84"/>
      <c r="KSS103" s="84"/>
      <c r="KST103" s="84"/>
      <c r="KSU103" s="84"/>
      <c r="KSV103" s="84"/>
      <c r="KSW103" s="84"/>
      <c r="KSX103" s="84"/>
      <c r="KSY103" s="84"/>
      <c r="KSZ103" s="84"/>
      <c r="KTA103" s="84"/>
      <c r="KTB103" s="84"/>
      <c r="KTC103" s="84"/>
      <c r="KTD103" s="84"/>
      <c r="KTE103" s="84"/>
      <c r="KTF103" s="84"/>
      <c r="KTG103" s="84"/>
      <c r="KTH103" s="84"/>
      <c r="KTI103" s="84"/>
      <c r="KTJ103" s="84"/>
      <c r="KTK103" s="84"/>
      <c r="KTL103" s="84"/>
      <c r="KTM103" s="84"/>
      <c r="KTN103" s="84"/>
      <c r="KTO103" s="84"/>
      <c r="KTP103" s="84"/>
      <c r="KTQ103" s="84"/>
      <c r="KTR103" s="84"/>
      <c r="KTS103" s="84"/>
      <c r="KTT103" s="84"/>
      <c r="KTU103" s="84"/>
      <c r="KTV103" s="84"/>
      <c r="KTW103" s="84"/>
      <c r="KTX103" s="84"/>
      <c r="KTY103" s="84"/>
      <c r="KTZ103" s="84"/>
      <c r="KUA103" s="84"/>
      <c r="KUB103" s="84"/>
      <c r="KUC103" s="84"/>
      <c r="KUD103" s="84"/>
      <c r="KUE103" s="84"/>
      <c r="KUF103" s="84"/>
      <c r="KUG103" s="84"/>
      <c r="KUH103" s="84"/>
      <c r="KUI103" s="84"/>
      <c r="KUJ103" s="84"/>
      <c r="KUK103" s="84"/>
      <c r="KUL103" s="84"/>
      <c r="KUM103" s="84"/>
      <c r="KUN103" s="84"/>
      <c r="KUO103" s="84"/>
      <c r="KUP103" s="84"/>
      <c r="KUQ103" s="84"/>
      <c r="KUR103" s="84"/>
      <c r="KUS103" s="84"/>
      <c r="KUT103" s="84"/>
      <c r="KUU103" s="84"/>
      <c r="KUV103" s="84"/>
      <c r="KUW103" s="84"/>
      <c r="KUX103" s="84"/>
      <c r="KUY103" s="84"/>
      <c r="KUZ103" s="84"/>
      <c r="KVA103" s="84"/>
      <c r="KVB103" s="84"/>
      <c r="KVC103" s="84"/>
      <c r="KVD103" s="84"/>
      <c r="KVE103" s="84"/>
      <c r="KVF103" s="84"/>
      <c r="KVG103" s="84"/>
      <c r="KVH103" s="84"/>
      <c r="KVI103" s="84"/>
      <c r="KVJ103" s="84"/>
      <c r="KVK103" s="84"/>
      <c r="KVL103" s="84"/>
      <c r="KVM103" s="84"/>
      <c r="KVN103" s="84"/>
      <c r="KVO103" s="84"/>
      <c r="KVP103" s="84"/>
      <c r="KVQ103" s="84"/>
      <c r="KVR103" s="84"/>
      <c r="KVS103" s="84"/>
      <c r="KVT103" s="84"/>
      <c r="KVU103" s="84"/>
      <c r="KVV103" s="84"/>
      <c r="KVW103" s="84"/>
      <c r="KVX103" s="84"/>
      <c r="KVY103" s="84"/>
      <c r="KVZ103" s="84"/>
      <c r="KWA103" s="84"/>
      <c r="KWB103" s="84"/>
      <c r="KWC103" s="84"/>
      <c r="KWD103" s="84"/>
      <c r="KWE103" s="84"/>
      <c r="KWF103" s="84"/>
      <c r="KWG103" s="84"/>
      <c r="KWH103" s="84"/>
      <c r="KWI103" s="84"/>
      <c r="KWJ103" s="84"/>
      <c r="KWK103" s="84"/>
      <c r="KWL103" s="84"/>
      <c r="KWM103" s="84"/>
      <c r="KWN103" s="84"/>
      <c r="KWO103" s="84"/>
      <c r="KWP103" s="84"/>
      <c r="KWQ103" s="84"/>
      <c r="KWR103" s="84"/>
      <c r="KWS103" s="84"/>
      <c r="KWT103" s="84"/>
      <c r="KWU103" s="84"/>
      <c r="KWV103" s="84"/>
      <c r="KWW103" s="84"/>
      <c r="KWX103" s="84"/>
      <c r="KWY103" s="84"/>
      <c r="KWZ103" s="84"/>
      <c r="KXA103" s="84"/>
      <c r="KXB103" s="84"/>
      <c r="KXC103" s="84"/>
      <c r="KXD103" s="84"/>
      <c r="KXE103" s="84"/>
      <c r="KXF103" s="84"/>
      <c r="KXG103" s="84"/>
      <c r="KXH103" s="84"/>
      <c r="KXI103" s="84"/>
      <c r="KXJ103" s="84"/>
      <c r="KXK103" s="84"/>
      <c r="KXL103" s="84"/>
      <c r="KXM103" s="84"/>
      <c r="KXN103" s="84"/>
      <c r="KXO103" s="84"/>
      <c r="KXP103" s="84"/>
      <c r="KXQ103" s="84"/>
      <c r="KXR103" s="84"/>
      <c r="KXS103" s="84"/>
      <c r="KXT103" s="84"/>
      <c r="KXU103" s="84"/>
      <c r="KXV103" s="84"/>
      <c r="KXW103" s="84"/>
      <c r="KXX103" s="84"/>
      <c r="KXY103" s="84"/>
      <c r="KXZ103" s="84"/>
      <c r="KYA103" s="84"/>
      <c r="KYB103" s="84"/>
      <c r="KYC103" s="84"/>
      <c r="KYD103" s="84"/>
      <c r="KYE103" s="84"/>
      <c r="KYF103" s="84"/>
      <c r="KYG103" s="84"/>
      <c r="KYH103" s="84"/>
      <c r="KYI103" s="84"/>
      <c r="KYJ103" s="84"/>
      <c r="KYK103" s="84"/>
      <c r="KYL103" s="84"/>
      <c r="KYM103" s="84"/>
      <c r="KYN103" s="84"/>
      <c r="KYO103" s="84"/>
      <c r="KYP103" s="84"/>
      <c r="KYQ103" s="84"/>
      <c r="KYR103" s="84"/>
      <c r="KYS103" s="84"/>
      <c r="KYT103" s="84"/>
      <c r="KYU103" s="84"/>
      <c r="KYV103" s="84"/>
      <c r="KYW103" s="84"/>
      <c r="KYX103" s="84"/>
      <c r="KYY103" s="84"/>
      <c r="KYZ103" s="84"/>
      <c r="KZA103" s="84"/>
      <c r="KZB103" s="84"/>
      <c r="KZC103" s="84"/>
      <c r="KZD103" s="84"/>
      <c r="KZE103" s="84"/>
      <c r="KZF103" s="84"/>
      <c r="KZG103" s="84"/>
      <c r="KZH103" s="84"/>
      <c r="KZI103" s="84"/>
      <c r="KZJ103" s="84"/>
      <c r="KZK103" s="84"/>
      <c r="KZL103" s="84"/>
      <c r="KZM103" s="84"/>
      <c r="KZN103" s="84"/>
      <c r="KZO103" s="84"/>
      <c r="KZP103" s="84"/>
      <c r="KZQ103" s="84"/>
      <c r="KZR103" s="84"/>
      <c r="KZS103" s="84"/>
      <c r="KZT103" s="84"/>
      <c r="KZU103" s="84"/>
      <c r="KZV103" s="84"/>
      <c r="KZW103" s="84"/>
      <c r="KZX103" s="84"/>
      <c r="KZY103" s="84"/>
      <c r="KZZ103" s="84"/>
      <c r="LAA103" s="84"/>
      <c r="LAB103" s="84"/>
      <c r="LAC103" s="84"/>
      <c r="LAD103" s="84"/>
      <c r="LAE103" s="84"/>
      <c r="LAF103" s="84"/>
      <c r="LAG103" s="84"/>
      <c r="LAH103" s="84"/>
      <c r="LAI103" s="84"/>
      <c r="LAJ103" s="84"/>
      <c r="LAK103" s="84"/>
      <c r="LAL103" s="84"/>
      <c r="LAM103" s="84"/>
      <c r="LAN103" s="84"/>
      <c r="LAO103" s="84"/>
      <c r="LAP103" s="84"/>
      <c r="LAQ103" s="84"/>
      <c r="LAR103" s="84"/>
      <c r="LAS103" s="84"/>
      <c r="LAT103" s="84"/>
      <c r="LAU103" s="84"/>
      <c r="LAV103" s="84"/>
      <c r="LAW103" s="84"/>
      <c r="LAX103" s="84"/>
      <c r="LAY103" s="84"/>
      <c r="LAZ103" s="84"/>
      <c r="LBA103" s="84"/>
      <c r="LBB103" s="84"/>
      <c r="LBC103" s="84"/>
      <c r="LBD103" s="84"/>
      <c r="LBE103" s="84"/>
      <c r="LBF103" s="84"/>
      <c r="LBG103" s="84"/>
      <c r="LBH103" s="84"/>
      <c r="LBI103" s="84"/>
      <c r="LBJ103" s="84"/>
      <c r="LBK103" s="84"/>
      <c r="LBL103" s="84"/>
      <c r="LBM103" s="84"/>
      <c r="LBN103" s="84"/>
      <c r="LBO103" s="84"/>
      <c r="LBP103" s="84"/>
      <c r="LBQ103" s="84"/>
      <c r="LBR103" s="84"/>
      <c r="LBS103" s="84"/>
      <c r="LBT103" s="84"/>
      <c r="LBU103" s="84"/>
      <c r="LBV103" s="84"/>
      <c r="LBW103" s="84"/>
      <c r="LBX103" s="84"/>
      <c r="LBY103" s="84"/>
      <c r="LBZ103" s="84"/>
      <c r="LCA103" s="84"/>
      <c r="LCB103" s="84"/>
      <c r="LCC103" s="84"/>
      <c r="LCD103" s="84"/>
      <c r="LCE103" s="84"/>
      <c r="LCF103" s="84"/>
      <c r="LCG103" s="84"/>
      <c r="LCH103" s="84"/>
      <c r="LCI103" s="84"/>
      <c r="LCJ103" s="84"/>
      <c r="LCK103" s="84"/>
      <c r="LCL103" s="84"/>
      <c r="LCM103" s="84"/>
      <c r="LCN103" s="84"/>
      <c r="LCO103" s="84"/>
      <c r="LCP103" s="84"/>
      <c r="LCQ103" s="84"/>
      <c r="LCR103" s="84"/>
      <c r="LCS103" s="84"/>
      <c r="LCT103" s="84"/>
      <c r="LCU103" s="84"/>
      <c r="LCV103" s="84"/>
      <c r="LCW103" s="84"/>
      <c r="LCX103" s="84"/>
      <c r="LCY103" s="84"/>
      <c r="LCZ103" s="84"/>
      <c r="LDA103" s="84"/>
      <c r="LDB103" s="84"/>
      <c r="LDC103" s="84"/>
      <c r="LDD103" s="84"/>
      <c r="LDE103" s="84"/>
      <c r="LDF103" s="84"/>
      <c r="LDG103" s="84"/>
      <c r="LDH103" s="84"/>
      <c r="LDI103" s="84"/>
      <c r="LDJ103" s="84"/>
      <c r="LDK103" s="84"/>
      <c r="LDL103" s="84"/>
      <c r="LDM103" s="84"/>
      <c r="LDN103" s="84"/>
      <c r="LDO103" s="84"/>
      <c r="LDP103" s="84"/>
      <c r="LDQ103" s="84"/>
      <c r="LDR103" s="84"/>
      <c r="LDS103" s="84"/>
      <c r="LDT103" s="84"/>
      <c r="LDU103" s="84"/>
      <c r="LDV103" s="84"/>
      <c r="LDW103" s="84"/>
      <c r="LDX103" s="84"/>
      <c r="LDY103" s="84"/>
      <c r="LDZ103" s="84"/>
      <c r="LEA103" s="84"/>
      <c r="LEB103" s="84"/>
      <c r="LEC103" s="84"/>
      <c r="LED103" s="84"/>
      <c r="LEE103" s="84"/>
      <c r="LEF103" s="84"/>
      <c r="LEG103" s="84"/>
      <c r="LEH103" s="84"/>
      <c r="LEI103" s="84"/>
      <c r="LEJ103" s="84"/>
      <c r="LEK103" s="84"/>
      <c r="LEL103" s="84"/>
      <c r="LEM103" s="84"/>
      <c r="LEN103" s="84"/>
      <c r="LEO103" s="84"/>
      <c r="LEP103" s="84"/>
      <c r="LEQ103" s="84"/>
      <c r="LER103" s="84"/>
      <c r="LES103" s="84"/>
      <c r="LET103" s="84"/>
      <c r="LEU103" s="84"/>
      <c r="LEV103" s="84"/>
      <c r="LEW103" s="84"/>
      <c r="LEX103" s="84"/>
      <c r="LEY103" s="84"/>
      <c r="LEZ103" s="84"/>
      <c r="LFA103" s="84"/>
      <c r="LFB103" s="84"/>
      <c r="LFC103" s="84"/>
      <c r="LFD103" s="84"/>
      <c r="LFE103" s="84"/>
      <c r="LFF103" s="84"/>
      <c r="LFG103" s="84"/>
      <c r="LFH103" s="84"/>
      <c r="LFI103" s="84"/>
      <c r="LFJ103" s="84"/>
      <c r="LFK103" s="84"/>
      <c r="LFL103" s="84"/>
      <c r="LFM103" s="84"/>
      <c r="LFN103" s="84"/>
      <c r="LFO103" s="84"/>
      <c r="LFP103" s="84"/>
      <c r="LFQ103" s="84"/>
      <c r="LFR103" s="84"/>
      <c r="LFS103" s="84"/>
      <c r="LFT103" s="84"/>
      <c r="LFU103" s="84"/>
      <c r="LFV103" s="84"/>
      <c r="LFW103" s="84"/>
      <c r="LFX103" s="84"/>
      <c r="LFY103" s="84"/>
      <c r="LFZ103" s="84"/>
      <c r="LGA103" s="84"/>
      <c r="LGB103" s="84"/>
      <c r="LGC103" s="84"/>
      <c r="LGD103" s="84"/>
      <c r="LGE103" s="84"/>
      <c r="LGF103" s="84"/>
      <c r="LGG103" s="84"/>
      <c r="LGH103" s="84"/>
      <c r="LGI103" s="84"/>
      <c r="LGJ103" s="84"/>
      <c r="LGK103" s="84"/>
      <c r="LGL103" s="84"/>
      <c r="LGM103" s="84"/>
      <c r="LGN103" s="84"/>
      <c r="LGO103" s="84"/>
      <c r="LGP103" s="84"/>
      <c r="LGQ103" s="84"/>
      <c r="LGR103" s="84"/>
      <c r="LGS103" s="84"/>
      <c r="LGT103" s="84"/>
      <c r="LGU103" s="84"/>
      <c r="LGV103" s="84"/>
      <c r="LGW103" s="84"/>
      <c r="LGX103" s="84"/>
      <c r="LGY103" s="84"/>
      <c r="LGZ103" s="84"/>
      <c r="LHA103" s="84"/>
      <c r="LHB103" s="84"/>
      <c r="LHC103" s="84"/>
      <c r="LHD103" s="84"/>
      <c r="LHE103" s="84"/>
      <c r="LHF103" s="84"/>
      <c r="LHG103" s="84"/>
      <c r="LHH103" s="84"/>
      <c r="LHI103" s="84"/>
      <c r="LHJ103" s="84"/>
      <c r="LHK103" s="84"/>
      <c r="LHL103" s="84"/>
      <c r="LHM103" s="84"/>
      <c r="LHN103" s="84"/>
      <c r="LHO103" s="84"/>
      <c r="LHP103" s="84"/>
      <c r="LHQ103" s="84"/>
      <c r="LHR103" s="84"/>
      <c r="LHS103" s="84"/>
      <c r="LHT103" s="84"/>
      <c r="LHU103" s="84"/>
      <c r="LHV103" s="84"/>
      <c r="LHW103" s="84"/>
      <c r="LHX103" s="84"/>
      <c r="LHY103" s="84"/>
      <c r="LHZ103" s="84"/>
      <c r="LIA103" s="84"/>
      <c r="LIB103" s="84"/>
      <c r="LIC103" s="84"/>
      <c r="LID103" s="84"/>
      <c r="LIE103" s="84"/>
      <c r="LIF103" s="84"/>
      <c r="LIG103" s="84"/>
      <c r="LIH103" s="84"/>
      <c r="LII103" s="84"/>
      <c r="LIJ103" s="84"/>
      <c r="LIK103" s="84"/>
      <c r="LIL103" s="84"/>
      <c r="LIM103" s="84"/>
      <c r="LIN103" s="84"/>
      <c r="LIO103" s="84"/>
      <c r="LIP103" s="84"/>
      <c r="LIQ103" s="84"/>
      <c r="LIR103" s="84"/>
      <c r="LIS103" s="84"/>
      <c r="LIT103" s="84"/>
      <c r="LIU103" s="84"/>
      <c r="LIV103" s="84"/>
      <c r="LIW103" s="84"/>
      <c r="LIX103" s="84"/>
      <c r="LIY103" s="84"/>
      <c r="LIZ103" s="84"/>
      <c r="LJA103" s="84"/>
      <c r="LJB103" s="84"/>
      <c r="LJC103" s="84"/>
      <c r="LJD103" s="84"/>
      <c r="LJE103" s="84"/>
      <c r="LJF103" s="84"/>
      <c r="LJG103" s="84"/>
      <c r="LJH103" s="84"/>
      <c r="LJI103" s="84"/>
      <c r="LJJ103" s="84"/>
      <c r="LJK103" s="84"/>
      <c r="LJL103" s="84"/>
      <c r="LJM103" s="84"/>
      <c r="LJN103" s="84"/>
      <c r="LJO103" s="84"/>
      <c r="LJP103" s="84"/>
      <c r="LJQ103" s="84"/>
      <c r="LJR103" s="84"/>
      <c r="LJS103" s="84"/>
      <c r="LJT103" s="84"/>
      <c r="LJU103" s="84"/>
      <c r="LJV103" s="84"/>
      <c r="LJW103" s="84"/>
      <c r="LJX103" s="84"/>
      <c r="LJY103" s="84"/>
      <c r="LJZ103" s="84"/>
      <c r="LKA103" s="84"/>
      <c r="LKB103" s="84"/>
      <c r="LKC103" s="84"/>
      <c r="LKD103" s="84"/>
      <c r="LKE103" s="84"/>
      <c r="LKF103" s="84"/>
      <c r="LKG103" s="84"/>
      <c r="LKH103" s="84"/>
      <c r="LKI103" s="84"/>
      <c r="LKJ103" s="84"/>
      <c r="LKK103" s="84"/>
      <c r="LKL103" s="84"/>
      <c r="LKM103" s="84"/>
      <c r="LKN103" s="84"/>
      <c r="LKO103" s="84"/>
      <c r="LKP103" s="84"/>
      <c r="LKQ103" s="84"/>
      <c r="LKR103" s="84"/>
      <c r="LKS103" s="84"/>
      <c r="LKT103" s="84"/>
      <c r="LKU103" s="84"/>
      <c r="LKV103" s="84"/>
      <c r="LKW103" s="84"/>
      <c r="LKX103" s="84"/>
      <c r="LKY103" s="84"/>
      <c r="LKZ103" s="84"/>
      <c r="LLA103" s="84"/>
      <c r="LLB103" s="84"/>
      <c r="LLC103" s="84"/>
      <c r="LLD103" s="84"/>
      <c r="LLE103" s="84"/>
      <c r="LLF103" s="84"/>
      <c r="LLG103" s="84"/>
      <c r="LLH103" s="84"/>
      <c r="LLI103" s="84"/>
      <c r="LLJ103" s="84"/>
      <c r="LLK103" s="84"/>
      <c r="LLL103" s="84"/>
      <c r="LLM103" s="84"/>
      <c r="LLN103" s="84"/>
      <c r="LLO103" s="84"/>
      <c r="LLP103" s="84"/>
      <c r="LLQ103" s="84"/>
      <c r="LLR103" s="84"/>
      <c r="LLS103" s="84"/>
      <c r="LLT103" s="84"/>
      <c r="LLU103" s="84"/>
      <c r="LLV103" s="84"/>
      <c r="LLW103" s="84"/>
      <c r="LLX103" s="84"/>
      <c r="LLY103" s="84"/>
      <c r="LLZ103" s="84"/>
      <c r="LMA103" s="84"/>
      <c r="LMB103" s="84"/>
      <c r="LMC103" s="84"/>
      <c r="LMD103" s="84"/>
      <c r="LME103" s="84"/>
      <c r="LMF103" s="84"/>
      <c r="LMG103" s="84"/>
      <c r="LMH103" s="84"/>
      <c r="LMI103" s="84"/>
      <c r="LMJ103" s="84"/>
      <c r="LMK103" s="84"/>
      <c r="LML103" s="84"/>
      <c r="LMM103" s="84"/>
      <c r="LMN103" s="84"/>
      <c r="LMO103" s="84"/>
      <c r="LMP103" s="84"/>
      <c r="LMQ103" s="84"/>
      <c r="LMR103" s="84"/>
      <c r="LMS103" s="84"/>
      <c r="LMT103" s="84"/>
      <c r="LMU103" s="84"/>
      <c r="LMV103" s="84"/>
      <c r="LMW103" s="84"/>
      <c r="LMX103" s="84"/>
      <c r="LMY103" s="84"/>
      <c r="LMZ103" s="84"/>
      <c r="LNA103" s="84"/>
      <c r="LNB103" s="84"/>
      <c r="LNC103" s="84"/>
      <c r="LND103" s="84"/>
      <c r="LNE103" s="84"/>
      <c r="LNF103" s="84"/>
      <c r="LNG103" s="84"/>
      <c r="LNH103" s="84"/>
      <c r="LNI103" s="84"/>
      <c r="LNJ103" s="84"/>
      <c r="LNK103" s="84"/>
      <c r="LNL103" s="84"/>
      <c r="LNM103" s="84"/>
      <c r="LNN103" s="84"/>
      <c r="LNO103" s="84"/>
      <c r="LNP103" s="84"/>
      <c r="LNQ103" s="84"/>
      <c r="LNR103" s="84"/>
      <c r="LNS103" s="84"/>
      <c r="LNT103" s="84"/>
      <c r="LNU103" s="84"/>
      <c r="LNV103" s="84"/>
      <c r="LNW103" s="84"/>
      <c r="LNX103" s="84"/>
      <c r="LNY103" s="84"/>
      <c r="LNZ103" s="84"/>
      <c r="LOA103" s="84"/>
      <c r="LOB103" s="84"/>
      <c r="LOC103" s="84"/>
      <c r="LOD103" s="84"/>
      <c r="LOE103" s="84"/>
      <c r="LOF103" s="84"/>
      <c r="LOG103" s="84"/>
      <c r="LOH103" s="84"/>
      <c r="LOI103" s="84"/>
      <c r="LOJ103" s="84"/>
      <c r="LOK103" s="84"/>
      <c r="LOL103" s="84"/>
      <c r="LOM103" s="84"/>
      <c r="LON103" s="84"/>
      <c r="LOO103" s="84"/>
      <c r="LOP103" s="84"/>
      <c r="LOQ103" s="84"/>
      <c r="LOR103" s="84"/>
      <c r="LOS103" s="84"/>
      <c r="LOT103" s="84"/>
      <c r="LOU103" s="84"/>
      <c r="LOV103" s="84"/>
      <c r="LOW103" s="84"/>
      <c r="LOX103" s="84"/>
      <c r="LOY103" s="84"/>
      <c r="LOZ103" s="84"/>
      <c r="LPA103" s="84"/>
      <c r="LPB103" s="84"/>
      <c r="LPC103" s="84"/>
      <c r="LPD103" s="84"/>
      <c r="LPE103" s="84"/>
      <c r="LPF103" s="84"/>
      <c r="LPG103" s="84"/>
      <c r="LPH103" s="84"/>
      <c r="LPI103" s="84"/>
      <c r="LPJ103" s="84"/>
      <c r="LPK103" s="84"/>
      <c r="LPL103" s="84"/>
      <c r="LPM103" s="84"/>
      <c r="LPN103" s="84"/>
      <c r="LPO103" s="84"/>
      <c r="LPP103" s="84"/>
      <c r="LPQ103" s="84"/>
      <c r="LPR103" s="84"/>
      <c r="LPS103" s="84"/>
      <c r="LPT103" s="84"/>
      <c r="LPU103" s="84"/>
      <c r="LPV103" s="84"/>
      <c r="LPW103" s="84"/>
      <c r="LPX103" s="84"/>
      <c r="LPY103" s="84"/>
      <c r="LPZ103" s="84"/>
      <c r="LQA103" s="84"/>
      <c r="LQB103" s="84"/>
      <c r="LQC103" s="84"/>
      <c r="LQD103" s="84"/>
      <c r="LQE103" s="84"/>
      <c r="LQF103" s="84"/>
      <c r="LQG103" s="84"/>
      <c r="LQH103" s="84"/>
      <c r="LQI103" s="84"/>
      <c r="LQJ103" s="84"/>
      <c r="LQK103" s="84"/>
      <c r="LQL103" s="84"/>
      <c r="LQM103" s="84"/>
      <c r="LQN103" s="84"/>
      <c r="LQO103" s="84"/>
      <c r="LQP103" s="84"/>
      <c r="LQQ103" s="84"/>
      <c r="LQR103" s="84"/>
      <c r="LQS103" s="84"/>
      <c r="LQT103" s="84"/>
      <c r="LQU103" s="84"/>
      <c r="LQV103" s="84"/>
      <c r="LQW103" s="84"/>
      <c r="LQX103" s="84"/>
      <c r="LQY103" s="84"/>
      <c r="LQZ103" s="84"/>
      <c r="LRA103" s="84"/>
      <c r="LRB103" s="84"/>
      <c r="LRC103" s="84"/>
      <c r="LRD103" s="84"/>
      <c r="LRE103" s="84"/>
      <c r="LRF103" s="84"/>
      <c r="LRG103" s="84"/>
      <c r="LRH103" s="84"/>
      <c r="LRI103" s="84"/>
      <c r="LRJ103" s="84"/>
      <c r="LRK103" s="84"/>
      <c r="LRL103" s="84"/>
      <c r="LRM103" s="84"/>
      <c r="LRN103" s="84"/>
      <c r="LRO103" s="84"/>
      <c r="LRP103" s="84"/>
      <c r="LRQ103" s="84"/>
      <c r="LRR103" s="84"/>
      <c r="LRS103" s="84"/>
      <c r="LRT103" s="84"/>
      <c r="LRU103" s="84"/>
      <c r="LRV103" s="84"/>
      <c r="LRW103" s="84"/>
      <c r="LRX103" s="84"/>
      <c r="LRY103" s="84"/>
      <c r="LRZ103" s="84"/>
      <c r="LSA103" s="84"/>
      <c r="LSB103" s="84"/>
      <c r="LSC103" s="84"/>
      <c r="LSD103" s="84"/>
      <c r="LSE103" s="84"/>
      <c r="LSF103" s="84"/>
      <c r="LSG103" s="84"/>
      <c r="LSH103" s="84"/>
      <c r="LSI103" s="84"/>
      <c r="LSJ103" s="84"/>
      <c r="LSK103" s="84"/>
      <c r="LSL103" s="84"/>
      <c r="LSM103" s="84"/>
      <c r="LSN103" s="84"/>
      <c r="LSO103" s="84"/>
      <c r="LSP103" s="84"/>
      <c r="LSQ103" s="84"/>
      <c r="LSR103" s="84"/>
      <c r="LSS103" s="84"/>
      <c r="LST103" s="84"/>
      <c r="LSU103" s="84"/>
      <c r="LSV103" s="84"/>
      <c r="LSW103" s="84"/>
      <c r="LSX103" s="84"/>
      <c r="LSY103" s="84"/>
      <c r="LSZ103" s="84"/>
      <c r="LTA103" s="84"/>
      <c r="LTB103" s="84"/>
      <c r="LTC103" s="84"/>
      <c r="LTD103" s="84"/>
      <c r="LTE103" s="84"/>
      <c r="LTF103" s="84"/>
      <c r="LTG103" s="84"/>
      <c r="LTH103" s="84"/>
      <c r="LTI103" s="84"/>
      <c r="LTJ103" s="84"/>
      <c r="LTK103" s="84"/>
      <c r="LTL103" s="84"/>
      <c r="LTM103" s="84"/>
      <c r="LTN103" s="84"/>
      <c r="LTO103" s="84"/>
      <c r="LTP103" s="84"/>
      <c r="LTQ103" s="84"/>
      <c r="LTR103" s="84"/>
      <c r="LTS103" s="84"/>
      <c r="LTT103" s="84"/>
      <c r="LTU103" s="84"/>
      <c r="LTV103" s="84"/>
      <c r="LTW103" s="84"/>
      <c r="LTX103" s="84"/>
      <c r="LTY103" s="84"/>
      <c r="LTZ103" s="84"/>
      <c r="LUA103" s="84"/>
      <c r="LUB103" s="84"/>
      <c r="LUC103" s="84"/>
      <c r="LUD103" s="84"/>
      <c r="LUE103" s="84"/>
      <c r="LUF103" s="84"/>
      <c r="LUG103" s="84"/>
      <c r="LUH103" s="84"/>
      <c r="LUI103" s="84"/>
      <c r="LUJ103" s="84"/>
      <c r="LUK103" s="84"/>
      <c r="LUL103" s="84"/>
      <c r="LUM103" s="84"/>
      <c r="LUN103" s="84"/>
      <c r="LUO103" s="84"/>
      <c r="LUP103" s="84"/>
      <c r="LUQ103" s="84"/>
      <c r="LUR103" s="84"/>
      <c r="LUS103" s="84"/>
      <c r="LUT103" s="84"/>
      <c r="LUU103" s="84"/>
      <c r="LUV103" s="84"/>
      <c r="LUW103" s="84"/>
      <c r="LUX103" s="84"/>
      <c r="LUY103" s="84"/>
      <c r="LUZ103" s="84"/>
      <c r="LVA103" s="84"/>
      <c r="LVB103" s="84"/>
      <c r="LVC103" s="84"/>
      <c r="LVD103" s="84"/>
      <c r="LVE103" s="84"/>
      <c r="LVF103" s="84"/>
      <c r="LVG103" s="84"/>
      <c r="LVH103" s="84"/>
      <c r="LVI103" s="84"/>
      <c r="LVJ103" s="84"/>
      <c r="LVK103" s="84"/>
      <c r="LVL103" s="84"/>
      <c r="LVM103" s="84"/>
      <c r="LVN103" s="84"/>
      <c r="LVO103" s="84"/>
      <c r="LVP103" s="84"/>
      <c r="LVQ103" s="84"/>
      <c r="LVR103" s="84"/>
      <c r="LVS103" s="84"/>
      <c r="LVT103" s="84"/>
      <c r="LVU103" s="84"/>
      <c r="LVV103" s="84"/>
      <c r="LVW103" s="84"/>
      <c r="LVX103" s="84"/>
      <c r="LVY103" s="84"/>
      <c r="LVZ103" s="84"/>
      <c r="LWA103" s="84"/>
      <c r="LWB103" s="84"/>
      <c r="LWC103" s="84"/>
      <c r="LWD103" s="84"/>
      <c r="LWE103" s="84"/>
      <c r="LWF103" s="84"/>
      <c r="LWG103" s="84"/>
      <c r="LWH103" s="84"/>
      <c r="LWI103" s="84"/>
      <c r="LWJ103" s="84"/>
      <c r="LWK103" s="84"/>
      <c r="LWL103" s="84"/>
      <c r="LWM103" s="84"/>
      <c r="LWN103" s="84"/>
      <c r="LWO103" s="84"/>
      <c r="LWP103" s="84"/>
      <c r="LWQ103" s="84"/>
      <c r="LWR103" s="84"/>
      <c r="LWS103" s="84"/>
      <c r="LWT103" s="84"/>
      <c r="LWU103" s="84"/>
      <c r="LWV103" s="84"/>
      <c r="LWW103" s="84"/>
      <c r="LWX103" s="84"/>
      <c r="LWY103" s="84"/>
      <c r="LWZ103" s="84"/>
      <c r="LXA103" s="84"/>
      <c r="LXB103" s="84"/>
      <c r="LXC103" s="84"/>
      <c r="LXD103" s="84"/>
      <c r="LXE103" s="84"/>
      <c r="LXF103" s="84"/>
      <c r="LXG103" s="84"/>
      <c r="LXH103" s="84"/>
      <c r="LXI103" s="84"/>
      <c r="LXJ103" s="84"/>
      <c r="LXK103" s="84"/>
      <c r="LXL103" s="84"/>
      <c r="LXM103" s="84"/>
      <c r="LXN103" s="84"/>
      <c r="LXO103" s="84"/>
      <c r="LXP103" s="84"/>
      <c r="LXQ103" s="84"/>
      <c r="LXR103" s="84"/>
      <c r="LXS103" s="84"/>
      <c r="LXT103" s="84"/>
      <c r="LXU103" s="84"/>
      <c r="LXV103" s="84"/>
      <c r="LXW103" s="84"/>
      <c r="LXX103" s="84"/>
      <c r="LXY103" s="84"/>
      <c r="LXZ103" s="84"/>
      <c r="LYA103" s="84"/>
      <c r="LYB103" s="84"/>
      <c r="LYC103" s="84"/>
      <c r="LYD103" s="84"/>
      <c r="LYE103" s="84"/>
      <c r="LYF103" s="84"/>
      <c r="LYG103" s="84"/>
      <c r="LYH103" s="84"/>
      <c r="LYI103" s="84"/>
      <c r="LYJ103" s="84"/>
      <c r="LYK103" s="84"/>
      <c r="LYL103" s="84"/>
      <c r="LYM103" s="84"/>
      <c r="LYN103" s="84"/>
      <c r="LYO103" s="84"/>
      <c r="LYP103" s="84"/>
      <c r="LYQ103" s="84"/>
      <c r="LYR103" s="84"/>
      <c r="LYS103" s="84"/>
      <c r="LYT103" s="84"/>
      <c r="LYU103" s="84"/>
      <c r="LYV103" s="84"/>
      <c r="LYW103" s="84"/>
      <c r="LYX103" s="84"/>
      <c r="LYY103" s="84"/>
      <c r="LYZ103" s="84"/>
      <c r="LZA103" s="84"/>
      <c r="LZB103" s="84"/>
      <c r="LZC103" s="84"/>
      <c r="LZD103" s="84"/>
      <c r="LZE103" s="84"/>
      <c r="LZF103" s="84"/>
      <c r="LZG103" s="84"/>
      <c r="LZH103" s="84"/>
      <c r="LZI103" s="84"/>
      <c r="LZJ103" s="84"/>
      <c r="LZK103" s="84"/>
      <c r="LZL103" s="84"/>
      <c r="LZM103" s="84"/>
      <c r="LZN103" s="84"/>
      <c r="LZO103" s="84"/>
      <c r="LZP103" s="84"/>
      <c r="LZQ103" s="84"/>
      <c r="LZR103" s="84"/>
      <c r="LZS103" s="84"/>
      <c r="LZT103" s="84"/>
      <c r="LZU103" s="84"/>
      <c r="LZV103" s="84"/>
      <c r="LZW103" s="84"/>
      <c r="LZX103" s="84"/>
      <c r="LZY103" s="84"/>
      <c r="LZZ103" s="84"/>
      <c r="MAA103" s="84"/>
      <c r="MAB103" s="84"/>
      <c r="MAC103" s="84"/>
      <c r="MAD103" s="84"/>
      <c r="MAE103" s="84"/>
      <c r="MAF103" s="84"/>
      <c r="MAG103" s="84"/>
      <c r="MAH103" s="84"/>
      <c r="MAI103" s="84"/>
      <c r="MAJ103" s="84"/>
      <c r="MAK103" s="84"/>
      <c r="MAL103" s="84"/>
      <c r="MAM103" s="84"/>
      <c r="MAN103" s="84"/>
      <c r="MAO103" s="84"/>
      <c r="MAP103" s="84"/>
      <c r="MAQ103" s="84"/>
      <c r="MAR103" s="84"/>
      <c r="MAS103" s="84"/>
      <c r="MAT103" s="84"/>
      <c r="MAU103" s="84"/>
      <c r="MAV103" s="84"/>
      <c r="MAW103" s="84"/>
      <c r="MAX103" s="84"/>
      <c r="MAY103" s="84"/>
      <c r="MAZ103" s="84"/>
      <c r="MBA103" s="84"/>
      <c r="MBB103" s="84"/>
      <c r="MBC103" s="84"/>
      <c r="MBD103" s="84"/>
      <c r="MBE103" s="84"/>
      <c r="MBF103" s="84"/>
      <c r="MBG103" s="84"/>
      <c r="MBH103" s="84"/>
      <c r="MBI103" s="84"/>
      <c r="MBJ103" s="84"/>
      <c r="MBK103" s="84"/>
      <c r="MBL103" s="84"/>
      <c r="MBM103" s="84"/>
      <c r="MBN103" s="84"/>
      <c r="MBO103" s="84"/>
      <c r="MBP103" s="84"/>
      <c r="MBQ103" s="84"/>
      <c r="MBR103" s="84"/>
      <c r="MBS103" s="84"/>
      <c r="MBT103" s="84"/>
      <c r="MBU103" s="84"/>
      <c r="MBV103" s="84"/>
      <c r="MBW103" s="84"/>
      <c r="MBX103" s="84"/>
      <c r="MBY103" s="84"/>
      <c r="MBZ103" s="84"/>
      <c r="MCA103" s="84"/>
      <c r="MCB103" s="84"/>
      <c r="MCC103" s="84"/>
      <c r="MCD103" s="84"/>
      <c r="MCE103" s="84"/>
      <c r="MCF103" s="84"/>
      <c r="MCG103" s="84"/>
      <c r="MCH103" s="84"/>
      <c r="MCI103" s="84"/>
      <c r="MCJ103" s="84"/>
      <c r="MCK103" s="84"/>
      <c r="MCL103" s="84"/>
      <c r="MCM103" s="84"/>
      <c r="MCN103" s="84"/>
      <c r="MCO103" s="84"/>
      <c r="MCP103" s="84"/>
      <c r="MCQ103" s="84"/>
      <c r="MCR103" s="84"/>
      <c r="MCS103" s="84"/>
      <c r="MCT103" s="84"/>
      <c r="MCU103" s="84"/>
      <c r="MCV103" s="84"/>
      <c r="MCW103" s="84"/>
      <c r="MCX103" s="84"/>
      <c r="MCY103" s="84"/>
      <c r="MCZ103" s="84"/>
      <c r="MDA103" s="84"/>
      <c r="MDB103" s="84"/>
      <c r="MDC103" s="84"/>
      <c r="MDD103" s="84"/>
      <c r="MDE103" s="84"/>
      <c r="MDF103" s="84"/>
      <c r="MDG103" s="84"/>
      <c r="MDH103" s="84"/>
      <c r="MDI103" s="84"/>
      <c r="MDJ103" s="84"/>
      <c r="MDK103" s="84"/>
      <c r="MDL103" s="84"/>
      <c r="MDM103" s="84"/>
      <c r="MDN103" s="84"/>
      <c r="MDO103" s="84"/>
      <c r="MDP103" s="84"/>
      <c r="MDQ103" s="84"/>
      <c r="MDR103" s="84"/>
      <c r="MDS103" s="84"/>
      <c r="MDT103" s="84"/>
      <c r="MDU103" s="84"/>
      <c r="MDV103" s="84"/>
      <c r="MDW103" s="84"/>
      <c r="MDX103" s="84"/>
      <c r="MDY103" s="84"/>
      <c r="MDZ103" s="84"/>
      <c r="MEA103" s="84"/>
      <c r="MEB103" s="84"/>
      <c r="MEC103" s="84"/>
      <c r="MED103" s="84"/>
      <c r="MEE103" s="84"/>
      <c r="MEF103" s="84"/>
      <c r="MEG103" s="84"/>
      <c r="MEH103" s="84"/>
      <c r="MEI103" s="84"/>
      <c r="MEJ103" s="84"/>
      <c r="MEK103" s="84"/>
      <c r="MEL103" s="84"/>
      <c r="MEM103" s="84"/>
      <c r="MEN103" s="84"/>
      <c r="MEO103" s="84"/>
      <c r="MEP103" s="84"/>
      <c r="MEQ103" s="84"/>
      <c r="MER103" s="84"/>
      <c r="MES103" s="84"/>
      <c r="MET103" s="84"/>
      <c r="MEU103" s="84"/>
      <c r="MEV103" s="84"/>
      <c r="MEW103" s="84"/>
      <c r="MEX103" s="84"/>
      <c r="MEY103" s="84"/>
      <c r="MEZ103" s="84"/>
      <c r="MFA103" s="84"/>
      <c r="MFB103" s="84"/>
      <c r="MFC103" s="84"/>
      <c r="MFD103" s="84"/>
      <c r="MFE103" s="84"/>
      <c r="MFF103" s="84"/>
      <c r="MFG103" s="84"/>
      <c r="MFH103" s="84"/>
      <c r="MFI103" s="84"/>
      <c r="MFJ103" s="84"/>
      <c r="MFK103" s="84"/>
      <c r="MFL103" s="84"/>
      <c r="MFM103" s="84"/>
      <c r="MFN103" s="84"/>
      <c r="MFO103" s="84"/>
      <c r="MFP103" s="84"/>
      <c r="MFQ103" s="84"/>
      <c r="MFR103" s="84"/>
      <c r="MFS103" s="84"/>
      <c r="MFT103" s="84"/>
      <c r="MFU103" s="84"/>
      <c r="MFV103" s="84"/>
      <c r="MFW103" s="84"/>
      <c r="MFX103" s="84"/>
      <c r="MFY103" s="84"/>
      <c r="MFZ103" s="84"/>
      <c r="MGA103" s="84"/>
      <c r="MGB103" s="84"/>
      <c r="MGC103" s="84"/>
      <c r="MGD103" s="84"/>
      <c r="MGE103" s="84"/>
      <c r="MGF103" s="84"/>
      <c r="MGG103" s="84"/>
      <c r="MGH103" s="84"/>
      <c r="MGI103" s="84"/>
      <c r="MGJ103" s="84"/>
      <c r="MGK103" s="84"/>
      <c r="MGL103" s="84"/>
      <c r="MGM103" s="84"/>
      <c r="MGN103" s="84"/>
      <c r="MGO103" s="84"/>
      <c r="MGP103" s="84"/>
      <c r="MGQ103" s="84"/>
      <c r="MGR103" s="84"/>
      <c r="MGS103" s="84"/>
      <c r="MGT103" s="84"/>
      <c r="MGU103" s="84"/>
      <c r="MGV103" s="84"/>
      <c r="MGW103" s="84"/>
      <c r="MGX103" s="84"/>
      <c r="MGY103" s="84"/>
      <c r="MGZ103" s="84"/>
      <c r="MHA103" s="84"/>
      <c r="MHB103" s="84"/>
      <c r="MHC103" s="84"/>
      <c r="MHD103" s="84"/>
      <c r="MHE103" s="84"/>
      <c r="MHF103" s="84"/>
      <c r="MHG103" s="84"/>
      <c r="MHH103" s="84"/>
      <c r="MHI103" s="84"/>
      <c r="MHJ103" s="84"/>
      <c r="MHK103" s="84"/>
      <c r="MHL103" s="84"/>
      <c r="MHM103" s="84"/>
      <c r="MHN103" s="84"/>
      <c r="MHO103" s="84"/>
      <c r="MHP103" s="84"/>
      <c r="MHQ103" s="84"/>
      <c r="MHR103" s="84"/>
      <c r="MHS103" s="84"/>
      <c r="MHT103" s="84"/>
      <c r="MHU103" s="84"/>
      <c r="MHV103" s="84"/>
      <c r="MHW103" s="84"/>
      <c r="MHX103" s="84"/>
      <c r="MHY103" s="84"/>
      <c r="MHZ103" s="84"/>
      <c r="MIA103" s="84"/>
      <c r="MIB103" s="84"/>
      <c r="MIC103" s="84"/>
      <c r="MID103" s="84"/>
      <c r="MIE103" s="84"/>
      <c r="MIF103" s="84"/>
      <c r="MIG103" s="84"/>
      <c r="MIH103" s="84"/>
      <c r="MII103" s="84"/>
      <c r="MIJ103" s="84"/>
      <c r="MIK103" s="84"/>
      <c r="MIL103" s="84"/>
      <c r="MIM103" s="84"/>
      <c r="MIN103" s="84"/>
      <c r="MIO103" s="84"/>
      <c r="MIP103" s="84"/>
      <c r="MIQ103" s="84"/>
      <c r="MIR103" s="84"/>
      <c r="MIS103" s="84"/>
      <c r="MIT103" s="84"/>
      <c r="MIU103" s="84"/>
      <c r="MIV103" s="84"/>
      <c r="MIW103" s="84"/>
      <c r="MIX103" s="84"/>
      <c r="MIY103" s="84"/>
      <c r="MIZ103" s="84"/>
      <c r="MJA103" s="84"/>
      <c r="MJB103" s="84"/>
      <c r="MJC103" s="84"/>
      <c r="MJD103" s="84"/>
      <c r="MJE103" s="84"/>
      <c r="MJF103" s="84"/>
      <c r="MJG103" s="84"/>
      <c r="MJH103" s="84"/>
      <c r="MJI103" s="84"/>
      <c r="MJJ103" s="84"/>
      <c r="MJK103" s="84"/>
      <c r="MJL103" s="84"/>
      <c r="MJM103" s="84"/>
      <c r="MJN103" s="84"/>
      <c r="MJO103" s="84"/>
      <c r="MJP103" s="84"/>
      <c r="MJQ103" s="84"/>
      <c r="MJR103" s="84"/>
      <c r="MJS103" s="84"/>
      <c r="MJT103" s="84"/>
      <c r="MJU103" s="84"/>
      <c r="MJV103" s="84"/>
      <c r="MJW103" s="84"/>
      <c r="MJX103" s="84"/>
      <c r="MJY103" s="84"/>
      <c r="MJZ103" s="84"/>
      <c r="MKA103" s="84"/>
      <c r="MKB103" s="84"/>
      <c r="MKC103" s="84"/>
      <c r="MKD103" s="84"/>
      <c r="MKE103" s="84"/>
      <c r="MKF103" s="84"/>
      <c r="MKG103" s="84"/>
      <c r="MKH103" s="84"/>
      <c r="MKI103" s="84"/>
      <c r="MKJ103" s="84"/>
      <c r="MKK103" s="84"/>
      <c r="MKL103" s="84"/>
      <c r="MKM103" s="84"/>
      <c r="MKN103" s="84"/>
      <c r="MKO103" s="84"/>
      <c r="MKP103" s="84"/>
      <c r="MKQ103" s="84"/>
      <c r="MKR103" s="84"/>
      <c r="MKS103" s="84"/>
      <c r="MKT103" s="84"/>
      <c r="MKU103" s="84"/>
      <c r="MKV103" s="84"/>
      <c r="MKW103" s="84"/>
      <c r="MKX103" s="84"/>
      <c r="MKY103" s="84"/>
      <c r="MKZ103" s="84"/>
      <c r="MLA103" s="84"/>
      <c r="MLB103" s="84"/>
      <c r="MLC103" s="84"/>
      <c r="MLD103" s="84"/>
      <c r="MLE103" s="84"/>
      <c r="MLF103" s="84"/>
      <c r="MLG103" s="84"/>
      <c r="MLH103" s="84"/>
      <c r="MLI103" s="84"/>
      <c r="MLJ103" s="84"/>
      <c r="MLK103" s="84"/>
      <c r="MLL103" s="84"/>
      <c r="MLM103" s="84"/>
      <c r="MLN103" s="84"/>
      <c r="MLO103" s="84"/>
      <c r="MLP103" s="84"/>
      <c r="MLQ103" s="84"/>
      <c r="MLR103" s="84"/>
      <c r="MLS103" s="84"/>
      <c r="MLT103" s="84"/>
      <c r="MLU103" s="84"/>
      <c r="MLV103" s="84"/>
      <c r="MLW103" s="84"/>
      <c r="MLX103" s="84"/>
      <c r="MLY103" s="84"/>
      <c r="MLZ103" s="84"/>
      <c r="MMA103" s="84"/>
      <c r="MMB103" s="84"/>
      <c r="MMC103" s="84"/>
      <c r="MMD103" s="84"/>
      <c r="MME103" s="84"/>
      <c r="MMF103" s="84"/>
      <c r="MMG103" s="84"/>
      <c r="MMH103" s="84"/>
      <c r="MMI103" s="84"/>
      <c r="MMJ103" s="84"/>
      <c r="MMK103" s="84"/>
      <c r="MML103" s="84"/>
      <c r="MMM103" s="84"/>
      <c r="MMN103" s="84"/>
      <c r="MMO103" s="84"/>
      <c r="MMP103" s="84"/>
      <c r="MMQ103" s="84"/>
      <c r="MMR103" s="84"/>
      <c r="MMS103" s="84"/>
      <c r="MMT103" s="84"/>
      <c r="MMU103" s="84"/>
      <c r="MMV103" s="84"/>
      <c r="MMW103" s="84"/>
      <c r="MMX103" s="84"/>
      <c r="MMY103" s="84"/>
      <c r="MMZ103" s="84"/>
      <c r="MNA103" s="84"/>
      <c r="MNB103" s="84"/>
      <c r="MNC103" s="84"/>
      <c r="MND103" s="84"/>
      <c r="MNE103" s="84"/>
      <c r="MNF103" s="84"/>
      <c r="MNG103" s="84"/>
      <c r="MNH103" s="84"/>
      <c r="MNI103" s="84"/>
      <c r="MNJ103" s="84"/>
      <c r="MNK103" s="84"/>
      <c r="MNL103" s="84"/>
      <c r="MNM103" s="84"/>
      <c r="MNN103" s="84"/>
      <c r="MNO103" s="84"/>
      <c r="MNP103" s="84"/>
      <c r="MNQ103" s="84"/>
      <c r="MNR103" s="84"/>
      <c r="MNS103" s="84"/>
      <c r="MNT103" s="84"/>
      <c r="MNU103" s="84"/>
      <c r="MNV103" s="84"/>
      <c r="MNW103" s="84"/>
      <c r="MNX103" s="84"/>
      <c r="MNY103" s="84"/>
      <c r="MNZ103" s="84"/>
      <c r="MOA103" s="84"/>
      <c r="MOB103" s="84"/>
      <c r="MOC103" s="84"/>
      <c r="MOD103" s="84"/>
      <c r="MOE103" s="84"/>
      <c r="MOF103" s="84"/>
      <c r="MOG103" s="84"/>
      <c r="MOH103" s="84"/>
      <c r="MOI103" s="84"/>
      <c r="MOJ103" s="84"/>
      <c r="MOK103" s="84"/>
      <c r="MOL103" s="84"/>
      <c r="MOM103" s="84"/>
      <c r="MON103" s="84"/>
      <c r="MOO103" s="84"/>
      <c r="MOP103" s="84"/>
      <c r="MOQ103" s="84"/>
      <c r="MOR103" s="84"/>
      <c r="MOS103" s="84"/>
      <c r="MOT103" s="84"/>
      <c r="MOU103" s="84"/>
      <c r="MOV103" s="84"/>
      <c r="MOW103" s="84"/>
      <c r="MOX103" s="84"/>
      <c r="MOY103" s="84"/>
      <c r="MOZ103" s="84"/>
      <c r="MPA103" s="84"/>
      <c r="MPB103" s="84"/>
      <c r="MPC103" s="84"/>
      <c r="MPD103" s="84"/>
      <c r="MPE103" s="84"/>
      <c r="MPF103" s="84"/>
      <c r="MPG103" s="84"/>
      <c r="MPH103" s="84"/>
      <c r="MPI103" s="84"/>
      <c r="MPJ103" s="84"/>
      <c r="MPK103" s="84"/>
      <c r="MPL103" s="84"/>
      <c r="MPM103" s="84"/>
      <c r="MPN103" s="84"/>
      <c r="MPO103" s="84"/>
      <c r="MPP103" s="84"/>
      <c r="MPQ103" s="84"/>
      <c r="MPR103" s="84"/>
      <c r="MPS103" s="84"/>
      <c r="MPT103" s="84"/>
      <c r="MPU103" s="84"/>
      <c r="MPV103" s="84"/>
      <c r="MPW103" s="84"/>
      <c r="MPX103" s="84"/>
      <c r="MPY103" s="84"/>
      <c r="MPZ103" s="84"/>
      <c r="MQA103" s="84"/>
      <c r="MQB103" s="84"/>
      <c r="MQC103" s="84"/>
      <c r="MQD103" s="84"/>
      <c r="MQE103" s="84"/>
      <c r="MQF103" s="84"/>
      <c r="MQG103" s="84"/>
      <c r="MQH103" s="84"/>
      <c r="MQI103" s="84"/>
      <c r="MQJ103" s="84"/>
      <c r="MQK103" s="84"/>
      <c r="MQL103" s="84"/>
      <c r="MQM103" s="84"/>
      <c r="MQN103" s="84"/>
      <c r="MQO103" s="84"/>
      <c r="MQP103" s="84"/>
      <c r="MQQ103" s="84"/>
      <c r="MQR103" s="84"/>
      <c r="MQS103" s="84"/>
      <c r="MQT103" s="84"/>
      <c r="MQU103" s="84"/>
      <c r="MQV103" s="84"/>
      <c r="MQW103" s="84"/>
      <c r="MQX103" s="84"/>
      <c r="MQY103" s="84"/>
      <c r="MQZ103" s="84"/>
      <c r="MRA103" s="84"/>
      <c r="MRB103" s="84"/>
      <c r="MRC103" s="84"/>
      <c r="MRD103" s="84"/>
      <c r="MRE103" s="84"/>
      <c r="MRF103" s="84"/>
      <c r="MRG103" s="84"/>
      <c r="MRH103" s="84"/>
      <c r="MRI103" s="84"/>
      <c r="MRJ103" s="84"/>
      <c r="MRK103" s="84"/>
      <c r="MRL103" s="84"/>
      <c r="MRM103" s="84"/>
      <c r="MRN103" s="84"/>
      <c r="MRO103" s="84"/>
      <c r="MRP103" s="84"/>
      <c r="MRQ103" s="84"/>
      <c r="MRR103" s="84"/>
      <c r="MRS103" s="84"/>
      <c r="MRT103" s="84"/>
      <c r="MRU103" s="84"/>
      <c r="MRV103" s="84"/>
      <c r="MRW103" s="84"/>
      <c r="MRX103" s="84"/>
      <c r="MRY103" s="84"/>
      <c r="MRZ103" s="84"/>
      <c r="MSA103" s="84"/>
      <c r="MSB103" s="84"/>
      <c r="MSC103" s="84"/>
      <c r="MSD103" s="84"/>
      <c r="MSE103" s="84"/>
      <c r="MSF103" s="84"/>
      <c r="MSG103" s="84"/>
      <c r="MSH103" s="84"/>
      <c r="MSI103" s="84"/>
      <c r="MSJ103" s="84"/>
      <c r="MSK103" s="84"/>
      <c r="MSL103" s="84"/>
      <c r="MSM103" s="84"/>
      <c r="MSN103" s="84"/>
      <c r="MSO103" s="84"/>
      <c r="MSP103" s="84"/>
      <c r="MSQ103" s="84"/>
      <c r="MSR103" s="84"/>
      <c r="MSS103" s="84"/>
      <c r="MST103" s="84"/>
      <c r="MSU103" s="84"/>
      <c r="MSV103" s="84"/>
      <c r="MSW103" s="84"/>
      <c r="MSX103" s="84"/>
      <c r="MSY103" s="84"/>
      <c r="MSZ103" s="84"/>
      <c r="MTA103" s="84"/>
      <c r="MTB103" s="84"/>
      <c r="MTC103" s="84"/>
      <c r="MTD103" s="84"/>
      <c r="MTE103" s="84"/>
      <c r="MTF103" s="84"/>
      <c r="MTG103" s="84"/>
      <c r="MTH103" s="84"/>
      <c r="MTI103" s="84"/>
      <c r="MTJ103" s="84"/>
      <c r="MTK103" s="84"/>
      <c r="MTL103" s="84"/>
      <c r="MTM103" s="84"/>
      <c r="MTN103" s="84"/>
      <c r="MTO103" s="84"/>
      <c r="MTP103" s="84"/>
      <c r="MTQ103" s="84"/>
      <c r="MTR103" s="84"/>
      <c r="MTS103" s="84"/>
      <c r="MTT103" s="84"/>
      <c r="MTU103" s="84"/>
      <c r="MTV103" s="84"/>
      <c r="MTW103" s="84"/>
      <c r="MTX103" s="84"/>
      <c r="MTY103" s="84"/>
      <c r="MTZ103" s="84"/>
      <c r="MUA103" s="84"/>
      <c r="MUB103" s="84"/>
      <c r="MUC103" s="84"/>
      <c r="MUD103" s="84"/>
      <c r="MUE103" s="84"/>
      <c r="MUF103" s="84"/>
      <c r="MUG103" s="84"/>
      <c r="MUH103" s="84"/>
      <c r="MUI103" s="84"/>
      <c r="MUJ103" s="84"/>
      <c r="MUK103" s="84"/>
      <c r="MUL103" s="84"/>
      <c r="MUM103" s="84"/>
      <c r="MUN103" s="84"/>
      <c r="MUO103" s="84"/>
      <c r="MUP103" s="84"/>
      <c r="MUQ103" s="84"/>
      <c r="MUR103" s="84"/>
      <c r="MUS103" s="84"/>
      <c r="MUT103" s="84"/>
      <c r="MUU103" s="84"/>
      <c r="MUV103" s="84"/>
      <c r="MUW103" s="84"/>
      <c r="MUX103" s="84"/>
      <c r="MUY103" s="84"/>
      <c r="MUZ103" s="84"/>
      <c r="MVA103" s="84"/>
      <c r="MVB103" s="84"/>
      <c r="MVC103" s="84"/>
      <c r="MVD103" s="84"/>
      <c r="MVE103" s="84"/>
      <c r="MVF103" s="84"/>
      <c r="MVG103" s="84"/>
      <c r="MVH103" s="84"/>
      <c r="MVI103" s="84"/>
      <c r="MVJ103" s="84"/>
      <c r="MVK103" s="84"/>
      <c r="MVL103" s="84"/>
      <c r="MVM103" s="84"/>
      <c r="MVN103" s="84"/>
      <c r="MVO103" s="84"/>
      <c r="MVP103" s="84"/>
      <c r="MVQ103" s="84"/>
      <c r="MVR103" s="84"/>
      <c r="MVS103" s="84"/>
      <c r="MVT103" s="84"/>
      <c r="MVU103" s="84"/>
      <c r="MVV103" s="84"/>
      <c r="MVW103" s="84"/>
      <c r="MVX103" s="84"/>
      <c r="MVY103" s="84"/>
      <c r="MVZ103" s="84"/>
      <c r="MWA103" s="84"/>
      <c r="MWB103" s="84"/>
      <c r="MWC103" s="84"/>
      <c r="MWD103" s="84"/>
      <c r="MWE103" s="84"/>
      <c r="MWF103" s="84"/>
      <c r="MWG103" s="84"/>
      <c r="MWH103" s="84"/>
      <c r="MWI103" s="84"/>
      <c r="MWJ103" s="84"/>
      <c r="MWK103" s="84"/>
      <c r="MWL103" s="84"/>
      <c r="MWM103" s="84"/>
      <c r="MWN103" s="84"/>
      <c r="MWO103" s="84"/>
      <c r="MWP103" s="84"/>
      <c r="MWQ103" s="84"/>
      <c r="MWR103" s="84"/>
      <c r="MWS103" s="84"/>
      <c r="MWT103" s="84"/>
      <c r="MWU103" s="84"/>
      <c r="MWV103" s="84"/>
      <c r="MWW103" s="84"/>
      <c r="MWX103" s="84"/>
      <c r="MWY103" s="84"/>
      <c r="MWZ103" s="84"/>
      <c r="MXA103" s="84"/>
      <c r="MXB103" s="84"/>
      <c r="MXC103" s="84"/>
      <c r="MXD103" s="84"/>
      <c r="MXE103" s="84"/>
      <c r="MXF103" s="84"/>
      <c r="MXG103" s="84"/>
      <c r="MXH103" s="84"/>
      <c r="MXI103" s="84"/>
      <c r="MXJ103" s="84"/>
      <c r="MXK103" s="84"/>
      <c r="MXL103" s="84"/>
      <c r="MXM103" s="84"/>
      <c r="MXN103" s="84"/>
      <c r="MXO103" s="84"/>
      <c r="MXP103" s="84"/>
      <c r="MXQ103" s="84"/>
      <c r="MXR103" s="84"/>
      <c r="MXS103" s="84"/>
      <c r="MXT103" s="84"/>
      <c r="MXU103" s="84"/>
      <c r="MXV103" s="84"/>
      <c r="MXW103" s="84"/>
      <c r="MXX103" s="84"/>
      <c r="MXY103" s="84"/>
      <c r="MXZ103" s="84"/>
      <c r="MYA103" s="84"/>
      <c r="MYB103" s="84"/>
      <c r="MYC103" s="84"/>
      <c r="MYD103" s="84"/>
      <c r="MYE103" s="84"/>
      <c r="MYF103" s="84"/>
      <c r="MYG103" s="84"/>
      <c r="MYH103" s="84"/>
      <c r="MYI103" s="84"/>
      <c r="MYJ103" s="84"/>
      <c r="MYK103" s="84"/>
      <c r="MYL103" s="84"/>
      <c r="MYM103" s="84"/>
      <c r="MYN103" s="84"/>
      <c r="MYO103" s="84"/>
      <c r="MYP103" s="84"/>
      <c r="MYQ103" s="84"/>
      <c r="MYR103" s="84"/>
      <c r="MYS103" s="84"/>
      <c r="MYT103" s="84"/>
      <c r="MYU103" s="84"/>
      <c r="MYV103" s="84"/>
      <c r="MYW103" s="84"/>
      <c r="MYX103" s="84"/>
      <c r="MYY103" s="84"/>
      <c r="MYZ103" s="84"/>
      <c r="MZA103" s="84"/>
      <c r="MZB103" s="84"/>
      <c r="MZC103" s="84"/>
      <c r="MZD103" s="84"/>
      <c r="MZE103" s="84"/>
      <c r="MZF103" s="84"/>
      <c r="MZG103" s="84"/>
      <c r="MZH103" s="84"/>
      <c r="MZI103" s="84"/>
      <c r="MZJ103" s="84"/>
      <c r="MZK103" s="84"/>
      <c r="MZL103" s="84"/>
      <c r="MZM103" s="84"/>
      <c r="MZN103" s="84"/>
      <c r="MZO103" s="84"/>
      <c r="MZP103" s="84"/>
      <c r="MZQ103" s="84"/>
      <c r="MZR103" s="84"/>
      <c r="MZS103" s="84"/>
      <c r="MZT103" s="84"/>
      <c r="MZU103" s="84"/>
      <c r="MZV103" s="84"/>
      <c r="MZW103" s="84"/>
      <c r="MZX103" s="84"/>
      <c r="MZY103" s="84"/>
      <c r="MZZ103" s="84"/>
      <c r="NAA103" s="84"/>
      <c r="NAB103" s="84"/>
      <c r="NAC103" s="84"/>
      <c r="NAD103" s="84"/>
      <c r="NAE103" s="84"/>
      <c r="NAF103" s="84"/>
      <c r="NAG103" s="84"/>
      <c r="NAH103" s="84"/>
      <c r="NAI103" s="84"/>
      <c r="NAJ103" s="84"/>
      <c r="NAK103" s="84"/>
      <c r="NAL103" s="84"/>
      <c r="NAM103" s="84"/>
      <c r="NAN103" s="84"/>
      <c r="NAO103" s="84"/>
      <c r="NAP103" s="84"/>
      <c r="NAQ103" s="84"/>
      <c r="NAR103" s="84"/>
      <c r="NAS103" s="84"/>
      <c r="NAT103" s="84"/>
      <c r="NAU103" s="84"/>
      <c r="NAV103" s="84"/>
      <c r="NAW103" s="84"/>
      <c r="NAX103" s="84"/>
      <c r="NAY103" s="84"/>
      <c r="NAZ103" s="84"/>
      <c r="NBA103" s="84"/>
      <c r="NBB103" s="84"/>
      <c r="NBC103" s="84"/>
      <c r="NBD103" s="84"/>
      <c r="NBE103" s="84"/>
      <c r="NBF103" s="84"/>
      <c r="NBG103" s="84"/>
      <c r="NBH103" s="84"/>
      <c r="NBI103" s="84"/>
      <c r="NBJ103" s="84"/>
      <c r="NBK103" s="84"/>
      <c r="NBL103" s="84"/>
      <c r="NBM103" s="84"/>
      <c r="NBN103" s="84"/>
      <c r="NBO103" s="84"/>
      <c r="NBP103" s="84"/>
      <c r="NBQ103" s="84"/>
      <c r="NBR103" s="84"/>
      <c r="NBS103" s="84"/>
      <c r="NBT103" s="84"/>
      <c r="NBU103" s="84"/>
      <c r="NBV103" s="84"/>
      <c r="NBW103" s="84"/>
      <c r="NBX103" s="84"/>
      <c r="NBY103" s="84"/>
      <c r="NBZ103" s="84"/>
      <c r="NCA103" s="84"/>
      <c r="NCB103" s="84"/>
      <c r="NCC103" s="84"/>
      <c r="NCD103" s="84"/>
      <c r="NCE103" s="84"/>
      <c r="NCF103" s="84"/>
      <c r="NCG103" s="84"/>
      <c r="NCH103" s="84"/>
      <c r="NCI103" s="84"/>
      <c r="NCJ103" s="84"/>
      <c r="NCK103" s="84"/>
      <c r="NCL103" s="84"/>
      <c r="NCM103" s="84"/>
      <c r="NCN103" s="84"/>
      <c r="NCO103" s="84"/>
      <c r="NCP103" s="84"/>
      <c r="NCQ103" s="84"/>
      <c r="NCR103" s="84"/>
      <c r="NCS103" s="84"/>
      <c r="NCT103" s="84"/>
      <c r="NCU103" s="84"/>
      <c r="NCV103" s="84"/>
      <c r="NCW103" s="84"/>
      <c r="NCX103" s="84"/>
      <c r="NCY103" s="84"/>
      <c r="NCZ103" s="84"/>
      <c r="NDA103" s="84"/>
      <c r="NDB103" s="84"/>
      <c r="NDC103" s="84"/>
      <c r="NDD103" s="84"/>
      <c r="NDE103" s="84"/>
      <c r="NDF103" s="84"/>
      <c r="NDG103" s="84"/>
      <c r="NDH103" s="84"/>
      <c r="NDI103" s="84"/>
      <c r="NDJ103" s="84"/>
      <c r="NDK103" s="84"/>
      <c r="NDL103" s="84"/>
      <c r="NDM103" s="84"/>
      <c r="NDN103" s="84"/>
      <c r="NDO103" s="84"/>
      <c r="NDP103" s="84"/>
      <c r="NDQ103" s="84"/>
      <c r="NDR103" s="84"/>
      <c r="NDS103" s="84"/>
      <c r="NDT103" s="84"/>
      <c r="NDU103" s="84"/>
      <c r="NDV103" s="84"/>
      <c r="NDW103" s="84"/>
      <c r="NDX103" s="84"/>
      <c r="NDY103" s="84"/>
      <c r="NDZ103" s="84"/>
      <c r="NEA103" s="84"/>
      <c r="NEB103" s="84"/>
      <c r="NEC103" s="84"/>
      <c r="NED103" s="84"/>
      <c r="NEE103" s="84"/>
      <c r="NEF103" s="84"/>
      <c r="NEG103" s="84"/>
      <c r="NEH103" s="84"/>
      <c r="NEI103" s="84"/>
      <c r="NEJ103" s="84"/>
      <c r="NEK103" s="84"/>
      <c r="NEL103" s="84"/>
      <c r="NEM103" s="84"/>
      <c r="NEN103" s="84"/>
      <c r="NEO103" s="84"/>
      <c r="NEP103" s="84"/>
      <c r="NEQ103" s="84"/>
      <c r="NER103" s="84"/>
      <c r="NES103" s="84"/>
      <c r="NET103" s="84"/>
      <c r="NEU103" s="84"/>
      <c r="NEV103" s="84"/>
      <c r="NEW103" s="84"/>
      <c r="NEX103" s="84"/>
      <c r="NEY103" s="84"/>
      <c r="NEZ103" s="84"/>
      <c r="NFA103" s="84"/>
      <c r="NFB103" s="84"/>
      <c r="NFC103" s="84"/>
      <c r="NFD103" s="84"/>
      <c r="NFE103" s="84"/>
      <c r="NFF103" s="84"/>
      <c r="NFG103" s="84"/>
      <c r="NFH103" s="84"/>
      <c r="NFI103" s="84"/>
      <c r="NFJ103" s="84"/>
      <c r="NFK103" s="84"/>
      <c r="NFL103" s="84"/>
      <c r="NFM103" s="84"/>
      <c r="NFN103" s="84"/>
      <c r="NFO103" s="84"/>
      <c r="NFP103" s="84"/>
      <c r="NFQ103" s="84"/>
      <c r="NFR103" s="84"/>
      <c r="NFS103" s="84"/>
      <c r="NFT103" s="84"/>
      <c r="NFU103" s="84"/>
      <c r="NFV103" s="84"/>
      <c r="NFW103" s="84"/>
      <c r="NFX103" s="84"/>
      <c r="NFY103" s="84"/>
      <c r="NFZ103" s="84"/>
      <c r="NGA103" s="84"/>
      <c r="NGB103" s="84"/>
      <c r="NGC103" s="84"/>
      <c r="NGD103" s="84"/>
      <c r="NGE103" s="84"/>
      <c r="NGF103" s="84"/>
      <c r="NGG103" s="84"/>
      <c r="NGH103" s="84"/>
      <c r="NGI103" s="84"/>
      <c r="NGJ103" s="84"/>
      <c r="NGK103" s="84"/>
      <c r="NGL103" s="84"/>
      <c r="NGM103" s="84"/>
      <c r="NGN103" s="84"/>
      <c r="NGO103" s="84"/>
      <c r="NGP103" s="84"/>
      <c r="NGQ103" s="84"/>
      <c r="NGR103" s="84"/>
      <c r="NGS103" s="84"/>
      <c r="NGT103" s="84"/>
      <c r="NGU103" s="84"/>
      <c r="NGV103" s="84"/>
      <c r="NGW103" s="84"/>
      <c r="NGX103" s="84"/>
      <c r="NGY103" s="84"/>
      <c r="NGZ103" s="84"/>
      <c r="NHA103" s="84"/>
      <c r="NHB103" s="84"/>
      <c r="NHC103" s="84"/>
      <c r="NHD103" s="84"/>
      <c r="NHE103" s="84"/>
      <c r="NHF103" s="84"/>
      <c r="NHG103" s="84"/>
      <c r="NHH103" s="84"/>
      <c r="NHI103" s="84"/>
      <c r="NHJ103" s="84"/>
      <c r="NHK103" s="84"/>
      <c r="NHL103" s="84"/>
      <c r="NHM103" s="84"/>
      <c r="NHN103" s="84"/>
      <c r="NHO103" s="84"/>
      <c r="NHP103" s="84"/>
      <c r="NHQ103" s="84"/>
      <c r="NHR103" s="84"/>
      <c r="NHS103" s="84"/>
      <c r="NHT103" s="84"/>
      <c r="NHU103" s="84"/>
      <c r="NHV103" s="84"/>
      <c r="NHW103" s="84"/>
      <c r="NHX103" s="84"/>
      <c r="NHY103" s="84"/>
      <c r="NHZ103" s="84"/>
      <c r="NIA103" s="84"/>
      <c r="NIB103" s="84"/>
      <c r="NIC103" s="84"/>
      <c r="NID103" s="84"/>
      <c r="NIE103" s="84"/>
      <c r="NIF103" s="84"/>
      <c r="NIG103" s="84"/>
      <c r="NIH103" s="84"/>
      <c r="NII103" s="84"/>
      <c r="NIJ103" s="84"/>
      <c r="NIK103" s="84"/>
      <c r="NIL103" s="84"/>
      <c r="NIM103" s="84"/>
      <c r="NIN103" s="84"/>
      <c r="NIO103" s="84"/>
      <c r="NIP103" s="84"/>
      <c r="NIQ103" s="84"/>
      <c r="NIR103" s="84"/>
      <c r="NIS103" s="84"/>
      <c r="NIT103" s="84"/>
      <c r="NIU103" s="84"/>
      <c r="NIV103" s="84"/>
      <c r="NIW103" s="84"/>
      <c r="NIX103" s="84"/>
      <c r="NIY103" s="84"/>
      <c r="NIZ103" s="84"/>
      <c r="NJA103" s="84"/>
      <c r="NJB103" s="84"/>
      <c r="NJC103" s="84"/>
      <c r="NJD103" s="84"/>
      <c r="NJE103" s="84"/>
      <c r="NJF103" s="84"/>
      <c r="NJG103" s="84"/>
      <c r="NJH103" s="84"/>
      <c r="NJI103" s="84"/>
      <c r="NJJ103" s="84"/>
      <c r="NJK103" s="84"/>
      <c r="NJL103" s="84"/>
      <c r="NJM103" s="84"/>
      <c r="NJN103" s="84"/>
      <c r="NJO103" s="84"/>
      <c r="NJP103" s="84"/>
      <c r="NJQ103" s="84"/>
      <c r="NJR103" s="84"/>
      <c r="NJS103" s="84"/>
      <c r="NJT103" s="84"/>
      <c r="NJU103" s="84"/>
      <c r="NJV103" s="84"/>
      <c r="NJW103" s="84"/>
      <c r="NJX103" s="84"/>
      <c r="NJY103" s="84"/>
      <c r="NJZ103" s="84"/>
      <c r="NKA103" s="84"/>
      <c r="NKB103" s="84"/>
      <c r="NKC103" s="84"/>
      <c r="NKD103" s="84"/>
      <c r="NKE103" s="84"/>
      <c r="NKF103" s="84"/>
      <c r="NKG103" s="84"/>
      <c r="NKH103" s="84"/>
      <c r="NKI103" s="84"/>
      <c r="NKJ103" s="84"/>
      <c r="NKK103" s="84"/>
      <c r="NKL103" s="84"/>
      <c r="NKM103" s="84"/>
      <c r="NKN103" s="84"/>
      <c r="NKO103" s="84"/>
      <c r="NKP103" s="84"/>
      <c r="NKQ103" s="84"/>
      <c r="NKR103" s="84"/>
      <c r="NKS103" s="84"/>
      <c r="NKT103" s="84"/>
      <c r="NKU103" s="84"/>
      <c r="NKV103" s="84"/>
      <c r="NKW103" s="84"/>
      <c r="NKX103" s="84"/>
      <c r="NKY103" s="84"/>
      <c r="NKZ103" s="84"/>
      <c r="NLA103" s="84"/>
      <c r="NLB103" s="84"/>
      <c r="NLC103" s="84"/>
      <c r="NLD103" s="84"/>
      <c r="NLE103" s="84"/>
      <c r="NLF103" s="84"/>
      <c r="NLG103" s="84"/>
      <c r="NLH103" s="84"/>
      <c r="NLI103" s="84"/>
      <c r="NLJ103" s="84"/>
      <c r="NLK103" s="84"/>
      <c r="NLL103" s="84"/>
      <c r="NLM103" s="84"/>
      <c r="NLN103" s="84"/>
      <c r="NLO103" s="84"/>
      <c r="NLP103" s="84"/>
      <c r="NLQ103" s="84"/>
      <c r="NLR103" s="84"/>
      <c r="NLS103" s="84"/>
      <c r="NLT103" s="84"/>
      <c r="NLU103" s="84"/>
      <c r="NLV103" s="84"/>
      <c r="NLW103" s="84"/>
      <c r="NLX103" s="84"/>
      <c r="NLY103" s="84"/>
      <c r="NLZ103" s="84"/>
      <c r="NMA103" s="84"/>
      <c r="NMB103" s="84"/>
      <c r="NMC103" s="84"/>
      <c r="NMD103" s="84"/>
      <c r="NME103" s="84"/>
      <c r="NMF103" s="84"/>
      <c r="NMG103" s="84"/>
      <c r="NMH103" s="84"/>
      <c r="NMI103" s="84"/>
      <c r="NMJ103" s="84"/>
      <c r="NMK103" s="84"/>
      <c r="NML103" s="84"/>
      <c r="NMM103" s="84"/>
      <c r="NMN103" s="84"/>
      <c r="NMO103" s="84"/>
      <c r="NMP103" s="84"/>
      <c r="NMQ103" s="84"/>
      <c r="NMR103" s="84"/>
      <c r="NMS103" s="84"/>
      <c r="NMT103" s="84"/>
      <c r="NMU103" s="84"/>
      <c r="NMV103" s="84"/>
      <c r="NMW103" s="84"/>
      <c r="NMX103" s="84"/>
      <c r="NMY103" s="84"/>
      <c r="NMZ103" s="84"/>
      <c r="NNA103" s="84"/>
      <c r="NNB103" s="84"/>
      <c r="NNC103" s="84"/>
      <c r="NND103" s="84"/>
      <c r="NNE103" s="84"/>
      <c r="NNF103" s="84"/>
      <c r="NNG103" s="84"/>
      <c r="NNH103" s="84"/>
      <c r="NNI103" s="84"/>
      <c r="NNJ103" s="84"/>
      <c r="NNK103" s="84"/>
      <c r="NNL103" s="84"/>
      <c r="NNM103" s="84"/>
      <c r="NNN103" s="84"/>
      <c r="NNO103" s="84"/>
      <c r="NNP103" s="84"/>
      <c r="NNQ103" s="84"/>
      <c r="NNR103" s="84"/>
      <c r="NNS103" s="84"/>
      <c r="NNT103" s="84"/>
      <c r="NNU103" s="84"/>
      <c r="NNV103" s="84"/>
      <c r="NNW103" s="84"/>
      <c r="NNX103" s="84"/>
      <c r="NNY103" s="84"/>
      <c r="NNZ103" s="84"/>
      <c r="NOA103" s="84"/>
      <c r="NOB103" s="84"/>
      <c r="NOC103" s="84"/>
      <c r="NOD103" s="84"/>
      <c r="NOE103" s="84"/>
      <c r="NOF103" s="84"/>
      <c r="NOG103" s="84"/>
      <c r="NOH103" s="84"/>
      <c r="NOI103" s="84"/>
      <c r="NOJ103" s="84"/>
      <c r="NOK103" s="84"/>
      <c r="NOL103" s="84"/>
      <c r="NOM103" s="84"/>
      <c r="NON103" s="84"/>
      <c r="NOO103" s="84"/>
      <c r="NOP103" s="84"/>
      <c r="NOQ103" s="84"/>
      <c r="NOR103" s="84"/>
      <c r="NOS103" s="84"/>
      <c r="NOT103" s="84"/>
      <c r="NOU103" s="84"/>
      <c r="NOV103" s="84"/>
      <c r="NOW103" s="84"/>
      <c r="NOX103" s="84"/>
      <c r="NOY103" s="84"/>
      <c r="NOZ103" s="84"/>
      <c r="NPA103" s="84"/>
      <c r="NPB103" s="84"/>
      <c r="NPC103" s="84"/>
      <c r="NPD103" s="84"/>
      <c r="NPE103" s="84"/>
      <c r="NPF103" s="84"/>
      <c r="NPG103" s="84"/>
      <c r="NPH103" s="84"/>
      <c r="NPI103" s="84"/>
      <c r="NPJ103" s="84"/>
      <c r="NPK103" s="84"/>
      <c r="NPL103" s="84"/>
      <c r="NPM103" s="84"/>
      <c r="NPN103" s="84"/>
      <c r="NPO103" s="84"/>
      <c r="NPP103" s="84"/>
      <c r="NPQ103" s="84"/>
      <c r="NPR103" s="84"/>
      <c r="NPS103" s="84"/>
      <c r="NPT103" s="84"/>
      <c r="NPU103" s="84"/>
      <c r="NPV103" s="84"/>
      <c r="NPW103" s="84"/>
      <c r="NPX103" s="84"/>
      <c r="NPY103" s="84"/>
      <c r="NPZ103" s="84"/>
      <c r="NQA103" s="84"/>
      <c r="NQB103" s="84"/>
      <c r="NQC103" s="84"/>
      <c r="NQD103" s="84"/>
      <c r="NQE103" s="84"/>
      <c r="NQF103" s="84"/>
      <c r="NQG103" s="84"/>
      <c r="NQH103" s="84"/>
      <c r="NQI103" s="84"/>
      <c r="NQJ103" s="84"/>
      <c r="NQK103" s="84"/>
      <c r="NQL103" s="84"/>
      <c r="NQM103" s="84"/>
      <c r="NQN103" s="84"/>
      <c r="NQO103" s="84"/>
      <c r="NQP103" s="84"/>
      <c r="NQQ103" s="84"/>
      <c r="NQR103" s="84"/>
      <c r="NQS103" s="84"/>
      <c r="NQT103" s="84"/>
      <c r="NQU103" s="84"/>
      <c r="NQV103" s="84"/>
      <c r="NQW103" s="84"/>
      <c r="NQX103" s="84"/>
      <c r="NQY103" s="84"/>
      <c r="NQZ103" s="84"/>
      <c r="NRA103" s="84"/>
      <c r="NRB103" s="84"/>
      <c r="NRC103" s="84"/>
      <c r="NRD103" s="84"/>
      <c r="NRE103" s="84"/>
      <c r="NRF103" s="84"/>
      <c r="NRG103" s="84"/>
      <c r="NRH103" s="84"/>
      <c r="NRI103" s="84"/>
      <c r="NRJ103" s="84"/>
      <c r="NRK103" s="84"/>
      <c r="NRL103" s="84"/>
      <c r="NRM103" s="84"/>
      <c r="NRN103" s="84"/>
      <c r="NRO103" s="84"/>
      <c r="NRP103" s="84"/>
      <c r="NRQ103" s="84"/>
      <c r="NRR103" s="84"/>
      <c r="NRS103" s="84"/>
      <c r="NRT103" s="84"/>
      <c r="NRU103" s="84"/>
      <c r="NRV103" s="84"/>
      <c r="NRW103" s="84"/>
      <c r="NRX103" s="84"/>
      <c r="NRY103" s="84"/>
      <c r="NRZ103" s="84"/>
      <c r="NSA103" s="84"/>
      <c r="NSB103" s="84"/>
      <c r="NSC103" s="84"/>
      <c r="NSD103" s="84"/>
      <c r="NSE103" s="84"/>
      <c r="NSF103" s="84"/>
      <c r="NSG103" s="84"/>
      <c r="NSH103" s="84"/>
      <c r="NSI103" s="84"/>
      <c r="NSJ103" s="84"/>
      <c r="NSK103" s="84"/>
      <c r="NSL103" s="84"/>
      <c r="NSM103" s="84"/>
      <c r="NSN103" s="84"/>
      <c r="NSO103" s="84"/>
      <c r="NSP103" s="84"/>
      <c r="NSQ103" s="84"/>
      <c r="NSR103" s="84"/>
      <c r="NSS103" s="84"/>
      <c r="NST103" s="84"/>
      <c r="NSU103" s="84"/>
      <c r="NSV103" s="84"/>
      <c r="NSW103" s="84"/>
      <c r="NSX103" s="84"/>
      <c r="NSY103" s="84"/>
      <c r="NSZ103" s="84"/>
      <c r="NTA103" s="84"/>
      <c r="NTB103" s="84"/>
      <c r="NTC103" s="84"/>
      <c r="NTD103" s="84"/>
      <c r="NTE103" s="84"/>
      <c r="NTF103" s="84"/>
      <c r="NTG103" s="84"/>
      <c r="NTH103" s="84"/>
      <c r="NTI103" s="84"/>
      <c r="NTJ103" s="84"/>
      <c r="NTK103" s="84"/>
      <c r="NTL103" s="84"/>
      <c r="NTM103" s="84"/>
      <c r="NTN103" s="84"/>
      <c r="NTO103" s="84"/>
      <c r="NTP103" s="84"/>
      <c r="NTQ103" s="84"/>
      <c r="NTR103" s="84"/>
      <c r="NTS103" s="84"/>
      <c r="NTT103" s="84"/>
      <c r="NTU103" s="84"/>
      <c r="NTV103" s="84"/>
      <c r="NTW103" s="84"/>
      <c r="NTX103" s="84"/>
      <c r="NTY103" s="84"/>
      <c r="NTZ103" s="84"/>
      <c r="NUA103" s="84"/>
      <c r="NUB103" s="84"/>
      <c r="NUC103" s="84"/>
      <c r="NUD103" s="84"/>
      <c r="NUE103" s="84"/>
      <c r="NUF103" s="84"/>
      <c r="NUG103" s="84"/>
      <c r="NUH103" s="84"/>
      <c r="NUI103" s="84"/>
      <c r="NUJ103" s="84"/>
      <c r="NUK103" s="84"/>
      <c r="NUL103" s="84"/>
      <c r="NUM103" s="84"/>
      <c r="NUN103" s="84"/>
      <c r="NUO103" s="84"/>
      <c r="NUP103" s="84"/>
      <c r="NUQ103" s="84"/>
      <c r="NUR103" s="84"/>
      <c r="NUS103" s="84"/>
      <c r="NUT103" s="84"/>
      <c r="NUU103" s="84"/>
      <c r="NUV103" s="84"/>
      <c r="NUW103" s="84"/>
      <c r="NUX103" s="84"/>
      <c r="NUY103" s="84"/>
      <c r="NUZ103" s="84"/>
      <c r="NVA103" s="84"/>
      <c r="NVB103" s="84"/>
      <c r="NVC103" s="84"/>
      <c r="NVD103" s="84"/>
      <c r="NVE103" s="84"/>
      <c r="NVF103" s="84"/>
      <c r="NVG103" s="84"/>
      <c r="NVH103" s="84"/>
      <c r="NVI103" s="84"/>
      <c r="NVJ103" s="84"/>
      <c r="NVK103" s="84"/>
      <c r="NVL103" s="84"/>
      <c r="NVM103" s="84"/>
      <c r="NVN103" s="84"/>
      <c r="NVO103" s="84"/>
      <c r="NVP103" s="84"/>
      <c r="NVQ103" s="84"/>
      <c r="NVR103" s="84"/>
      <c r="NVS103" s="84"/>
      <c r="NVT103" s="84"/>
      <c r="NVU103" s="84"/>
      <c r="NVV103" s="84"/>
      <c r="NVW103" s="84"/>
      <c r="NVX103" s="84"/>
      <c r="NVY103" s="84"/>
      <c r="NVZ103" s="84"/>
      <c r="NWA103" s="84"/>
      <c r="NWB103" s="84"/>
      <c r="NWC103" s="84"/>
      <c r="NWD103" s="84"/>
      <c r="NWE103" s="84"/>
      <c r="NWF103" s="84"/>
      <c r="NWG103" s="84"/>
      <c r="NWH103" s="84"/>
      <c r="NWI103" s="84"/>
      <c r="NWJ103" s="84"/>
      <c r="NWK103" s="84"/>
      <c r="NWL103" s="84"/>
      <c r="NWM103" s="84"/>
      <c r="NWN103" s="84"/>
      <c r="NWO103" s="84"/>
      <c r="NWP103" s="84"/>
      <c r="NWQ103" s="84"/>
      <c r="NWR103" s="84"/>
      <c r="NWS103" s="84"/>
      <c r="NWT103" s="84"/>
      <c r="NWU103" s="84"/>
      <c r="NWV103" s="84"/>
      <c r="NWW103" s="84"/>
      <c r="NWX103" s="84"/>
      <c r="NWY103" s="84"/>
      <c r="NWZ103" s="84"/>
      <c r="NXA103" s="84"/>
      <c r="NXB103" s="84"/>
      <c r="NXC103" s="84"/>
      <c r="NXD103" s="84"/>
      <c r="NXE103" s="84"/>
      <c r="NXF103" s="84"/>
      <c r="NXG103" s="84"/>
      <c r="NXH103" s="84"/>
      <c r="NXI103" s="84"/>
      <c r="NXJ103" s="84"/>
      <c r="NXK103" s="84"/>
      <c r="NXL103" s="84"/>
      <c r="NXM103" s="84"/>
      <c r="NXN103" s="84"/>
      <c r="NXO103" s="84"/>
      <c r="NXP103" s="84"/>
      <c r="NXQ103" s="84"/>
      <c r="NXR103" s="84"/>
      <c r="NXS103" s="84"/>
      <c r="NXT103" s="84"/>
      <c r="NXU103" s="84"/>
      <c r="NXV103" s="84"/>
      <c r="NXW103" s="84"/>
      <c r="NXX103" s="84"/>
      <c r="NXY103" s="84"/>
      <c r="NXZ103" s="84"/>
      <c r="NYA103" s="84"/>
      <c r="NYB103" s="84"/>
      <c r="NYC103" s="84"/>
      <c r="NYD103" s="84"/>
      <c r="NYE103" s="84"/>
      <c r="NYF103" s="84"/>
      <c r="NYG103" s="84"/>
      <c r="NYH103" s="84"/>
      <c r="NYI103" s="84"/>
      <c r="NYJ103" s="84"/>
      <c r="NYK103" s="84"/>
      <c r="NYL103" s="84"/>
      <c r="NYM103" s="84"/>
      <c r="NYN103" s="84"/>
      <c r="NYO103" s="84"/>
      <c r="NYP103" s="84"/>
      <c r="NYQ103" s="84"/>
      <c r="NYR103" s="84"/>
      <c r="NYS103" s="84"/>
      <c r="NYT103" s="84"/>
      <c r="NYU103" s="84"/>
      <c r="NYV103" s="84"/>
      <c r="NYW103" s="84"/>
      <c r="NYX103" s="84"/>
      <c r="NYY103" s="84"/>
      <c r="NYZ103" s="84"/>
      <c r="NZA103" s="84"/>
      <c r="NZB103" s="84"/>
      <c r="NZC103" s="84"/>
      <c r="NZD103" s="84"/>
      <c r="NZE103" s="84"/>
      <c r="NZF103" s="84"/>
      <c r="NZG103" s="84"/>
      <c r="NZH103" s="84"/>
      <c r="NZI103" s="84"/>
      <c r="NZJ103" s="84"/>
      <c r="NZK103" s="84"/>
      <c r="NZL103" s="84"/>
      <c r="NZM103" s="84"/>
      <c r="NZN103" s="84"/>
      <c r="NZO103" s="84"/>
      <c r="NZP103" s="84"/>
      <c r="NZQ103" s="84"/>
      <c r="NZR103" s="84"/>
      <c r="NZS103" s="84"/>
      <c r="NZT103" s="84"/>
      <c r="NZU103" s="84"/>
      <c r="NZV103" s="84"/>
      <c r="NZW103" s="84"/>
      <c r="NZX103" s="84"/>
      <c r="NZY103" s="84"/>
      <c r="NZZ103" s="84"/>
      <c r="OAA103" s="84"/>
      <c r="OAB103" s="84"/>
      <c r="OAC103" s="84"/>
      <c r="OAD103" s="84"/>
      <c r="OAE103" s="84"/>
      <c r="OAF103" s="84"/>
      <c r="OAG103" s="84"/>
      <c r="OAH103" s="84"/>
      <c r="OAI103" s="84"/>
      <c r="OAJ103" s="84"/>
      <c r="OAK103" s="84"/>
      <c r="OAL103" s="84"/>
      <c r="OAM103" s="84"/>
      <c r="OAN103" s="84"/>
      <c r="OAO103" s="84"/>
      <c r="OAP103" s="84"/>
      <c r="OAQ103" s="84"/>
      <c r="OAR103" s="84"/>
      <c r="OAS103" s="84"/>
      <c r="OAT103" s="84"/>
      <c r="OAU103" s="84"/>
      <c r="OAV103" s="84"/>
      <c r="OAW103" s="84"/>
      <c r="OAX103" s="84"/>
      <c r="OAY103" s="84"/>
      <c r="OAZ103" s="84"/>
      <c r="OBA103" s="84"/>
      <c r="OBB103" s="84"/>
      <c r="OBC103" s="84"/>
      <c r="OBD103" s="84"/>
      <c r="OBE103" s="84"/>
      <c r="OBF103" s="84"/>
      <c r="OBG103" s="84"/>
      <c r="OBH103" s="84"/>
      <c r="OBI103" s="84"/>
      <c r="OBJ103" s="84"/>
      <c r="OBK103" s="84"/>
      <c r="OBL103" s="84"/>
      <c r="OBM103" s="84"/>
      <c r="OBN103" s="84"/>
      <c r="OBO103" s="84"/>
      <c r="OBP103" s="84"/>
      <c r="OBQ103" s="84"/>
      <c r="OBR103" s="84"/>
      <c r="OBS103" s="84"/>
      <c r="OBT103" s="84"/>
      <c r="OBU103" s="84"/>
      <c r="OBV103" s="84"/>
      <c r="OBW103" s="84"/>
      <c r="OBX103" s="84"/>
      <c r="OBY103" s="84"/>
      <c r="OBZ103" s="84"/>
      <c r="OCA103" s="84"/>
      <c r="OCB103" s="84"/>
      <c r="OCC103" s="84"/>
      <c r="OCD103" s="84"/>
      <c r="OCE103" s="84"/>
      <c r="OCF103" s="84"/>
      <c r="OCG103" s="84"/>
      <c r="OCH103" s="84"/>
      <c r="OCI103" s="84"/>
      <c r="OCJ103" s="84"/>
      <c r="OCK103" s="84"/>
      <c r="OCL103" s="84"/>
      <c r="OCM103" s="84"/>
      <c r="OCN103" s="84"/>
      <c r="OCO103" s="84"/>
      <c r="OCP103" s="84"/>
      <c r="OCQ103" s="84"/>
      <c r="OCR103" s="84"/>
      <c r="OCS103" s="84"/>
      <c r="OCT103" s="84"/>
      <c r="OCU103" s="84"/>
      <c r="OCV103" s="84"/>
      <c r="OCW103" s="84"/>
      <c r="OCX103" s="84"/>
      <c r="OCY103" s="84"/>
      <c r="OCZ103" s="84"/>
      <c r="ODA103" s="84"/>
      <c r="ODB103" s="84"/>
      <c r="ODC103" s="84"/>
      <c r="ODD103" s="84"/>
      <c r="ODE103" s="84"/>
      <c r="ODF103" s="84"/>
      <c r="ODG103" s="84"/>
      <c r="ODH103" s="84"/>
      <c r="ODI103" s="84"/>
      <c r="ODJ103" s="84"/>
      <c r="ODK103" s="84"/>
      <c r="ODL103" s="84"/>
      <c r="ODM103" s="84"/>
      <c r="ODN103" s="84"/>
      <c r="ODO103" s="84"/>
      <c r="ODP103" s="84"/>
      <c r="ODQ103" s="84"/>
      <c r="ODR103" s="84"/>
      <c r="ODS103" s="84"/>
      <c r="ODT103" s="84"/>
      <c r="ODU103" s="84"/>
      <c r="ODV103" s="84"/>
      <c r="ODW103" s="84"/>
      <c r="ODX103" s="84"/>
      <c r="ODY103" s="84"/>
      <c r="ODZ103" s="84"/>
      <c r="OEA103" s="84"/>
      <c r="OEB103" s="84"/>
      <c r="OEC103" s="84"/>
      <c r="OED103" s="84"/>
      <c r="OEE103" s="84"/>
      <c r="OEF103" s="84"/>
      <c r="OEG103" s="84"/>
      <c r="OEH103" s="84"/>
      <c r="OEI103" s="84"/>
      <c r="OEJ103" s="84"/>
      <c r="OEK103" s="84"/>
      <c r="OEL103" s="84"/>
      <c r="OEM103" s="84"/>
      <c r="OEN103" s="84"/>
      <c r="OEO103" s="84"/>
      <c r="OEP103" s="84"/>
      <c r="OEQ103" s="84"/>
      <c r="OER103" s="84"/>
      <c r="OES103" s="84"/>
      <c r="OET103" s="84"/>
      <c r="OEU103" s="84"/>
      <c r="OEV103" s="84"/>
      <c r="OEW103" s="84"/>
      <c r="OEX103" s="84"/>
      <c r="OEY103" s="84"/>
      <c r="OEZ103" s="84"/>
      <c r="OFA103" s="84"/>
      <c r="OFB103" s="84"/>
      <c r="OFC103" s="84"/>
      <c r="OFD103" s="84"/>
      <c r="OFE103" s="84"/>
      <c r="OFF103" s="84"/>
      <c r="OFG103" s="84"/>
      <c r="OFH103" s="84"/>
      <c r="OFI103" s="84"/>
      <c r="OFJ103" s="84"/>
      <c r="OFK103" s="84"/>
      <c r="OFL103" s="84"/>
      <c r="OFM103" s="84"/>
      <c r="OFN103" s="84"/>
      <c r="OFO103" s="84"/>
      <c r="OFP103" s="84"/>
      <c r="OFQ103" s="84"/>
      <c r="OFR103" s="84"/>
      <c r="OFS103" s="84"/>
      <c r="OFT103" s="84"/>
      <c r="OFU103" s="84"/>
      <c r="OFV103" s="84"/>
      <c r="OFW103" s="84"/>
      <c r="OFX103" s="84"/>
      <c r="OFY103" s="84"/>
      <c r="OFZ103" s="84"/>
      <c r="OGA103" s="84"/>
      <c r="OGB103" s="84"/>
      <c r="OGC103" s="84"/>
      <c r="OGD103" s="84"/>
      <c r="OGE103" s="84"/>
      <c r="OGF103" s="84"/>
      <c r="OGG103" s="84"/>
      <c r="OGH103" s="84"/>
      <c r="OGI103" s="84"/>
      <c r="OGJ103" s="84"/>
      <c r="OGK103" s="84"/>
      <c r="OGL103" s="84"/>
      <c r="OGM103" s="84"/>
      <c r="OGN103" s="84"/>
      <c r="OGO103" s="84"/>
      <c r="OGP103" s="84"/>
      <c r="OGQ103" s="84"/>
      <c r="OGR103" s="84"/>
      <c r="OGS103" s="84"/>
      <c r="OGT103" s="84"/>
      <c r="OGU103" s="84"/>
      <c r="OGV103" s="84"/>
      <c r="OGW103" s="84"/>
      <c r="OGX103" s="84"/>
      <c r="OGY103" s="84"/>
      <c r="OGZ103" s="84"/>
      <c r="OHA103" s="84"/>
      <c r="OHB103" s="84"/>
      <c r="OHC103" s="84"/>
      <c r="OHD103" s="84"/>
      <c r="OHE103" s="84"/>
      <c r="OHF103" s="84"/>
      <c r="OHG103" s="84"/>
      <c r="OHH103" s="84"/>
      <c r="OHI103" s="84"/>
      <c r="OHJ103" s="84"/>
      <c r="OHK103" s="84"/>
      <c r="OHL103" s="84"/>
      <c r="OHM103" s="84"/>
      <c r="OHN103" s="84"/>
      <c r="OHO103" s="84"/>
      <c r="OHP103" s="84"/>
      <c r="OHQ103" s="84"/>
      <c r="OHR103" s="84"/>
      <c r="OHS103" s="84"/>
      <c r="OHT103" s="84"/>
      <c r="OHU103" s="84"/>
      <c r="OHV103" s="84"/>
      <c r="OHW103" s="84"/>
      <c r="OHX103" s="84"/>
      <c r="OHY103" s="84"/>
      <c r="OHZ103" s="84"/>
      <c r="OIA103" s="84"/>
      <c r="OIB103" s="84"/>
      <c r="OIC103" s="84"/>
      <c r="OID103" s="84"/>
      <c r="OIE103" s="84"/>
      <c r="OIF103" s="84"/>
      <c r="OIG103" s="84"/>
      <c r="OIH103" s="84"/>
      <c r="OII103" s="84"/>
      <c r="OIJ103" s="84"/>
      <c r="OIK103" s="84"/>
      <c r="OIL103" s="84"/>
      <c r="OIM103" s="84"/>
      <c r="OIN103" s="84"/>
      <c r="OIO103" s="84"/>
      <c r="OIP103" s="84"/>
      <c r="OIQ103" s="84"/>
      <c r="OIR103" s="84"/>
      <c r="OIS103" s="84"/>
      <c r="OIT103" s="84"/>
      <c r="OIU103" s="84"/>
      <c r="OIV103" s="84"/>
      <c r="OIW103" s="84"/>
      <c r="OIX103" s="84"/>
      <c r="OIY103" s="84"/>
      <c r="OIZ103" s="84"/>
      <c r="OJA103" s="84"/>
      <c r="OJB103" s="84"/>
      <c r="OJC103" s="84"/>
      <c r="OJD103" s="84"/>
      <c r="OJE103" s="84"/>
      <c r="OJF103" s="84"/>
      <c r="OJG103" s="84"/>
      <c r="OJH103" s="84"/>
      <c r="OJI103" s="84"/>
      <c r="OJJ103" s="84"/>
      <c r="OJK103" s="84"/>
      <c r="OJL103" s="84"/>
      <c r="OJM103" s="84"/>
      <c r="OJN103" s="84"/>
      <c r="OJO103" s="84"/>
      <c r="OJP103" s="84"/>
      <c r="OJQ103" s="84"/>
      <c r="OJR103" s="84"/>
      <c r="OJS103" s="84"/>
      <c r="OJT103" s="84"/>
      <c r="OJU103" s="84"/>
      <c r="OJV103" s="84"/>
      <c r="OJW103" s="84"/>
      <c r="OJX103" s="84"/>
      <c r="OJY103" s="84"/>
      <c r="OJZ103" s="84"/>
      <c r="OKA103" s="84"/>
      <c r="OKB103" s="84"/>
      <c r="OKC103" s="84"/>
      <c r="OKD103" s="84"/>
      <c r="OKE103" s="84"/>
      <c r="OKF103" s="84"/>
      <c r="OKG103" s="84"/>
      <c r="OKH103" s="84"/>
      <c r="OKI103" s="84"/>
      <c r="OKJ103" s="84"/>
      <c r="OKK103" s="84"/>
      <c r="OKL103" s="84"/>
      <c r="OKM103" s="84"/>
      <c r="OKN103" s="84"/>
      <c r="OKO103" s="84"/>
      <c r="OKP103" s="84"/>
      <c r="OKQ103" s="84"/>
      <c r="OKR103" s="84"/>
      <c r="OKS103" s="84"/>
      <c r="OKT103" s="84"/>
      <c r="OKU103" s="84"/>
      <c r="OKV103" s="84"/>
      <c r="OKW103" s="84"/>
      <c r="OKX103" s="84"/>
      <c r="OKY103" s="84"/>
      <c r="OKZ103" s="84"/>
      <c r="OLA103" s="84"/>
      <c r="OLB103" s="84"/>
      <c r="OLC103" s="84"/>
      <c r="OLD103" s="84"/>
      <c r="OLE103" s="84"/>
      <c r="OLF103" s="84"/>
      <c r="OLG103" s="84"/>
      <c r="OLH103" s="84"/>
      <c r="OLI103" s="84"/>
      <c r="OLJ103" s="84"/>
      <c r="OLK103" s="84"/>
      <c r="OLL103" s="84"/>
      <c r="OLM103" s="84"/>
      <c r="OLN103" s="84"/>
      <c r="OLO103" s="84"/>
      <c r="OLP103" s="84"/>
      <c r="OLQ103" s="84"/>
      <c r="OLR103" s="84"/>
      <c r="OLS103" s="84"/>
      <c r="OLT103" s="84"/>
      <c r="OLU103" s="84"/>
      <c r="OLV103" s="84"/>
      <c r="OLW103" s="84"/>
      <c r="OLX103" s="84"/>
      <c r="OLY103" s="84"/>
      <c r="OLZ103" s="84"/>
      <c r="OMA103" s="84"/>
      <c r="OMB103" s="84"/>
      <c r="OMC103" s="84"/>
      <c r="OMD103" s="84"/>
      <c r="OME103" s="84"/>
      <c r="OMF103" s="84"/>
      <c r="OMG103" s="84"/>
      <c r="OMH103" s="84"/>
      <c r="OMI103" s="84"/>
      <c r="OMJ103" s="84"/>
      <c r="OMK103" s="84"/>
      <c r="OML103" s="84"/>
      <c r="OMM103" s="84"/>
      <c r="OMN103" s="84"/>
      <c r="OMO103" s="84"/>
      <c r="OMP103" s="84"/>
      <c r="OMQ103" s="84"/>
      <c r="OMR103" s="84"/>
      <c r="OMS103" s="84"/>
      <c r="OMT103" s="84"/>
      <c r="OMU103" s="84"/>
      <c r="OMV103" s="84"/>
      <c r="OMW103" s="84"/>
      <c r="OMX103" s="84"/>
      <c r="OMY103" s="84"/>
      <c r="OMZ103" s="84"/>
      <c r="ONA103" s="84"/>
      <c r="ONB103" s="84"/>
      <c r="ONC103" s="84"/>
      <c r="OND103" s="84"/>
      <c r="ONE103" s="84"/>
      <c r="ONF103" s="84"/>
      <c r="ONG103" s="84"/>
      <c r="ONH103" s="84"/>
      <c r="ONI103" s="84"/>
      <c r="ONJ103" s="84"/>
      <c r="ONK103" s="84"/>
      <c r="ONL103" s="84"/>
      <c r="ONM103" s="84"/>
      <c r="ONN103" s="84"/>
      <c r="ONO103" s="84"/>
      <c r="ONP103" s="84"/>
      <c r="ONQ103" s="84"/>
      <c r="ONR103" s="84"/>
      <c r="ONS103" s="84"/>
      <c r="ONT103" s="84"/>
      <c r="ONU103" s="84"/>
      <c r="ONV103" s="84"/>
      <c r="ONW103" s="84"/>
      <c r="ONX103" s="84"/>
      <c r="ONY103" s="84"/>
      <c r="ONZ103" s="84"/>
      <c r="OOA103" s="84"/>
      <c r="OOB103" s="84"/>
      <c r="OOC103" s="84"/>
      <c r="OOD103" s="84"/>
      <c r="OOE103" s="84"/>
      <c r="OOF103" s="84"/>
      <c r="OOG103" s="84"/>
      <c r="OOH103" s="84"/>
      <c r="OOI103" s="84"/>
      <c r="OOJ103" s="84"/>
      <c r="OOK103" s="84"/>
      <c r="OOL103" s="84"/>
      <c r="OOM103" s="84"/>
      <c r="OON103" s="84"/>
      <c r="OOO103" s="84"/>
      <c r="OOP103" s="84"/>
      <c r="OOQ103" s="84"/>
      <c r="OOR103" s="84"/>
      <c r="OOS103" s="84"/>
      <c r="OOT103" s="84"/>
      <c r="OOU103" s="84"/>
      <c r="OOV103" s="84"/>
      <c r="OOW103" s="84"/>
      <c r="OOX103" s="84"/>
      <c r="OOY103" s="84"/>
      <c r="OOZ103" s="84"/>
      <c r="OPA103" s="84"/>
      <c r="OPB103" s="84"/>
      <c r="OPC103" s="84"/>
      <c r="OPD103" s="84"/>
      <c r="OPE103" s="84"/>
      <c r="OPF103" s="84"/>
      <c r="OPG103" s="84"/>
      <c r="OPH103" s="84"/>
      <c r="OPI103" s="84"/>
      <c r="OPJ103" s="84"/>
      <c r="OPK103" s="84"/>
      <c r="OPL103" s="84"/>
      <c r="OPM103" s="84"/>
      <c r="OPN103" s="84"/>
      <c r="OPO103" s="84"/>
      <c r="OPP103" s="84"/>
      <c r="OPQ103" s="84"/>
      <c r="OPR103" s="84"/>
      <c r="OPS103" s="84"/>
      <c r="OPT103" s="84"/>
      <c r="OPU103" s="84"/>
      <c r="OPV103" s="84"/>
      <c r="OPW103" s="84"/>
      <c r="OPX103" s="84"/>
      <c r="OPY103" s="84"/>
      <c r="OPZ103" s="84"/>
      <c r="OQA103" s="84"/>
      <c r="OQB103" s="84"/>
      <c r="OQC103" s="84"/>
      <c r="OQD103" s="84"/>
      <c r="OQE103" s="84"/>
      <c r="OQF103" s="84"/>
      <c r="OQG103" s="84"/>
      <c r="OQH103" s="84"/>
      <c r="OQI103" s="84"/>
      <c r="OQJ103" s="84"/>
      <c r="OQK103" s="84"/>
      <c r="OQL103" s="84"/>
      <c r="OQM103" s="84"/>
      <c r="OQN103" s="84"/>
      <c r="OQO103" s="84"/>
      <c r="OQP103" s="84"/>
      <c r="OQQ103" s="84"/>
      <c r="OQR103" s="84"/>
      <c r="OQS103" s="84"/>
      <c r="OQT103" s="84"/>
      <c r="OQU103" s="84"/>
      <c r="OQV103" s="84"/>
      <c r="OQW103" s="84"/>
      <c r="OQX103" s="84"/>
      <c r="OQY103" s="84"/>
      <c r="OQZ103" s="84"/>
      <c r="ORA103" s="84"/>
      <c r="ORB103" s="84"/>
      <c r="ORC103" s="84"/>
      <c r="ORD103" s="84"/>
      <c r="ORE103" s="84"/>
      <c r="ORF103" s="84"/>
      <c r="ORG103" s="84"/>
      <c r="ORH103" s="84"/>
      <c r="ORI103" s="84"/>
      <c r="ORJ103" s="84"/>
      <c r="ORK103" s="84"/>
      <c r="ORL103" s="84"/>
      <c r="ORM103" s="84"/>
      <c r="ORN103" s="84"/>
      <c r="ORO103" s="84"/>
      <c r="ORP103" s="84"/>
      <c r="ORQ103" s="84"/>
      <c r="ORR103" s="84"/>
      <c r="ORS103" s="84"/>
      <c r="ORT103" s="84"/>
      <c r="ORU103" s="84"/>
      <c r="ORV103" s="84"/>
      <c r="ORW103" s="84"/>
      <c r="ORX103" s="84"/>
      <c r="ORY103" s="84"/>
      <c r="ORZ103" s="84"/>
      <c r="OSA103" s="84"/>
      <c r="OSB103" s="84"/>
      <c r="OSC103" s="84"/>
      <c r="OSD103" s="84"/>
      <c r="OSE103" s="84"/>
      <c r="OSF103" s="84"/>
      <c r="OSG103" s="84"/>
      <c r="OSH103" s="84"/>
      <c r="OSI103" s="84"/>
      <c r="OSJ103" s="84"/>
      <c r="OSK103" s="84"/>
      <c r="OSL103" s="84"/>
      <c r="OSM103" s="84"/>
      <c r="OSN103" s="84"/>
      <c r="OSO103" s="84"/>
      <c r="OSP103" s="84"/>
      <c r="OSQ103" s="84"/>
      <c r="OSR103" s="84"/>
      <c r="OSS103" s="84"/>
      <c r="OST103" s="84"/>
      <c r="OSU103" s="84"/>
      <c r="OSV103" s="84"/>
      <c r="OSW103" s="84"/>
      <c r="OSX103" s="84"/>
      <c r="OSY103" s="84"/>
      <c r="OSZ103" s="84"/>
      <c r="OTA103" s="84"/>
      <c r="OTB103" s="84"/>
      <c r="OTC103" s="84"/>
      <c r="OTD103" s="84"/>
      <c r="OTE103" s="84"/>
      <c r="OTF103" s="84"/>
      <c r="OTG103" s="84"/>
      <c r="OTH103" s="84"/>
      <c r="OTI103" s="84"/>
      <c r="OTJ103" s="84"/>
      <c r="OTK103" s="84"/>
      <c r="OTL103" s="84"/>
      <c r="OTM103" s="84"/>
      <c r="OTN103" s="84"/>
      <c r="OTO103" s="84"/>
      <c r="OTP103" s="84"/>
      <c r="OTQ103" s="84"/>
      <c r="OTR103" s="84"/>
      <c r="OTS103" s="84"/>
      <c r="OTT103" s="84"/>
      <c r="OTU103" s="84"/>
      <c r="OTV103" s="84"/>
      <c r="OTW103" s="84"/>
      <c r="OTX103" s="84"/>
      <c r="OTY103" s="84"/>
      <c r="OTZ103" s="84"/>
      <c r="OUA103" s="84"/>
      <c r="OUB103" s="84"/>
      <c r="OUC103" s="84"/>
      <c r="OUD103" s="84"/>
      <c r="OUE103" s="84"/>
      <c r="OUF103" s="84"/>
      <c r="OUG103" s="84"/>
      <c r="OUH103" s="84"/>
      <c r="OUI103" s="84"/>
      <c r="OUJ103" s="84"/>
      <c r="OUK103" s="84"/>
      <c r="OUL103" s="84"/>
      <c r="OUM103" s="84"/>
      <c r="OUN103" s="84"/>
      <c r="OUO103" s="84"/>
      <c r="OUP103" s="84"/>
      <c r="OUQ103" s="84"/>
      <c r="OUR103" s="84"/>
      <c r="OUS103" s="84"/>
      <c r="OUT103" s="84"/>
      <c r="OUU103" s="84"/>
      <c r="OUV103" s="84"/>
      <c r="OUW103" s="84"/>
      <c r="OUX103" s="84"/>
      <c r="OUY103" s="84"/>
      <c r="OUZ103" s="84"/>
      <c r="OVA103" s="84"/>
      <c r="OVB103" s="84"/>
      <c r="OVC103" s="84"/>
      <c r="OVD103" s="84"/>
      <c r="OVE103" s="84"/>
      <c r="OVF103" s="84"/>
      <c r="OVG103" s="84"/>
      <c r="OVH103" s="84"/>
      <c r="OVI103" s="84"/>
      <c r="OVJ103" s="84"/>
      <c r="OVK103" s="84"/>
      <c r="OVL103" s="84"/>
      <c r="OVM103" s="84"/>
      <c r="OVN103" s="84"/>
      <c r="OVO103" s="84"/>
      <c r="OVP103" s="84"/>
      <c r="OVQ103" s="84"/>
      <c r="OVR103" s="84"/>
      <c r="OVS103" s="84"/>
      <c r="OVT103" s="84"/>
      <c r="OVU103" s="84"/>
      <c r="OVV103" s="84"/>
      <c r="OVW103" s="84"/>
      <c r="OVX103" s="84"/>
      <c r="OVY103" s="84"/>
      <c r="OVZ103" s="84"/>
      <c r="OWA103" s="84"/>
      <c r="OWB103" s="84"/>
      <c r="OWC103" s="84"/>
      <c r="OWD103" s="84"/>
      <c r="OWE103" s="84"/>
      <c r="OWF103" s="84"/>
      <c r="OWG103" s="84"/>
      <c r="OWH103" s="84"/>
      <c r="OWI103" s="84"/>
      <c r="OWJ103" s="84"/>
      <c r="OWK103" s="84"/>
      <c r="OWL103" s="84"/>
      <c r="OWM103" s="84"/>
      <c r="OWN103" s="84"/>
      <c r="OWO103" s="84"/>
      <c r="OWP103" s="84"/>
      <c r="OWQ103" s="84"/>
      <c r="OWR103" s="84"/>
      <c r="OWS103" s="84"/>
      <c r="OWT103" s="84"/>
      <c r="OWU103" s="84"/>
      <c r="OWV103" s="84"/>
      <c r="OWW103" s="84"/>
      <c r="OWX103" s="84"/>
      <c r="OWY103" s="84"/>
      <c r="OWZ103" s="84"/>
      <c r="OXA103" s="84"/>
      <c r="OXB103" s="84"/>
      <c r="OXC103" s="84"/>
      <c r="OXD103" s="84"/>
      <c r="OXE103" s="84"/>
      <c r="OXF103" s="84"/>
      <c r="OXG103" s="84"/>
      <c r="OXH103" s="84"/>
      <c r="OXI103" s="84"/>
      <c r="OXJ103" s="84"/>
      <c r="OXK103" s="84"/>
      <c r="OXL103" s="84"/>
      <c r="OXM103" s="84"/>
      <c r="OXN103" s="84"/>
      <c r="OXO103" s="84"/>
      <c r="OXP103" s="84"/>
      <c r="OXQ103" s="84"/>
      <c r="OXR103" s="84"/>
      <c r="OXS103" s="84"/>
      <c r="OXT103" s="84"/>
      <c r="OXU103" s="84"/>
      <c r="OXV103" s="84"/>
      <c r="OXW103" s="84"/>
      <c r="OXX103" s="84"/>
      <c r="OXY103" s="84"/>
      <c r="OXZ103" s="84"/>
      <c r="OYA103" s="84"/>
      <c r="OYB103" s="84"/>
      <c r="OYC103" s="84"/>
      <c r="OYD103" s="84"/>
      <c r="OYE103" s="84"/>
      <c r="OYF103" s="84"/>
      <c r="OYG103" s="84"/>
      <c r="OYH103" s="84"/>
      <c r="OYI103" s="84"/>
      <c r="OYJ103" s="84"/>
      <c r="OYK103" s="84"/>
      <c r="OYL103" s="84"/>
      <c r="OYM103" s="84"/>
      <c r="OYN103" s="84"/>
      <c r="OYO103" s="84"/>
      <c r="OYP103" s="84"/>
      <c r="OYQ103" s="84"/>
      <c r="OYR103" s="84"/>
      <c r="OYS103" s="84"/>
      <c r="OYT103" s="84"/>
      <c r="OYU103" s="84"/>
      <c r="OYV103" s="84"/>
      <c r="OYW103" s="84"/>
      <c r="OYX103" s="84"/>
      <c r="OYY103" s="84"/>
      <c r="OYZ103" s="84"/>
      <c r="OZA103" s="84"/>
      <c r="OZB103" s="84"/>
      <c r="OZC103" s="84"/>
      <c r="OZD103" s="84"/>
      <c r="OZE103" s="84"/>
      <c r="OZF103" s="84"/>
      <c r="OZG103" s="84"/>
      <c r="OZH103" s="84"/>
      <c r="OZI103" s="84"/>
      <c r="OZJ103" s="84"/>
      <c r="OZK103" s="84"/>
      <c r="OZL103" s="84"/>
      <c r="OZM103" s="84"/>
      <c r="OZN103" s="84"/>
      <c r="OZO103" s="84"/>
      <c r="OZP103" s="84"/>
      <c r="OZQ103" s="84"/>
      <c r="OZR103" s="84"/>
      <c r="OZS103" s="84"/>
      <c r="OZT103" s="84"/>
      <c r="OZU103" s="84"/>
      <c r="OZV103" s="84"/>
      <c r="OZW103" s="84"/>
      <c r="OZX103" s="84"/>
      <c r="OZY103" s="84"/>
      <c r="OZZ103" s="84"/>
      <c r="PAA103" s="84"/>
      <c r="PAB103" s="84"/>
      <c r="PAC103" s="84"/>
      <c r="PAD103" s="84"/>
      <c r="PAE103" s="84"/>
      <c r="PAF103" s="84"/>
      <c r="PAG103" s="84"/>
      <c r="PAH103" s="84"/>
      <c r="PAI103" s="84"/>
      <c r="PAJ103" s="84"/>
      <c r="PAK103" s="84"/>
      <c r="PAL103" s="84"/>
      <c r="PAM103" s="84"/>
      <c r="PAN103" s="84"/>
      <c r="PAO103" s="84"/>
      <c r="PAP103" s="84"/>
      <c r="PAQ103" s="84"/>
      <c r="PAR103" s="84"/>
      <c r="PAS103" s="84"/>
      <c r="PAT103" s="84"/>
      <c r="PAU103" s="84"/>
      <c r="PAV103" s="84"/>
      <c r="PAW103" s="84"/>
      <c r="PAX103" s="84"/>
      <c r="PAY103" s="84"/>
      <c r="PAZ103" s="84"/>
      <c r="PBA103" s="84"/>
      <c r="PBB103" s="84"/>
      <c r="PBC103" s="84"/>
      <c r="PBD103" s="84"/>
      <c r="PBE103" s="84"/>
      <c r="PBF103" s="84"/>
      <c r="PBG103" s="84"/>
      <c r="PBH103" s="84"/>
      <c r="PBI103" s="84"/>
      <c r="PBJ103" s="84"/>
      <c r="PBK103" s="84"/>
      <c r="PBL103" s="84"/>
      <c r="PBM103" s="84"/>
      <c r="PBN103" s="84"/>
      <c r="PBO103" s="84"/>
      <c r="PBP103" s="84"/>
      <c r="PBQ103" s="84"/>
      <c r="PBR103" s="84"/>
      <c r="PBS103" s="84"/>
      <c r="PBT103" s="84"/>
      <c r="PBU103" s="84"/>
      <c r="PBV103" s="84"/>
      <c r="PBW103" s="84"/>
      <c r="PBX103" s="84"/>
      <c r="PBY103" s="84"/>
      <c r="PBZ103" s="84"/>
      <c r="PCA103" s="84"/>
      <c r="PCB103" s="84"/>
      <c r="PCC103" s="84"/>
      <c r="PCD103" s="84"/>
      <c r="PCE103" s="84"/>
      <c r="PCF103" s="84"/>
      <c r="PCG103" s="84"/>
      <c r="PCH103" s="84"/>
      <c r="PCI103" s="84"/>
      <c r="PCJ103" s="84"/>
      <c r="PCK103" s="84"/>
      <c r="PCL103" s="84"/>
      <c r="PCM103" s="84"/>
      <c r="PCN103" s="84"/>
      <c r="PCO103" s="84"/>
      <c r="PCP103" s="84"/>
      <c r="PCQ103" s="84"/>
      <c r="PCR103" s="84"/>
      <c r="PCS103" s="84"/>
      <c r="PCT103" s="84"/>
      <c r="PCU103" s="84"/>
      <c r="PCV103" s="84"/>
      <c r="PCW103" s="84"/>
      <c r="PCX103" s="84"/>
      <c r="PCY103" s="84"/>
      <c r="PCZ103" s="84"/>
      <c r="PDA103" s="84"/>
      <c r="PDB103" s="84"/>
      <c r="PDC103" s="84"/>
      <c r="PDD103" s="84"/>
      <c r="PDE103" s="84"/>
      <c r="PDF103" s="84"/>
      <c r="PDG103" s="84"/>
      <c r="PDH103" s="84"/>
      <c r="PDI103" s="84"/>
      <c r="PDJ103" s="84"/>
      <c r="PDK103" s="84"/>
      <c r="PDL103" s="84"/>
      <c r="PDM103" s="84"/>
      <c r="PDN103" s="84"/>
      <c r="PDO103" s="84"/>
      <c r="PDP103" s="84"/>
      <c r="PDQ103" s="84"/>
      <c r="PDR103" s="84"/>
      <c r="PDS103" s="84"/>
      <c r="PDT103" s="84"/>
      <c r="PDU103" s="84"/>
      <c r="PDV103" s="84"/>
      <c r="PDW103" s="84"/>
      <c r="PDX103" s="84"/>
      <c r="PDY103" s="84"/>
      <c r="PDZ103" s="84"/>
      <c r="PEA103" s="84"/>
      <c r="PEB103" s="84"/>
      <c r="PEC103" s="84"/>
      <c r="PED103" s="84"/>
      <c r="PEE103" s="84"/>
      <c r="PEF103" s="84"/>
      <c r="PEG103" s="84"/>
      <c r="PEH103" s="84"/>
      <c r="PEI103" s="84"/>
      <c r="PEJ103" s="84"/>
      <c r="PEK103" s="84"/>
      <c r="PEL103" s="84"/>
      <c r="PEM103" s="84"/>
      <c r="PEN103" s="84"/>
      <c r="PEO103" s="84"/>
      <c r="PEP103" s="84"/>
      <c r="PEQ103" s="84"/>
      <c r="PER103" s="84"/>
      <c r="PES103" s="84"/>
      <c r="PET103" s="84"/>
      <c r="PEU103" s="84"/>
      <c r="PEV103" s="84"/>
      <c r="PEW103" s="84"/>
      <c r="PEX103" s="84"/>
      <c r="PEY103" s="84"/>
      <c r="PEZ103" s="84"/>
      <c r="PFA103" s="84"/>
      <c r="PFB103" s="84"/>
      <c r="PFC103" s="84"/>
      <c r="PFD103" s="84"/>
      <c r="PFE103" s="84"/>
      <c r="PFF103" s="84"/>
      <c r="PFG103" s="84"/>
      <c r="PFH103" s="84"/>
      <c r="PFI103" s="84"/>
      <c r="PFJ103" s="84"/>
      <c r="PFK103" s="84"/>
      <c r="PFL103" s="84"/>
      <c r="PFM103" s="84"/>
      <c r="PFN103" s="84"/>
      <c r="PFO103" s="84"/>
      <c r="PFP103" s="84"/>
      <c r="PFQ103" s="84"/>
      <c r="PFR103" s="84"/>
      <c r="PFS103" s="84"/>
      <c r="PFT103" s="84"/>
      <c r="PFU103" s="84"/>
      <c r="PFV103" s="84"/>
      <c r="PFW103" s="84"/>
      <c r="PFX103" s="84"/>
      <c r="PFY103" s="84"/>
      <c r="PFZ103" s="84"/>
      <c r="PGA103" s="84"/>
      <c r="PGB103" s="84"/>
      <c r="PGC103" s="84"/>
      <c r="PGD103" s="84"/>
      <c r="PGE103" s="84"/>
      <c r="PGF103" s="84"/>
      <c r="PGG103" s="84"/>
      <c r="PGH103" s="84"/>
      <c r="PGI103" s="84"/>
      <c r="PGJ103" s="84"/>
      <c r="PGK103" s="84"/>
      <c r="PGL103" s="84"/>
      <c r="PGM103" s="84"/>
      <c r="PGN103" s="84"/>
      <c r="PGO103" s="84"/>
      <c r="PGP103" s="84"/>
      <c r="PGQ103" s="84"/>
      <c r="PGR103" s="84"/>
      <c r="PGS103" s="84"/>
      <c r="PGT103" s="84"/>
      <c r="PGU103" s="84"/>
      <c r="PGV103" s="84"/>
      <c r="PGW103" s="84"/>
      <c r="PGX103" s="84"/>
      <c r="PGY103" s="84"/>
      <c r="PGZ103" s="84"/>
      <c r="PHA103" s="84"/>
      <c r="PHB103" s="84"/>
      <c r="PHC103" s="84"/>
      <c r="PHD103" s="84"/>
      <c r="PHE103" s="84"/>
      <c r="PHF103" s="84"/>
      <c r="PHG103" s="84"/>
      <c r="PHH103" s="84"/>
      <c r="PHI103" s="84"/>
      <c r="PHJ103" s="84"/>
      <c r="PHK103" s="84"/>
      <c r="PHL103" s="84"/>
      <c r="PHM103" s="84"/>
      <c r="PHN103" s="84"/>
      <c r="PHO103" s="84"/>
      <c r="PHP103" s="84"/>
      <c r="PHQ103" s="84"/>
      <c r="PHR103" s="84"/>
      <c r="PHS103" s="84"/>
      <c r="PHT103" s="84"/>
      <c r="PHU103" s="84"/>
      <c r="PHV103" s="84"/>
      <c r="PHW103" s="84"/>
      <c r="PHX103" s="84"/>
      <c r="PHY103" s="84"/>
      <c r="PHZ103" s="84"/>
      <c r="PIA103" s="84"/>
      <c r="PIB103" s="84"/>
      <c r="PIC103" s="84"/>
      <c r="PID103" s="84"/>
      <c r="PIE103" s="84"/>
      <c r="PIF103" s="84"/>
      <c r="PIG103" s="84"/>
      <c r="PIH103" s="84"/>
      <c r="PII103" s="84"/>
      <c r="PIJ103" s="84"/>
      <c r="PIK103" s="84"/>
      <c r="PIL103" s="84"/>
      <c r="PIM103" s="84"/>
      <c r="PIN103" s="84"/>
      <c r="PIO103" s="84"/>
      <c r="PIP103" s="84"/>
      <c r="PIQ103" s="84"/>
      <c r="PIR103" s="84"/>
      <c r="PIS103" s="84"/>
      <c r="PIT103" s="84"/>
      <c r="PIU103" s="84"/>
      <c r="PIV103" s="84"/>
      <c r="PIW103" s="84"/>
      <c r="PIX103" s="84"/>
      <c r="PIY103" s="84"/>
      <c r="PIZ103" s="84"/>
      <c r="PJA103" s="84"/>
      <c r="PJB103" s="84"/>
      <c r="PJC103" s="84"/>
      <c r="PJD103" s="84"/>
      <c r="PJE103" s="84"/>
      <c r="PJF103" s="84"/>
      <c r="PJG103" s="84"/>
      <c r="PJH103" s="84"/>
      <c r="PJI103" s="84"/>
      <c r="PJJ103" s="84"/>
      <c r="PJK103" s="84"/>
      <c r="PJL103" s="84"/>
      <c r="PJM103" s="84"/>
      <c r="PJN103" s="84"/>
      <c r="PJO103" s="84"/>
      <c r="PJP103" s="84"/>
      <c r="PJQ103" s="84"/>
      <c r="PJR103" s="84"/>
      <c r="PJS103" s="84"/>
      <c r="PJT103" s="84"/>
      <c r="PJU103" s="84"/>
      <c r="PJV103" s="84"/>
      <c r="PJW103" s="84"/>
      <c r="PJX103" s="84"/>
      <c r="PJY103" s="84"/>
      <c r="PJZ103" s="84"/>
      <c r="PKA103" s="84"/>
      <c r="PKB103" s="84"/>
      <c r="PKC103" s="84"/>
      <c r="PKD103" s="84"/>
      <c r="PKE103" s="84"/>
      <c r="PKF103" s="84"/>
      <c r="PKG103" s="84"/>
      <c r="PKH103" s="84"/>
      <c r="PKI103" s="84"/>
      <c r="PKJ103" s="84"/>
      <c r="PKK103" s="84"/>
      <c r="PKL103" s="84"/>
      <c r="PKM103" s="84"/>
      <c r="PKN103" s="84"/>
      <c r="PKO103" s="84"/>
      <c r="PKP103" s="84"/>
      <c r="PKQ103" s="84"/>
      <c r="PKR103" s="84"/>
      <c r="PKS103" s="84"/>
      <c r="PKT103" s="84"/>
      <c r="PKU103" s="84"/>
      <c r="PKV103" s="84"/>
      <c r="PKW103" s="84"/>
      <c r="PKX103" s="84"/>
      <c r="PKY103" s="84"/>
      <c r="PKZ103" s="84"/>
      <c r="PLA103" s="84"/>
      <c r="PLB103" s="84"/>
      <c r="PLC103" s="84"/>
      <c r="PLD103" s="84"/>
      <c r="PLE103" s="84"/>
      <c r="PLF103" s="84"/>
      <c r="PLG103" s="84"/>
      <c r="PLH103" s="84"/>
      <c r="PLI103" s="84"/>
      <c r="PLJ103" s="84"/>
      <c r="PLK103" s="84"/>
      <c r="PLL103" s="84"/>
      <c r="PLM103" s="84"/>
      <c r="PLN103" s="84"/>
      <c r="PLO103" s="84"/>
      <c r="PLP103" s="84"/>
      <c r="PLQ103" s="84"/>
      <c r="PLR103" s="84"/>
      <c r="PLS103" s="84"/>
      <c r="PLT103" s="84"/>
      <c r="PLU103" s="84"/>
      <c r="PLV103" s="84"/>
      <c r="PLW103" s="84"/>
      <c r="PLX103" s="84"/>
      <c r="PLY103" s="84"/>
      <c r="PLZ103" s="84"/>
      <c r="PMA103" s="84"/>
      <c r="PMB103" s="84"/>
      <c r="PMC103" s="84"/>
      <c r="PMD103" s="84"/>
      <c r="PME103" s="84"/>
      <c r="PMF103" s="84"/>
      <c r="PMG103" s="84"/>
      <c r="PMH103" s="84"/>
      <c r="PMI103" s="84"/>
      <c r="PMJ103" s="84"/>
      <c r="PMK103" s="84"/>
      <c r="PML103" s="84"/>
      <c r="PMM103" s="84"/>
      <c r="PMN103" s="84"/>
      <c r="PMO103" s="84"/>
      <c r="PMP103" s="84"/>
      <c r="PMQ103" s="84"/>
      <c r="PMR103" s="84"/>
      <c r="PMS103" s="84"/>
      <c r="PMT103" s="84"/>
      <c r="PMU103" s="84"/>
      <c r="PMV103" s="84"/>
      <c r="PMW103" s="84"/>
      <c r="PMX103" s="84"/>
      <c r="PMY103" s="84"/>
      <c r="PMZ103" s="84"/>
      <c r="PNA103" s="84"/>
      <c r="PNB103" s="84"/>
      <c r="PNC103" s="84"/>
      <c r="PND103" s="84"/>
      <c r="PNE103" s="84"/>
      <c r="PNF103" s="84"/>
      <c r="PNG103" s="84"/>
      <c r="PNH103" s="84"/>
      <c r="PNI103" s="84"/>
      <c r="PNJ103" s="84"/>
      <c r="PNK103" s="84"/>
      <c r="PNL103" s="84"/>
      <c r="PNM103" s="84"/>
      <c r="PNN103" s="84"/>
      <c r="PNO103" s="84"/>
      <c r="PNP103" s="84"/>
      <c r="PNQ103" s="84"/>
      <c r="PNR103" s="84"/>
      <c r="PNS103" s="84"/>
      <c r="PNT103" s="84"/>
      <c r="PNU103" s="84"/>
      <c r="PNV103" s="84"/>
      <c r="PNW103" s="84"/>
      <c r="PNX103" s="84"/>
      <c r="PNY103" s="84"/>
      <c r="PNZ103" s="84"/>
      <c r="POA103" s="84"/>
      <c r="POB103" s="84"/>
      <c r="POC103" s="84"/>
      <c r="POD103" s="84"/>
      <c r="POE103" s="84"/>
      <c r="POF103" s="84"/>
      <c r="POG103" s="84"/>
      <c r="POH103" s="84"/>
      <c r="POI103" s="84"/>
      <c r="POJ103" s="84"/>
      <c r="POK103" s="84"/>
      <c r="POL103" s="84"/>
      <c r="POM103" s="84"/>
      <c r="PON103" s="84"/>
      <c r="POO103" s="84"/>
      <c r="POP103" s="84"/>
      <c r="POQ103" s="84"/>
      <c r="POR103" s="84"/>
      <c r="POS103" s="84"/>
      <c r="POT103" s="84"/>
      <c r="POU103" s="84"/>
      <c r="POV103" s="84"/>
      <c r="POW103" s="84"/>
      <c r="POX103" s="84"/>
      <c r="POY103" s="84"/>
      <c r="POZ103" s="84"/>
      <c r="PPA103" s="84"/>
      <c r="PPB103" s="84"/>
      <c r="PPC103" s="84"/>
      <c r="PPD103" s="84"/>
      <c r="PPE103" s="84"/>
      <c r="PPF103" s="84"/>
      <c r="PPG103" s="84"/>
      <c r="PPH103" s="84"/>
      <c r="PPI103" s="84"/>
      <c r="PPJ103" s="84"/>
      <c r="PPK103" s="84"/>
      <c r="PPL103" s="84"/>
      <c r="PPM103" s="84"/>
      <c r="PPN103" s="84"/>
      <c r="PPO103" s="84"/>
      <c r="PPP103" s="84"/>
      <c r="PPQ103" s="84"/>
      <c r="PPR103" s="84"/>
      <c r="PPS103" s="84"/>
      <c r="PPT103" s="84"/>
      <c r="PPU103" s="84"/>
      <c r="PPV103" s="84"/>
      <c r="PPW103" s="84"/>
      <c r="PPX103" s="84"/>
      <c r="PPY103" s="84"/>
      <c r="PPZ103" s="84"/>
      <c r="PQA103" s="84"/>
      <c r="PQB103" s="84"/>
      <c r="PQC103" s="84"/>
      <c r="PQD103" s="84"/>
      <c r="PQE103" s="84"/>
      <c r="PQF103" s="84"/>
      <c r="PQG103" s="84"/>
      <c r="PQH103" s="84"/>
      <c r="PQI103" s="84"/>
      <c r="PQJ103" s="84"/>
      <c r="PQK103" s="84"/>
      <c r="PQL103" s="84"/>
      <c r="PQM103" s="84"/>
      <c r="PQN103" s="84"/>
      <c r="PQO103" s="84"/>
      <c r="PQP103" s="84"/>
      <c r="PQQ103" s="84"/>
      <c r="PQR103" s="84"/>
      <c r="PQS103" s="84"/>
      <c r="PQT103" s="84"/>
      <c r="PQU103" s="84"/>
      <c r="PQV103" s="84"/>
      <c r="PQW103" s="84"/>
      <c r="PQX103" s="84"/>
      <c r="PQY103" s="84"/>
      <c r="PQZ103" s="84"/>
      <c r="PRA103" s="84"/>
      <c r="PRB103" s="84"/>
      <c r="PRC103" s="84"/>
      <c r="PRD103" s="84"/>
      <c r="PRE103" s="84"/>
      <c r="PRF103" s="84"/>
      <c r="PRG103" s="84"/>
      <c r="PRH103" s="84"/>
      <c r="PRI103" s="84"/>
      <c r="PRJ103" s="84"/>
      <c r="PRK103" s="84"/>
      <c r="PRL103" s="84"/>
      <c r="PRM103" s="84"/>
      <c r="PRN103" s="84"/>
      <c r="PRO103" s="84"/>
      <c r="PRP103" s="84"/>
      <c r="PRQ103" s="84"/>
      <c r="PRR103" s="84"/>
      <c r="PRS103" s="84"/>
      <c r="PRT103" s="84"/>
      <c r="PRU103" s="84"/>
      <c r="PRV103" s="84"/>
      <c r="PRW103" s="84"/>
      <c r="PRX103" s="84"/>
      <c r="PRY103" s="84"/>
      <c r="PRZ103" s="84"/>
      <c r="PSA103" s="84"/>
      <c r="PSB103" s="84"/>
      <c r="PSC103" s="84"/>
      <c r="PSD103" s="84"/>
      <c r="PSE103" s="84"/>
      <c r="PSF103" s="84"/>
      <c r="PSG103" s="84"/>
      <c r="PSH103" s="84"/>
      <c r="PSI103" s="84"/>
      <c r="PSJ103" s="84"/>
      <c r="PSK103" s="84"/>
      <c r="PSL103" s="84"/>
      <c r="PSM103" s="84"/>
      <c r="PSN103" s="84"/>
      <c r="PSO103" s="84"/>
      <c r="PSP103" s="84"/>
      <c r="PSQ103" s="84"/>
      <c r="PSR103" s="84"/>
      <c r="PSS103" s="84"/>
      <c r="PST103" s="84"/>
      <c r="PSU103" s="84"/>
      <c r="PSV103" s="84"/>
      <c r="PSW103" s="84"/>
      <c r="PSX103" s="84"/>
      <c r="PSY103" s="84"/>
      <c r="PSZ103" s="84"/>
      <c r="PTA103" s="84"/>
      <c r="PTB103" s="84"/>
      <c r="PTC103" s="84"/>
      <c r="PTD103" s="84"/>
      <c r="PTE103" s="84"/>
      <c r="PTF103" s="84"/>
      <c r="PTG103" s="84"/>
      <c r="PTH103" s="84"/>
      <c r="PTI103" s="84"/>
      <c r="PTJ103" s="84"/>
      <c r="PTK103" s="84"/>
      <c r="PTL103" s="84"/>
      <c r="PTM103" s="84"/>
      <c r="PTN103" s="84"/>
      <c r="PTO103" s="84"/>
      <c r="PTP103" s="84"/>
      <c r="PTQ103" s="84"/>
      <c r="PTR103" s="84"/>
      <c r="PTS103" s="84"/>
      <c r="PTT103" s="84"/>
      <c r="PTU103" s="84"/>
      <c r="PTV103" s="84"/>
      <c r="PTW103" s="84"/>
      <c r="PTX103" s="84"/>
      <c r="PTY103" s="84"/>
      <c r="PTZ103" s="84"/>
      <c r="PUA103" s="84"/>
      <c r="PUB103" s="84"/>
      <c r="PUC103" s="84"/>
      <c r="PUD103" s="84"/>
      <c r="PUE103" s="84"/>
      <c r="PUF103" s="84"/>
      <c r="PUG103" s="84"/>
      <c r="PUH103" s="84"/>
      <c r="PUI103" s="84"/>
      <c r="PUJ103" s="84"/>
      <c r="PUK103" s="84"/>
      <c r="PUL103" s="84"/>
      <c r="PUM103" s="84"/>
      <c r="PUN103" s="84"/>
      <c r="PUO103" s="84"/>
      <c r="PUP103" s="84"/>
      <c r="PUQ103" s="84"/>
      <c r="PUR103" s="84"/>
      <c r="PUS103" s="84"/>
      <c r="PUT103" s="84"/>
      <c r="PUU103" s="84"/>
      <c r="PUV103" s="84"/>
      <c r="PUW103" s="84"/>
      <c r="PUX103" s="84"/>
      <c r="PUY103" s="84"/>
      <c r="PUZ103" s="84"/>
      <c r="PVA103" s="84"/>
      <c r="PVB103" s="84"/>
      <c r="PVC103" s="84"/>
      <c r="PVD103" s="84"/>
      <c r="PVE103" s="84"/>
      <c r="PVF103" s="84"/>
      <c r="PVG103" s="84"/>
      <c r="PVH103" s="84"/>
      <c r="PVI103" s="84"/>
      <c r="PVJ103" s="84"/>
      <c r="PVK103" s="84"/>
      <c r="PVL103" s="84"/>
      <c r="PVM103" s="84"/>
      <c r="PVN103" s="84"/>
      <c r="PVO103" s="84"/>
      <c r="PVP103" s="84"/>
      <c r="PVQ103" s="84"/>
      <c r="PVR103" s="84"/>
      <c r="PVS103" s="84"/>
      <c r="PVT103" s="84"/>
      <c r="PVU103" s="84"/>
      <c r="PVV103" s="84"/>
      <c r="PVW103" s="84"/>
      <c r="PVX103" s="84"/>
      <c r="PVY103" s="84"/>
      <c r="PVZ103" s="84"/>
      <c r="PWA103" s="84"/>
      <c r="PWB103" s="84"/>
      <c r="PWC103" s="84"/>
      <c r="PWD103" s="84"/>
      <c r="PWE103" s="84"/>
      <c r="PWF103" s="84"/>
      <c r="PWG103" s="84"/>
      <c r="PWH103" s="84"/>
      <c r="PWI103" s="84"/>
      <c r="PWJ103" s="84"/>
      <c r="PWK103" s="84"/>
      <c r="PWL103" s="84"/>
      <c r="PWM103" s="84"/>
      <c r="PWN103" s="84"/>
      <c r="PWO103" s="84"/>
      <c r="PWP103" s="84"/>
      <c r="PWQ103" s="84"/>
      <c r="PWR103" s="84"/>
      <c r="PWS103" s="84"/>
      <c r="PWT103" s="84"/>
      <c r="PWU103" s="84"/>
      <c r="PWV103" s="84"/>
      <c r="PWW103" s="84"/>
      <c r="PWX103" s="84"/>
      <c r="PWY103" s="84"/>
      <c r="PWZ103" s="84"/>
      <c r="PXA103" s="84"/>
      <c r="PXB103" s="84"/>
      <c r="PXC103" s="84"/>
      <c r="PXD103" s="84"/>
      <c r="PXE103" s="84"/>
      <c r="PXF103" s="84"/>
      <c r="PXG103" s="84"/>
      <c r="PXH103" s="84"/>
      <c r="PXI103" s="84"/>
      <c r="PXJ103" s="84"/>
      <c r="PXK103" s="84"/>
      <c r="PXL103" s="84"/>
      <c r="PXM103" s="84"/>
      <c r="PXN103" s="84"/>
      <c r="PXO103" s="84"/>
      <c r="PXP103" s="84"/>
      <c r="PXQ103" s="84"/>
      <c r="PXR103" s="84"/>
      <c r="PXS103" s="84"/>
      <c r="PXT103" s="84"/>
      <c r="PXU103" s="84"/>
      <c r="PXV103" s="84"/>
      <c r="PXW103" s="84"/>
      <c r="PXX103" s="84"/>
      <c r="PXY103" s="84"/>
      <c r="PXZ103" s="84"/>
      <c r="PYA103" s="84"/>
      <c r="PYB103" s="84"/>
      <c r="PYC103" s="84"/>
      <c r="PYD103" s="84"/>
      <c r="PYE103" s="84"/>
      <c r="PYF103" s="84"/>
      <c r="PYG103" s="84"/>
      <c r="PYH103" s="84"/>
      <c r="PYI103" s="84"/>
      <c r="PYJ103" s="84"/>
      <c r="PYK103" s="84"/>
      <c r="PYL103" s="84"/>
      <c r="PYM103" s="84"/>
      <c r="PYN103" s="84"/>
      <c r="PYO103" s="84"/>
      <c r="PYP103" s="84"/>
      <c r="PYQ103" s="84"/>
      <c r="PYR103" s="84"/>
      <c r="PYS103" s="84"/>
      <c r="PYT103" s="84"/>
      <c r="PYU103" s="84"/>
      <c r="PYV103" s="84"/>
      <c r="PYW103" s="84"/>
      <c r="PYX103" s="84"/>
      <c r="PYY103" s="84"/>
      <c r="PYZ103" s="84"/>
      <c r="PZA103" s="84"/>
      <c r="PZB103" s="84"/>
      <c r="PZC103" s="84"/>
      <c r="PZD103" s="84"/>
      <c r="PZE103" s="84"/>
      <c r="PZF103" s="84"/>
      <c r="PZG103" s="84"/>
      <c r="PZH103" s="84"/>
      <c r="PZI103" s="84"/>
      <c r="PZJ103" s="84"/>
      <c r="PZK103" s="84"/>
      <c r="PZL103" s="84"/>
      <c r="PZM103" s="84"/>
      <c r="PZN103" s="84"/>
      <c r="PZO103" s="84"/>
      <c r="PZP103" s="84"/>
      <c r="PZQ103" s="84"/>
      <c r="PZR103" s="84"/>
      <c r="PZS103" s="84"/>
      <c r="PZT103" s="84"/>
      <c r="PZU103" s="84"/>
      <c r="PZV103" s="84"/>
      <c r="PZW103" s="84"/>
      <c r="PZX103" s="84"/>
      <c r="PZY103" s="84"/>
      <c r="PZZ103" s="84"/>
      <c r="QAA103" s="84"/>
      <c r="QAB103" s="84"/>
      <c r="QAC103" s="84"/>
      <c r="QAD103" s="84"/>
      <c r="QAE103" s="84"/>
      <c r="QAF103" s="84"/>
      <c r="QAG103" s="84"/>
      <c r="QAH103" s="84"/>
      <c r="QAI103" s="84"/>
      <c r="QAJ103" s="84"/>
      <c r="QAK103" s="84"/>
      <c r="QAL103" s="84"/>
      <c r="QAM103" s="84"/>
      <c r="QAN103" s="84"/>
      <c r="QAO103" s="84"/>
      <c r="QAP103" s="84"/>
      <c r="QAQ103" s="84"/>
      <c r="QAR103" s="84"/>
      <c r="QAS103" s="84"/>
      <c r="QAT103" s="84"/>
      <c r="QAU103" s="84"/>
      <c r="QAV103" s="84"/>
      <c r="QAW103" s="84"/>
      <c r="QAX103" s="84"/>
      <c r="QAY103" s="84"/>
      <c r="QAZ103" s="84"/>
      <c r="QBA103" s="84"/>
      <c r="QBB103" s="84"/>
      <c r="QBC103" s="84"/>
      <c r="QBD103" s="84"/>
      <c r="QBE103" s="84"/>
      <c r="QBF103" s="84"/>
      <c r="QBG103" s="84"/>
      <c r="QBH103" s="84"/>
      <c r="QBI103" s="84"/>
      <c r="QBJ103" s="84"/>
      <c r="QBK103" s="84"/>
      <c r="QBL103" s="84"/>
      <c r="QBM103" s="84"/>
      <c r="QBN103" s="84"/>
      <c r="QBO103" s="84"/>
      <c r="QBP103" s="84"/>
      <c r="QBQ103" s="84"/>
      <c r="QBR103" s="84"/>
      <c r="QBS103" s="84"/>
      <c r="QBT103" s="84"/>
      <c r="QBU103" s="84"/>
      <c r="QBV103" s="84"/>
      <c r="QBW103" s="84"/>
      <c r="QBX103" s="84"/>
      <c r="QBY103" s="84"/>
      <c r="QBZ103" s="84"/>
      <c r="QCA103" s="84"/>
      <c r="QCB103" s="84"/>
      <c r="QCC103" s="84"/>
      <c r="QCD103" s="84"/>
      <c r="QCE103" s="84"/>
      <c r="QCF103" s="84"/>
      <c r="QCG103" s="84"/>
      <c r="QCH103" s="84"/>
      <c r="QCI103" s="84"/>
      <c r="QCJ103" s="84"/>
      <c r="QCK103" s="84"/>
      <c r="QCL103" s="84"/>
      <c r="QCM103" s="84"/>
      <c r="QCN103" s="84"/>
      <c r="QCO103" s="84"/>
      <c r="QCP103" s="84"/>
      <c r="QCQ103" s="84"/>
      <c r="QCR103" s="84"/>
      <c r="QCS103" s="84"/>
      <c r="QCT103" s="84"/>
      <c r="QCU103" s="84"/>
      <c r="QCV103" s="84"/>
      <c r="QCW103" s="84"/>
      <c r="QCX103" s="84"/>
      <c r="QCY103" s="84"/>
      <c r="QCZ103" s="84"/>
      <c r="QDA103" s="84"/>
      <c r="QDB103" s="84"/>
      <c r="QDC103" s="84"/>
      <c r="QDD103" s="84"/>
      <c r="QDE103" s="84"/>
      <c r="QDF103" s="84"/>
      <c r="QDG103" s="84"/>
      <c r="QDH103" s="84"/>
      <c r="QDI103" s="84"/>
      <c r="QDJ103" s="84"/>
      <c r="QDK103" s="84"/>
      <c r="QDL103" s="84"/>
      <c r="QDM103" s="84"/>
      <c r="QDN103" s="84"/>
      <c r="QDO103" s="84"/>
      <c r="QDP103" s="84"/>
      <c r="QDQ103" s="84"/>
      <c r="QDR103" s="84"/>
      <c r="QDS103" s="84"/>
      <c r="QDT103" s="84"/>
      <c r="QDU103" s="84"/>
      <c r="QDV103" s="84"/>
      <c r="QDW103" s="84"/>
      <c r="QDX103" s="84"/>
      <c r="QDY103" s="84"/>
      <c r="QDZ103" s="84"/>
      <c r="QEA103" s="84"/>
      <c r="QEB103" s="84"/>
      <c r="QEC103" s="84"/>
      <c r="QED103" s="84"/>
      <c r="QEE103" s="84"/>
      <c r="QEF103" s="84"/>
      <c r="QEG103" s="84"/>
      <c r="QEH103" s="84"/>
      <c r="QEI103" s="84"/>
      <c r="QEJ103" s="84"/>
      <c r="QEK103" s="84"/>
      <c r="QEL103" s="84"/>
      <c r="QEM103" s="84"/>
      <c r="QEN103" s="84"/>
      <c r="QEO103" s="84"/>
      <c r="QEP103" s="84"/>
      <c r="QEQ103" s="84"/>
      <c r="QER103" s="84"/>
      <c r="QES103" s="84"/>
      <c r="QET103" s="84"/>
      <c r="QEU103" s="84"/>
      <c r="QEV103" s="84"/>
      <c r="QEW103" s="84"/>
      <c r="QEX103" s="84"/>
      <c r="QEY103" s="84"/>
      <c r="QEZ103" s="84"/>
      <c r="QFA103" s="84"/>
      <c r="QFB103" s="84"/>
      <c r="QFC103" s="84"/>
      <c r="QFD103" s="84"/>
      <c r="QFE103" s="84"/>
      <c r="QFF103" s="84"/>
      <c r="QFG103" s="84"/>
      <c r="QFH103" s="84"/>
      <c r="QFI103" s="84"/>
      <c r="QFJ103" s="84"/>
      <c r="QFK103" s="84"/>
      <c r="QFL103" s="84"/>
      <c r="QFM103" s="84"/>
      <c r="QFN103" s="84"/>
      <c r="QFO103" s="84"/>
      <c r="QFP103" s="84"/>
      <c r="QFQ103" s="84"/>
      <c r="QFR103" s="84"/>
      <c r="QFS103" s="84"/>
      <c r="QFT103" s="84"/>
      <c r="QFU103" s="84"/>
      <c r="QFV103" s="84"/>
      <c r="QFW103" s="84"/>
      <c r="QFX103" s="84"/>
      <c r="QFY103" s="84"/>
      <c r="QFZ103" s="84"/>
      <c r="QGA103" s="84"/>
      <c r="QGB103" s="84"/>
      <c r="QGC103" s="84"/>
      <c r="QGD103" s="84"/>
      <c r="QGE103" s="84"/>
      <c r="QGF103" s="84"/>
      <c r="QGG103" s="84"/>
      <c r="QGH103" s="84"/>
      <c r="QGI103" s="84"/>
      <c r="QGJ103" s="84"/>
      <c r="QGK103" s="84"/>
      <c r="QGL103" s="84"/>
      <c r="QGM103" s="84"/>
      <c r="QGN103" s="84"/>
      <c r="QGO103" s="84"/>
      <c r="QGP103" s="84"/>
      <c r="QGQ103" s="84"/>
      <c r="QGR103" s="84"/>
      <c r="QGS103" s="84"/>
      <c r="QGT103" s="84"/>
      <c r="QGU103" s="84"/>
      <c r="QGV103" s="84"/>
      <c r="QGW103" s="84"/>
      <c r="QGX103" s="84"/>
      <c r="QGY103" s="84"/>
      <c r="QGZ103" s="84"/>
      <c r="QHA103" s="84"/>
      <c r="QHB103" s="84"/>
      <c r="QHC103" s="84"/>
      <c r="QHD103" s="84"/>
      <c r="QHE103" s="84"/>
      <c r="QHF103" s="84"/>
      <c r="QHG103" s="84"/>
      <c r="QHH103" s="84"/>
      <c r="QHI103" s="84"/>
      <c r="QHJ103" s="84"/>
      <c r="QHK103" s="84"/>
      <c r="QHL103" s="84"/>
      <c r="QHM103" s="84"/>
      <c r="QHN103" s="84"/>
      <c r="QHO103" s="84"/>
      <c r="QHP103" s="84"/>
      <c r="QHQ103" s="84"/>
      <c r="QHR103" s="84"/>
      <c r="QHS103" s="84"/>
      <c r="QHT103" s="84"/>
      <c r="QHU103" s="84"/>
      <c r="QHV103" s="84"/>
      <c r="QHW103" s="84"/>
      <c r="QHX103" s="84"/>
      <c r="QHY103" s="84"/>
      <c r="QHZ103" s="84"/>
      <c r="QIA103" s="84"/>
      <c r="QIB103" s="84"/>
      <c r="QIC103" s="84"/>
      <c r="QID103" s="84"/>
      <c r="QIE103" s="84"/>
      <c r="QIF103" s="84"/>
      <c r="QIG103" s="84"/>
      <c r="QIH103" s="84"/>
      <c r="QII103" s="84"/>
      <c r="QIJ103" s="84"/>
      <c r="QIK103" s="84"/>
      <c r="QIL103" s="84"/>
      <c r="QIM103" s="84"/>
      <c r="QIN103" s="84"/>
      <c r="QIO103" s="84"/>
      <c r="QIP103" s="84"/>
      <c r="QIQ103" s="84"/>
      <c r="QIR103" s="84"/>
      <c r="QIS103" s="84"/>
      <c r="QIT103" s="84"/>
      <c r="QIU103" s="84"/>
      <c r="QIV103" s="84"/>
      <c r="QIW103" s="84"/>
      <c r="QIX103" s="84"/>
      <c r="QIY103" s="84"/>
      <c r="QIZ103" s="84"/>
      <c r="QJA103" s="84"/>
      <c r="QJB103" s="84"/>
      <c r="QJC103" s="84"/>
      <c r="QJD103" s="84"/>
      <c r="QJE103" s="84"/>
      <c r="QJF103" s="84"/>
      <c r="QJG103" s="84"/>
      <c r="QJH103" s="84"/>
      <c r="QJI103" s="84"/>
      <c r="QJJ103" s="84"/>
      <c r="QJK103" s="84"/>
      <c r="QJL103" s="84"/>
      <c r="QJM103" s="84"/>
      <c r="QJN103" s="84"/>
      <c r="QJO103" s="84"/>
      <c r="QJP103" s="84"/>
      <c r="QJQ103" s="84"/>
      <c r="QJR103" s="84"/>
      <c r="QJS103" s="84"/>
      <c r="QJT103" s="84"/>
      <c r="QJU103" s="84"/>
      <c r="QJV103" s="84"/>
      <c r="QJW103" s="84"/>
      <c r="QJX103" s="84"/>
      <c r="QJY103" s="84"/>
      <c r="QJZ103" s="84"/>
      <c r="QKA103" s="84"/>
      <c r="QKB103" s="84"/>
      <c r="QKC103" s="84"/>
      <c r="QKD103" s="84"/>
      <c r="QKE103" s="84"/>
      <c r="QKF103" s="84"/>
      <c r="QKG103" s="84"/>
      <c r="QKH103" s="84"/>
      <c r="QKI103" s="84"/>
      <c r="QKJ103" s="84"/>
      <c r="QKK103" s="84"/>
      <c r="QKL103" s="84"/>
      <c r="QKM103" s="84"/>
      <c r="QKN103" s="84"/>
      <c r="QKO103" s="84"/>
      <c r="QKP103" s="84"/>
      <c r="QKQ103" s="84"/>
      <c r="QKR103" s="84"/>
      <c r="QKS103" s="84"/>
      <c r="QKT103" s="84"/>
      <c r="QKU103" s="84"/>
      <c r="QKV103" s="84"/>
      <c r="QKW103" s="84"/>
      <c r="QKX103" s="84"/>
      <c r="QKY103" s="84"/>
      <c r="QKZ103" s="84"/>
      <c r="QLA103" s="84"/>
      <c r="QLB103" s="84"/>
      <c r="QLC103" s="84"/>
      <c r="QLD103" s="84"/>
      <c r="QLE103" s="84"/>
      <c r="QLF103" s="84"/>
      <c r="QLG103" s="84"/>
      <c r="QLH103" s="84"/>
      <c r="QLI103" s="84"/>
      <c r="QLJ103" s="84"/>
      <c r="QLK103" s="84"/>
      <c r="QLL103" s="84"/>
      <c r="QLM103" s="84"/>
      <c r="QLN103" s="84"/>
      <c r="QLO103" s="84"/>
      <c r="QLP103" s="84"/>
      <c r="QLQ103" s="84"/>
      <c r="QLR103" s="84"/>
      <c r="QLS103" s="84"/>
      <c r="QLT103" s="84"/>
      <c r="QLU103" s="84"/>
      <c r="QLV103" s="84"/>
      <c r="QLW103" s="84"/>
      <c r="QLX103" s="84"/>
      <c r="QLY103" s="84"/>
      <c r="QLZ103" s="84"/>
      <c r="QMA103" s="84"/>
      <c r="QMB103" s="84"/>
      <c r="QMC103" s="84"/>
      <c r="QMD103" s="84"/>
      <c r="QME103" s="84"/>
      <c r="QMF103" s="84"/>
      <c r="QMG103" s="84"/>
      <c r="QMH103" s="84"/>
      <c r="QMI103" s="84"/>
      <c r="QMJ103" s="84"/>
      <c r="QMK103" s="84"/>
      <c r="QML103" s="84"/>
      <c r="QMM103" s="84"/>
      <c r="QMN103" s="84"/>
      <c r="QMO103" s="84"/>
      <c r="QMP103" s="84"/>
      <c r="QMQ103" s="84"/>
      <c r="QMR103" s="84"/>
      <c r="QMS103" s="84"/>
      <c r="QMT103" s="84"/>
      <c r="QMU103" s="84"/>
      <c r="QMV103" s="84"/>
      <c r="QMW103" s="84"/>
      <c r="QMX103" s="84"/>
      <c r="QMY103" s="84"/>
      <c r="QMZ103" s="84"/>
      <c r="QNA103" s="84"/>
      <c r="QNB103" s="84"/>
      <c r="QNC103" s="84"/>
      <c r="QND103" s="84"/>
      <c r="QNE103" s="84"/>
      <c r="QNF103" s="84"/>
      <c r="QNG103" s="84"/>
      <c r="QNH103" s="84"/>
      <c r="QNI103" s="84"/>
      <c r="QNJ103" s="84"/>
      <c r="QNK103" s="84"/>
      <c r="QNL103" s="84"/>
      <c r="QNM103" s="84"/>
      <c r="QNN103" s="84"/>
      <c r="QNO103" s="84"/>
      <c r="QNP103" s="84"/>
      <c r="QNQ103" s="84"/>
      <c r="QNR103" s="84"/>
      <c r="QNS103" s="84"/>
      <c r="QNT103" s="84"/>
      <c r="QNU103" s="84"/>
      <c r="QNV103" s="84"/>
      <c r="QNW103" s="84"/>
      <c r="QNX103" s="84"/>
      <c r="QNY103" s="84"/>
      <c r="QNZ103" s="84"/>
      <c r="QOA103" s="84"/>
      <c r="QOB103" s="84"/>
      <c r="QOC103" s="84"/>
      <c r="QOD103" s="84"/>
      <c r="QOE103" s="84"/>
      <c r="QOF103" s="84"/>
      <c r="QOG103" s="84"/>
      <c r="QOH103" s="84"/>
      <c r="QOI103" s="84"/>
      <c r="QOJ103" s="84"/>
      <c r="QOK103" s="84"/>
      <c r="QOL103" s="84"/>
      <c r="QOM103" s="84"/>
      <c r="QON103" s="84"/>
      <c r="QOO103" s="84"/>
      <c r="QOP103" s="84"/>
      <c r="QOQ103" s="84"/>
      <c r="QOR103" s="84"/>
      <c r="QOS103" s="84"/>
      <c r="QOT103" s="84"/>
      <c r="QOU103" s="84"/>
      <c r="QOV103" s="84"/>
      <c r="QOW103" s="84"/>
      <c r="QOX103" s="84"/>
      <c r="QOY103" s="84"/>
      <c r="QOZ103" s="84"/>
      <c r="QPA103" s="84"/>
      <c r="QPB103" s="84"/>
      <c r="QPC103" s="84"/>
      <c r="QPD103" s="84"/>
      <c r="QPE103" s="84"/>
      <c r="QPF103" s="84"/>
      <c r="QPG103" s="84"/>
      <c r="QPH103" s="84"/>
      <c r="QPI103" s="84"/>
      <c r="QPJ103" s="84"/>
      <c r="QPK103" s="84"/>
      <c r="QPL103" s="84"/>
      <c r="QPM103" s="84"/>
      <c r="QPN103" s="84"/>
      <c r="QPO103" s="84"/>
      <c r="QPP103" s="84"/>
      <c r="QPQ103" s="84"/>
      <c r="QPR103" s="84"/>
      <c r="QPS103" s="84"/>
      <c r="QPT103" s="84"/>
      <c r="QPU103" s="84"/>
      <c r="QPV103" s="84"/>
      <c r="QPW103" s="84"/>
      <c r="QPX103" s="84"/>
      <c r="QPY103" s="84"/>
      <c r="QPZ103" s="84"/>
      <c r="QQA103" s="84"/>
      <c r="QQB103" s="84"/>
      <c r="QQC103" s="84"/>
      <c r="QQD103" s="84"/>
      <c r="QQE103" s="84"/>
      <c r="QQF103" s="84"/>
      <c r="QQG103" s="84"/>
      <c r="QQH103" s="84"/>
      <c r="QQI103" s="84"/>
      <c r="QQJ103" s="84"/>
      <c r="QQK103" s="84"/>
      <c r="QQL103" s="84"/>
      <c r="QQM103" s="84"/>
      <c r="QQN103" s="84"/>
      <c r="QQO103" s="84"/>
      <c r="QQP103" s="84"/>
      <c r="QQQ103" s="84"/>
      <c r="QQR103" s="84"/>
      <c r="QQS103" s="84"/>
      <c r="QQT103" s="84"/>
      <c r="QQU103" s="84"/>
      <c r="QQV103" s="84"/>
      <c r="QQW103" s="84"/>
      <c r="QQX103" s="84"/>
      <c r="QQY103" s="84"/>
      <c r="QQZ103" s="84"/>
      <c r="QRA103" s="84"/>
      <c r="QRB103" s="84"/>
      <c r="QRC103" s="84"/>
      <c r="QRD103" s="84"/>
      <c r="QRE103" s="84"/>
      <c r="QRF103" s="84"/>
      <c r="QRG103" s="84"/>
      <c r="QRH103" s="84"/>
      <c r="QRI103" s="84"/>
      <c r="QRJ103" s="84"/>
      <c r="QRK103" s="84"/>
      <c r="QRL103" s="84"/>
      <c r="QRM103" s="84"/>
      <c r="QRN103" s="84"/>
      <c r="QRO103" s="84"/>
      <c r="QRP103" s="84"/>
      <c r="QRQ103" s="84"/>
      <c r="QRR103" s="84"/>
      <c r="QRS103" s="84"/>
      <c r="QRT103" s="84"/>
      <c r="QRU103" s="84"/>
      <c r="QRV103" s="84"/>
      <c r="QRW103" s="84"/>
      <c r="QRX103" s="84"/>
      <c r="QRY103" s="84"/>
      <c r="QRZ103" s="84"/>
      <c r="QSA103" s="84"/>
      <c r="QSB103" s="84"/>
      <c r="QSC103" s="84"/>
      <c r="QSD103" s="84"/>
      <c r="QSE103" s="84"/>
      <c r="QSF103" s="84"/>
      <c r="QSG103" s="84"/>
      <c r="QSH103" s="84"/>
      <c r="QSI103" s="84"/>
      <c r="QSJ103" s="84"/>
      <c r="QSK103" s="84"/>
      <c r="QSL103" s="84"/>
      <c r="QSM103" s="84"/>
      <c r="QSN103" s="84"/>
      <c r="QSO103" s="84"/>
      <c r="QSP103" s="84"/>
      <c r="QSQ103" s="84"/>
      <c r="QSR103" s="84"/>
      <c r="QSS103" s="84"/>
      <c r="QST103" s="84"/>
      <c r="QSU103" s="84"/>
      <c r="QSV103" s="84"/>
      <c r="QSW103" s="84"/>
      <c r="QSX103" s="84"/>
      <c r="QSY103" s="84"/>
      <c r="QSZ103" s="84"/>
      <c r="QTA103" s="84"/>
      <c r="QTB103" s="84"/>
      <c r="QTC103" s="84"/>
      <c r="QTD103" s="84"/>
      <c r="QTE103" s="84"/>
      <c r="QTF103" s="84"/>
      <c r="QTG103" s="84"/>
      <c r="QTH103" s="84"/>
      <c r="QTI103" s="84"/>
      <c r="QTJ103" s="84"/>
      <c r="QTK103" s="84"/>
      <c r="QTL103" s="84"/>
      <c r="QTM103" s="84"/>
      <c r="QTN103" s="84"/>
      <c r="QTO103" s="84"/>
      <c r="QTP103" s="84"/>
      <c r="QTQ103" s="84"/>
      <c r="QTR103" s="84"/>
      <c r="QTS103" s="84"/>
      <c r="QTT103" s="84"/>
      <c r="QTU103" s="84"/>
      <c r="QTV103" s="84"/>
      <c r="QTW103" s="84"/>
      <c r="QTX103" s="84"/>
      <c r="QTY103" s="84"/>
      <c r="QTZ103" s="84"/>
      <c r="QUA103" s="84"/>
      <c r="QUB103" s="84"/>
      <c r="QUC103" s="84"/>
      <c r="QUD103" s="84"/>
      <c r="QUE103" s="84"/>
      <c r="QUF103" s="84"/>
      <c r="QUG103" s="84"/>
      <c r="QUH103" s="84"/>
      <c r="QUI103" s="84"/>
      <c r="QUJ103" s="84"/>
      <c r="QUK103" s="84"/>
      <c r="QUL103" s="84"/>
      <c r="QUM103" s="84"/>
      <c r="QUN103" s="84"/>
      <c r="QUO103" s="84"/>
      <c r="QUP103" s="84"/>
      <c r="QUQ103" s="84"/>
      <c r="QUR103" s="84"/>
      <c r="QUS103" s="84"/>
      <c r="QUT103" s="84"/>
      <c r="QUU103" s="84"/>
      <c r="QUV103" s="84"/>
      <c r="QUW103" s="84"/>
      <c r="QUX103" s="84"/>
      <c r="QUY103" s="84"/>
      <c r="QUZ103" s="84"/>
      <c r="QVA103" s="84"/>
      <c r="QVB103" s="84"/>
      <c r="QVC103" s="84"/>
      <c r="QVD103" s="84"/>
      <c r="QVE103" s="84"/>
      <c r="QVF103" s="84"/>
      <c r="QVG103" s="84"/>
      <c r="QVH103" s="84"/>
      <c r="QVI103" s="84"/>
      <c r="QVJ103" s="84"/>
      <c r="QVK103" s="84"/>
      <c r="QVL103" s="84"/>
      <c r="QVM103" s="84"/>
      <c r="QVN103" s="84"/>
      <c r="QVO103" s="84"/>
      <c r="QVP103" s="84"/>
      <c r="QVQ103" s="84"/>
      <c r="QVR103" s="84"/>
      <c r="QVS103" s="84"/>
      <c r="QVT103" s="84"/>
      <c r="QVU103" s="84"/>
      <c r="QVV103" s="84"/>
      <c r="QVW103" s="84"/>
      <c r="QVX103" s="84"/>
      <c r="QVY103" s="84"/>
      <c r="QVZ103" s="84"/>
      <c r="QWA103" s="84"/>
      <c r="QWB103" s="84"/>
      <c r="QWC103" s="84"/>
      <c r="QWD103" s="84"/>
      <c r="QWE103" s="84"/>
      <c r="QWF103" s="84"/>
      <c r="QWG103" s="84"/>
      <c r="QWH103" s="84"/>
      <c r="QWI103" s="84"/>
      <c r="QWJ103" s="84"/>
      <c r="QWK103" s="84"/>
      <c r="QWL103" s="84"/>
      <c r="QWM103" s="84"/>
      <c r="QWN103" s="84"/>
      <c r="QWO103" s="84"/>
      <c r="QWP103" s="84"/>
      <c r="QWQ103" s="84"/>
      <c r="QWR103" s="84"/>
      <c r="QWS103" s="84"/>
      <c r="QWT103" s="84"/>
      <c r="QWU103" s="84"/>
      <c r="QWV103" s="84"/>
      <c r="QWW103" s="84"/>
      <c r="QWX103" s="84"/>
      <c r="QWY103" s="84"/>
      <c r="QWZ103" s="84"/>
      <c r="QXA103" s="84"/>
      <c r="QXB103" s="84"/>
      <c r="QXC103" s="84"/>
      <c r="QXD103" s="84"/>
      <c r="QXE103" s="84"/>
      <c r="QXF103" s="84"/>
      <c r="QXG103" s="84"/>
      <c r="QXH103" s="84"/>
      <c r="QXI103" s="84"/>
      <c r="QXJ103" s="84"/>
      <c r="QXK103" s="84"/>
      <c r="QXL103" s="84"/>
      <c r="QXM103" s="84"/>
      <c r="QXN103" s="84"/>
      <c r="QXO103" s="84"/>
      <c r="QXP103" s="84"/>
      <c r="QXQ103" s="84"/>
      <c r="QXR103" s="84"/>
      <c r="QXS103" s="84"/>
      <c r="QXT103" s="84"/>
      <c r="QXU103" s="84"/>
      <c r="QXV103" s="84"/>
      <c r="QXW103" s="84"/>
      <c r="QXX103" s="84"/>
      <c r="QXY103" s="84"/>
      <c r="QXZ103" s="84"/>
      <c r="QYA103" s="84"/>
      <c r="QYB103" s="84"/>
      <c r="QYC103" s="84"/>
      <c r="QYD103" s="84"/>
      <c r="QYE103" s="84"/>
      <c r="QYF103" s="84"/>
      <c r="QYG103" s="84"/>
      <c r="QYH103" s="84"/>
      <c r="QYI103" s="84"/>
      <c r="QYJ103" s="84"/>
      <c r="QYK103" s="84"/>
      <c r="QYL103" s="84"/>
      <c r="QYM103" s="84"/>
      <c r="QYN103" s="84"/>
      <c r="QYO103" s="84"/>
      <c r="QYP103" s="84"/>
      <c r="QYQ103" s="84"/>
      <c r="QYR103" s="84"/>
      <c r="QYS103" s="84"/>
      <c r="QYT103" s="84"/>
      <c r="QYU103" s="84"/>
      <c r="QYV103" s="84"/>
      <c r="QYW103" s="84"/>
      <c r="QYX103" s="84"/>
      <c r="QYY103" s="84"/>
      <c r="QYZ103" s="84"/>
      <c r="QZA103" s="84"/>
      <c r="QZB103" s="84"/>
      <c r="QZC103" s="84"/>
      <c r="QZD103" s="84"/>
      <c r="QZE103" s="84"/>
      <c r="QZF103" s="84"/>
      <c r="QZG103" s="84"/>
      <c r="QZH103" s="84"/>
      <c r="QZI103" s="84"/>
      <c r="QZJ103" s="84"/>
      <c r="QZK103" s="84"/>
      <c r="QZL103" s="84"/>
      <c r="QZM103" s="84"/>
      <c r="QZN103" s="84"/>
      <c r="QZO103" s="84"/>
      <c r="QZP103" s="84"/>
      <c r="QZQ103" s="84"/>
      <c r="QZR103" s="84"/>
      <c r="QZS103" s="84"/>
      <c r="QZT103" s="84"/>
      <c r="QZU103" s="84"/>
      <c r="QZV103" s="84"/>
      <c r="QZW103" s="84"/>
      <c r="QZX103" s="84"/>
      <c r="QZY103" s="84"/>
      <c r="QZZ103" s="84"/>
      <c r="RAA103" s="84"/>
      <c r="RAB103" s="84"/>
      <c r="RAC103" s="84"/>
      <c r="RAD103" s="84"/>
      <c r="RAE103" s="84"/>
      <c r="RAF103" s="84"/>
      <c r="RAG103" s="84"/>
      <c r="RAH103" s="84"/>
      <c r="RAI103" s="84"/>
      <c r="RAJ103" s="84"/>
      <c r="RAK103" s="84"/>
      <c r="RAL103" s="84"/>
      <c r="RAM103" s="84"/>
      <c r="RAN103" s="84"/>
      <c r="RAO103" s="84"/>
      <c r="RAP103" s="84"/>
      <c r="RAQ103" s="84"/>
      <c r="RAR103" s="84"/>
      <c r="RAS103" s="84"/>
      <c r="RAT103" s="84"/>
      <c r="RAU103" s="84"/>
      <c r="RAV103" s="84"/>
      <c r="RAW103" s="84"/>
      <c r="RAX103" s="84"/>
      <c r="RAY103" s="84"/>
      <c r="RAZ103" s="84"/>
      <c r="RBA103" s="84"/>
      <c r="RBB103" s="84"/>
      <c r="RBC103" s="84"/>
      <c r="RBD103" s="84"/>
      <c r="RBE103" s="84"/>
      <c r="RBF103" s="84"/>
      <c r="RBG103" s="84"/>
      <c r="RBH103" s="84"/>
      <c r="RBI103" s="84"/>
      <c r="RBJ103" s="84"/>
      <c r="RBK103" s="84"/>
      <c r="RBL103" s="84"/>
      <c r="RBM103" s="84"/>
      <c r="RBN103" s="84"/>
      <c r="RBO103" s="84"/>
      <c r="RBP103" s="84"/>
      <c r="RBQ103" s="84"/>
      <c r="RBR103" s="84"/>
      <c r="RBS103" s="84"/>
      <c r="RBT103" s="84"/>
      <c r="RBU103" s="84"/>
      <c r="RBV103" s="84"/>
      <c r="RBW103" s="84"/>
      <c r="RBX103" s="84"/>
      <c r="RBY103" s="84"/>
      <c r="RBZ103" s="84"/>
      <c r="RCA103" s="84"/>
      <c r="RCB103" s="84"/>
      <c r="RCC103" s="84"/>
      <c r="RCD103" s="84"/>
      <c r="RCE103" s="84"/>
      <c r="RCF103" s="84"/>
      <c r="RCG103" s="84"/>
      <c r="RCH103" s="84"/>
      <c r="RCI103" s="84"/>
      <c r="RCJ103" s="84"/>
      <c r="RCK103" s="84"/>
      <c r="RCL103" s="84"/>
      <c r="RCM103" s="84"/>
      <c r="RCN103" s="84"/>
      <c r="RCO103" s="84"/>
      <c r="RCP103" s="84"/>
      <c r="RCQ103" s="84"/>
      <c r="RCR103" s="84"/>
      <c r="RCS103" s="84"/>
      <c r="RCT103" s="84"/>
      <c r="RCU103" s="84"/>
      <c r="RCV103" s="84"/>
      <c r="RCW103" s="84"/>
      <c r="RCX103" s="84"/>
      <c r="RCY103" s="84"/>
      <c r="RCZ103" s="84"/>
      <c r="RDA103" s="84"/>
      <c r="RDB103" s="84"/>
      <c r="RDC103" s="84"/>
      <c r="RDD103" s="84"/>
      <c r="RDE103" s="84"/>
      <c r="RDF103" s="84"/>
      <c r="RDG103" s="84"/>
      <c r="RDH103" s="84"/>
      <c r="RDI103" s="84"/>
      <c r="RDJ103" s="84"/>
      <c r="RDK103" s="84"/>
      <c r="RDL103" s="84"/>
      <c r="RDM103" s="84"/>
      <c r="RDN103" s="84"/>
      <c r="RDO103" s="84"/>
      <c r="RDP103" s="84"/>
      <c r="RDQ103" s="84"/>
      <c r="RDR103" s="84"/>
      <c r="RDS103" s="84"/>
      <c r="RDT103" s="84"/>
      <c r="RDU103" s="84"/>
      <c r="RDV103" s="84"/>
      <c r="RDW103" s="84"/>
      <c r="RDX103" s="84"/>
      <c r="RDY103" s="84"/>
      <c r="RDZ103" s="84"/>
      <c r="REA103" s="84"/>
      <c r="REB103" s="84"/>
      <c r="REC103" s="84"/>
      <c r="RED103" s="84"/>
      <c r="REE103" s="84"/>
      <c r="REF103" s="84"/>
      <c r="REG103" s="84"/>
      <c r="REH103" s="84"/>
      <c r="REI103" s="84"/>
      <c r="REJ103" s="84"/>
      <c r="REK103" s="84"/>
      <c r="REL103" s="84"/>
      <c r="REM103" s="84"/>
      <c r="REN103" s="84"/>
      <c r="REO103" s="84"/>
      <c r="REP103" s="84"/>
      <c r="REQ103" s="84"/>
      <c r="RER103" s="84"/>
      <c r="RES103" s="84"/>
      <c r="RET103" s="84"/>
      <c r="REU103" s="84"/>
      <c r="REV103" s="84"/>
      <c r="REW103" s="84"/>
      <c r="REX103" s="84"/>
      <c r="REY103" s="84"/>
      <c r="REZ103" s="84"/>
      <c r="RFA103" s="84"/>
      <c r="RFB103" s="84"/>
      <c r="RFC103" s="84"/>
      <c r="RFD103" s="84"/>
      <c r="RFE103" s="84"/>
      <c r="RFF103" s="84"/>
      <c r="RFG103" s="84"/>
      <c r="RFH103" s="84"/>
      <c r="RFI103" s="84"/>
      <c r="RFJ103" s="84"/>
      <c r="RFK103" s="84"/>
      <c r="RFL103" s="84"/>
      <c r="RFM103" s="84"/>
      <c r="RFN103" s="84"/>
      <c r="RFO103" s="84"/>
      <c r="RFP103" s="84"/>
      <c r="RFQ103" s="84"/>
      <c r="RFR103" s="84"/>
      <c r="RFS103" s="84"/>
      <c r="RFT103" s="84"/>
      <c r="RFU103" s="84"/>
      <c r="RFV103" s="84"/>
      <c r="RFW103" s="84"/>
      <c r="RFX103" s="84"/>
      <c r="RFY103" s="84"/>
      <c r="RFZ103" s="84"/>
      <c r="RGA103" s="84"/>
      <c r="RGB103" s="84"/>
      <c r="RGC103" s="84"/>
      <c r="RGD103" s="84"/>
      <c r="RGE103" s="84"/>
      <c r="RGF103" s="84"/>
      <c r="RGG103" s="84"/>
      <c r="RGH103" s="84"/>
      <c r="RGI103" s="84"/>
      <c r="RGJ103" s="84"/>
      <c r="RGK103" s="84"/>
      <c r="RGL103" s="84"/>
      <c r="RGM103" s="84"/>
      <c r="RGN103" s="84"/>
      <c r="RGO103" s="84"/>
      <c r="RGP103" s="84"/>
      <c r="RGQ103" s="84"/>
      <c r="RGR103" s="84"/>
      <c r="RGS103" s="84"/>
      <c r="RGT103" s="84"/>
      <c r="RGU103" s="84"/>
      <c r="RGV103" s="84"/>
      <c r="RGW103" s="84"/>
      <c r="RGX103" s="84"/>
      <c r="RGY103" s="84"/>
      <c r="RGZ103" s="84"/>
      <c r="RHA103" s="84"/>
      <c r="RHB103" s="84"/>
      <c r="RHC103" s="84"/>
      <c r="RHD103" s="84"/>
      <c r="RHE103" s="84"/>
      <c r="RHF103" s="84"/>
      <c r="RHG103" s="84"/>
      <c r="RHH103" s="84"/>
      <c r="RHI103" s="84"/>
      <c r="RHJ103" s="84"/>
      <c r="RHK103" s="84"/>
      <c r="RHL103" s="84"/>
      <c r="RHM103" s="84"/>
      <c r="RHN103" s="84"/>
      <c r="RHO103" s="84"/>
      <c r="RHP103" s="84"/>
      <c r="RHQ103" s="84"/>
      <c r="RHR103" s="84"/>
      <c r="RHS103" s="84"/>
      <c r="RHT103" s="84"/>
      <c r="RHU103" s="84"/>
      <c r="RHV103" s="84"/>
      <c r="RHW103" s="84"/>
      <c r="RHX103" s="84"/>
      <c r="RHY103" s="84"/>
      <c r="RHZ103" s="84"/>
      <c r="RIA103" s="84"/>
      <c r="RIB103" s="84"/>
      <c r="RIC103" s="84"/>
      <c r="RID103" s="84"/>
      <c r="RIE103" s="84"/>
      <c r="RIF103" s="84"/>
      <c r="RIG103" s="84"/>
      <c r="RIH103" s="84"/>
      <c r="RII103" s="84"/>
      <c r="RIJ103" s="84"/>
      <c r="RIK103" s="84"/>
      <c r="RIL103" s="84"/>
      <c r="RIM103" s="84"/>
      <c r="RIN103" s="84"/>
      <c r="RIO103" s="84"/>
      <c r="RIP103" s="84"/>
      <c r="RIQ103" s="84"/>
      <c r="RIR103" s="84"/>
      <c r="RIS103" s="84"/>
      <c r="RIT103" s="84"/>
      <c r="RIU103" s="84"/>
      <c r="RIV103" s="84"/>
      <c r="RIW103" s="84"/>
      <c r="RIX103" s="84"/>
      <c r="RIY103" s="84"/>
      <c r="RIZ103" s="84"/>
      <c r="RJA103" s="84"/>
      <c r="RJB103" s="84"/>
      <c r="RJC103" s="84"/>
      <c r="RJD103" s="84"/>
      <c r="RJE103" s="84"/>
      <c r="RJF103" s="84"/>
      <c r="RJG103" s="84"/>
      <c r="RJH103" s="84"/>
      <c r="RJI103" s="84"/>
      <c r="RJJ103" s="84"/>
      <c r="RJK103" s="84"/>
      <c r="RJL103" s="84"/>
      <c r="RJM103" s="84"/>
      <c r="RJN103" s="84"/>
      <c r="RJO103" s="84"/>
      <c r="RJP103" s="84"/>
      <c r="RJQ103" s="84"/>
      <c r="RJR103" s="84"/>
      <c r="RJS103" s="84"/>
      <c r="RJT103" s="84"/>
      <c r="RJU103" s="84"/>
      <c r="RJV103" s="84"/>
      <c r="RJW103" s="84"/>
      <c r="RJX103" s="84"/>
      <c r="RJY103" s="84"/>
      <c r="RJZ103" s="84"/>
      <c r="RKA103" s="84"/>
      <c r="RKB103" s="84"/>
      <c r="RKC103" s="84"/>
      <c r="RKD103" s="84"/>
      <c r="RKE103" s="84"/>
      <c r="RKF103" s="84"/>
      <c r="RKG103" s="84"/>
      <c r="RKH103" s="84"/>
      <c r="RKI103" s="84"/>
      <c r="RKJ103" s="84"/>
      <c r="RKK103" s="84"/>
      <c r="RKL103" s="84"/>
      <c r="RKM103" s="84"/>
      <c r="RKN103" s="84"/>
      <c r="RKO103" s="84"/>
      <c r="RKP103" s="84"/>
      <c r="RKQ103" s="84"/>
      <c r="RKR103" s="84"/>
      <c r="RKS103" s="84"/>
      <c r="RKT103" s="84"/>
      <c r="RKU103" s="84"/>
      <c r="RKV103" s="84"/>
      <c r="RKW103" s="84"/>
      <c r="RKX103" s="84"/>
      <c r="RKY103" s="84"/>
      <c r="RKZ103" s="84"/>
      <c r="RLA103" s="84"/>
      <c r="RLB103" s="84"/>
      <c r="RLC103" s="84"/>
      <c r="RLD103" s="84"/>
      <c r="RLE103" s="84"/>
      <c r="RLF103" s="84"/>
      <c r="RLG103" s="84"/>
      <c r="RLH103" s="84"/>
      <c r="RLI103" s="84"/>
      <c r="RLJ103" s="84"/>
      <c r="RLK103" s="84"/>
      <c r="RLL103" s="84"/>
      <c r="RLM103" s="84"/>
      <c r="RLN103" s="84"/>
      <c r="RLO103" s="84"/>
      <c r="RLP103" s="84"/>
      <c r="RLQ103" s="84"/>
      <c r="RLR103" s="84"/>
      <c r="RLS103" s="84"/>
      <c r="RLT103" s="84"/>
      <c r="RLU103" s="84"/>
      <c r="RLV103" s="84"/>
      <c r="RLW103" s="84"/>
      <c r="RLX103" s="84"/>
      <c r="RLY103" s="84"/>
      <c r="RLZ103" s="84"/>
      <c r="RMA103" s="84"/>
      <c r="RMB103" s="84"/>
      <c r="RMC103" s="84"/>
      <c r="RMD103" s="84"/>
      <c r="RME103" s="84"/>
      <c r="RMF103" s="84"/>
      <c r="RMG103" s="84"/>
      <c r="RMH103" s="84"/>
      <c r="RMI103" s="84"/>
      <c r="RMJ103" s="84"/>
      <c r="RMK103" s="84"/>
      <c r="RML103" s="84"/>
      <c r="RMM103" s="84"/>
      <c r="RMN103" s="84"/>
      <c r="RMO103" s="84"/>
      <c r="RMP103" s="84"/>
      <c r="RMQ103" s="84"/>
      <c r="RMR103" s="84"/>
      <c r="RMS103" s="84"/>
      <c r="RMT103" s="84"/>
      <c r="RMU103" s="84"/>
      <c r="RMV103" s="84"/>
      <c r="RMW103" s="84"/>
      <c r="RMX103" s="84"/>
      <c r="RMY103" s="84"/>
      <c r="RMZ103" s="84"/>
      <c r="RNA103" s="84"/>
      <c r="RNB103" s="84"/>
      <c r="RNC103" s="84"/>
      <c r="RND103" s="84"/>
      <c r="RNE103" s="84"/>
      <c r="RNF103" s="84"/>
      <c r="RNG103" s="84"/>
      <c r="RNH103" s="84"/>
      <c r="RNI103" s="84"/>
      <c r="RNJ103" s="84"/>
      <c r="RNK103" s="84"/>
      <c r="RNL103" s="84"/>
      <c r="RNM103" s="84"/>
      <c r="RNN103" s="84"/>
      <c r="RNO103" s="84"/>
      <c r="RNP103" s="84"/>
      <c r="RNQ103" s="84"/>
      <c r="RNR103" s="84"/>
      <c r="RNS103" s="84"/>
      <c r="RNT103" s="84"/>
      <c r="RNU103" s="84"/>
      <c r="RNV103" s="84"/>
      <c r="RNW103" s="84"/>
      <c r="RNX103" s="84"/>
      <c r="RNY103" s="84"/>
      <c r="RNZ103" s="84"/>
      <c r="ROA103" s="84"/>
      <c r="ROB103" s="84"/>
      <c r="ROC103" s="84"/>
      <c r="ROD103" s="84"/>
      <c r="ROE103" s="84"/>
      <c r="ROF103" s="84"/>
      <c r="ROG103" s="84"/>
      <c r="ROH103" s="84"/>
      <c r="ROI103" s="84"/>
      <c r="ROJ103" s="84"/>
      <c r="ROK103" s="84"/>
      <c r="ROL103" s="84"/>
      <c r="ROM103" s="84"/>
      <c r="RON103" s="84"/>
      <c r="ROO103" s="84"/>
      <c r="ROP103" s="84"/>
      <c r="ROQ103" s="84"/>
      <c r="ROR103" s="84"/>
      <c r="ROS103" s="84"/>
      <c r="ROT103" s="84"/>
      <c r="ROU103" s="84"/>
      <c r="ROV103" s="84"/>
      <c r="ROW103" s="84"/>
      <c r="ROX103" s="84"/>
      <c r="ROY103" s="84"/>
      <c r="ROZ103" s="84"/>
      <c r="RPA103" s="84"/>
      <c r="RPB103" s="84"/>
      <c r="RPC103" s="84"/>
      <c r="RPD103" s="84"/>
      <c r="RPE103" s="84"/>
      <c r="RPF103" s="84"/>
      <c r="RPG103" s="84"/>
      <c r="RPH103" s="84"/>
      <c r="RPI103" s="84"/>
      <c r="RPJ103" s="84"/>
      <c r="RPK103" s="84"/>
      <c r="RPL103" s="84"/>
      <c r="RPM103" s="84"/>
      <c r="RPN103" s="84"/>
      <c r="RPO103" s="84"/>
      <c r="RPP103" s="84"/>
      <c r="RPQ103" s="84"/>
      <c r="RPR103" s="84"/>
      <c r="RPS103" s="84"/>
      <c r="RPT103" s="84"/>
      <c r="RPU103" s="84"/>
      <c r="RPV103" s="84"/>
      <c r="RPW103" s="84"/>
      <c r="RPX103" s="84"/>
      <c r="RPY103" s="84"/>
      <c r="RPZ103" s="84"/>
      <c r="RQA103" s="84"/>
      <c r="RQB103" s="84"/>
      <c r="RQC103" s="84"/>
      <c r="RQD103" s="84"/>
      <c r="RQE103" s="84"/>
      <c r="RQF103" s="84"/>
      <c r="RQG103" s="84"/>
      <c r="RQH103" s="84"/>
      <c r="RQI103" s="84"/>
      <c r="RQJ103" s="84"/>
      <c r="RQK103" s="84"/>
      <c r="RQL103" s="84"/>
      <c r="RQM103" s="84"/>
      <c r="RQN103" s="84"/>
      <c r="RQO103" s="84"/>
      <c r="RQP103" s="84"/>
      <c r="RQQ103" s="84"/>
      <c r="RQR103" s="84"/>
      <c r="RQS103" s="84"/>
      <c r="RQT103" s="84"/>
      <c r="RQU103" s="84"/>
      <c r="RQV103" s="84"/>
      <c r="RQW103" s="84"/>
      <c r="RQX103" s="84"/>
      <c r="RQY103" s="84"/>
      <c r="RQZ103" s="84"/>
      <c r="RRA103" s="84"/>
      <c r="RRB103" s="84"/>
      <c r="RRC103" s="84"/>
      <c r="RRD103" s="84"/>
      <c r="RRE103" s="84"/>
      <c r="RRF103" s="84"/>
      <c r="RRG103" s="84"/>
      <c r="RRH103" s="84"/>
      <c r="RRI103" s="84"/>
      <c r="RRJ103" s="84"/>
      <c r="RRK103" s="84"/>
      <c r="RRL103" s="84"/>
      <c r="RRM103" s="84"/>
      <c r="RRN103" s="84"/>
      <c r="RRO103" s="84"/>
      <c r="RRP103" s="84"/>
      <c r="RRQ103" s="84"/>
      <c r="RRR103" s="84"/>
      <c r="RRS103" s="84"/>
      <c r="RRT103" s="84"/>
      <c r="RRU103" s="84"/>
      <c r="RRV103" s="84"/>
      <c r="RRW103" s="84"/>
      <c r="RRX103" s="84"/>
      <c r="RRY103" s="84"/>
      <c r="RRZ103" s="84"/>
      <c r="RSA103" s="84"/>
      <c r="RSB103" s="84"/>
      <c r="RSC103" s="84"/>
      <c r="RSD103" s="84"/>
      <c r="RSE103" s="84"/>
      <c r="RSF103" s="84"/>
      <c r="RSG103" s="84"/>
      <c r="RSH103" s="84"/>
      <c r="RSI103" s="84"/>
      <c r="RSJ103" s="84"/>
      <c r="RSK103" s="84"/>
      <c r="RSL103" s="84"/>
      <c r="RSM103" s="84"/>
      <c r="RSN103" s="84"/>
      <c r="RSO103" s="84"/>
      <c r="RSP103" s="84"/>
      <c r="RSQ103" s="84"/>
      <c r="RSR103" s="84"/>
      <c r="RSS103" s="84"/>
      <c r="RST103" s="84"/>
      <c r="RSU103" s="84"/>
      <c r="RSV103" s="84"/>
      <c r="RSW103" s="84"/>
      <c r="RSX103" s="84"/>
      <c r="RSY103" s="84"/>
      <c r="RSZ103" s="84"/>
      <c r="RTA103" s="84"/>
      <c r="RTB103" s="84"/>
      <c r="RTC103" s="84"/>
      <c r="RTD103" s="84"/>
      <c r="RTE103" s="84"/>
      <c r="RTF103" s="84"/>
      <c r="RTG103" s="84"/>
      <c r="RTH103" s="84"/>
      <c r="RTI103" s="84"/>
      <c r="RTJ103" s="84"/>
      <c r="RTK103" s="84"/>
      <c r="RTL103" s="84"/>
      <c r="RTM103" s="84"/>
      <c r="RTN103" s="84"/>
      <c r="RTO103" s="84"/>
      <c r="RTP103" s="84"/>
      <c r="RTQ103" s="84"/>
      <c r="RTR103" s="84"/>
      <c r="RTS103" s="84"/>
      <c r="RTT103" s="84"/>
      <c r="RTU103" s="84"/>
      <c r="RTV103" s="84"/>
      <c r="RTW103" s="84"/>
      <c r="RTX103" s="84"/>
      <c r="RTY103" s="84"/>
      <c r="RTZ103" s="84"/>
      <c r="RUA103" s="84"/>
      <c r="RUB103" s="84"/>
      <c r="RUC103" s="84"/>
      <c r="RUD103" s="84"/>
      <c r="RUE103" s="84"/>
      <c r="RUF103" s="84"/>
      <c r="RUG103" s="84"/>
      <c r="RUH103" s="84"/>
      <c r="RUI103" s="84"/>
      <c r="RUJ103" s="84"/>
      <c r="RUK103" s="84"/>
      <c r="RUL103" s="84"/>
      <c r="RUM103" s="84"/>
      <c r="RUN103" s="84"/>
      <c r="RUO103" s="84"/>
      <c r="RUP103" s="84"/>
      <c r="RUQ103" s="84"/>
      <c r="RUR103" s="84"/>
      <c r="RUS103" s="84"/>
      <c r="RUT103" s="84"/>
      <c r="RUU103" s="84"/>
      <c r="RUV103" s="84"/>
      <c r="RUW103" s="84"/>
      <c r="RUX103" s="84"/>
      <c r="RUY103" s="84"/>
      <c r="RUZ103" s="84"/>
      <c r="RVA103" s="84"/>
      <c r="RVB103" s="84"/>
      <c r="RVC103" s="84"/>
      <c r="RVD103" s="84"/>
      <c r="RVE103" s="84"/>
      <c r="RVF103" s="84"/>
      <c r="RVG103" s="84"/>
      <c r="RVH103" s="84"/>
      <c r="RVI103" s="84"/>
      <c r="RVJ103" s="84"/>
      <c r="RVK103" s="84"/>
      <c r="RVL103" s="84"/>
      <c r="RVM103" s="84"/>
      <c r="RVN103" s="84"/>
      <c r="RVO103" s="84"/>
      <c r="RVP103" s="84"/>
      <c r="RVQ103" s="84"/>
      <c r="RVR103" s="84"/>
      <c r="RVS103" s="84"/>
      <c r="RVT103" s="84"/>
      <c r="RVU103" s="84"/>
      <c r="RVV103" s="84"/>
      <c r="RVW103" s="84"/>
      <c r="RVX103" s="84"/>
      <c r="RVY103" s="84"/>
      <c r="RVZ103" s="84"/>
      <c r="RWA103" s="84"/>
      <c r="RWB103" s="84"/>
      <c r="RWC103" s="84"/>
      <c r="RWD103" s="84"/>
      <c r="RWE103" s="84"/>
      <c r="RWF103" s="84"/>
      <c r="RWG103" s="84"/>
      <c r="RWH103" s="84"/>
      <c r="RWI103" s="84"/>
      <c r="RWJ103" s="84"/>
      <c r="RWK103" s="84"/>
      <c r="RWL103" s="84"/>
      <c r="RWM103" s="84"/>
      <c r="RWN103" s="84"/>
      <c r="RWO103" s="84"/>
      <c r="RWP103" s="84"/>
      <c r="RWQ103" s="84"/>
      <c r="RWR103" s="84"/>
      <c r="RWS103" s="84"/>
      <c r="RWT103" s="84"/>
      <c r="RWU103" s="84"/>
      <c r="RWV103" s="84"/>
      <c r="RWW103" s="84"/>
      <c r="RWX103" s="84"/>
      <c r="RWY103" s="84"/>
      <c r="RWZ103" s="84"/>
      <c r="RXA103" s="84"/>
      <c r="RXB103" s="84"/>
      <c r="RXC103" s="84"/>
      <c r="RXD103" s="84"/>
      <c r="RXE103" s="84"/>
      <c r="RXF103" s="84"/>
      <c r="RXG103" s="84"/>
      <c r="RXH103" s="84"/>
      <c r="RXI103" s="84"/>
      <c r="RXJ103" s="84"/>
      <c r="RXK103" s="84"/>
      <c r="RXL103" s="84"/>
      <c r="RXM103" s="84"/>
      <c r="RXN103" s="84"/>
      <c r="RXO103" s="84"/>
      <c r="RXP103" s="84"/>
      <c r="RXQ103" s="84"/>
      <c r="RXR103" s="84"/>
      <c r="RXS103" s="84"/>
      <c r="RXT103" s="84"/>
      <c r="RXU103" s="84"/>
      <c r="RXV103" s="84"/>
      <c r="RXW103" s="84"/>
      <c r="RXX103" s="84"/>
      <c r="RXY103" s="84"/>
      <c r="RXZ103" s="84"/>
      <c r="RYA103" s="84"/>
      <c r="RYB103" s="84"/>
      <c r="RYC103" s="84"/>
      <c r="RYD103" s="84"/>
      <c r="RYE103" s="84"/>
      <c r="RYF103" s="84"/>
      <c r="RYG103" s="84"/>
      <c r="RYH103" s="84"/>
      <c r="RYI103" s="84"/>
      <c r="RYJ103" s="84"/>
      <c r="RYK103" s="84"/>
      <c r="RYL103" s="84"/>
      <c r="RYM103" s="84"/>
      <c r="RYN103" s="84"/>
      <c r="RYO103" s="84"/>
      <c r="RYP103" s="84"/>
      <c r="RYQ103" s="84"/>
      <c r="RYR103" s="84"/>
      <c r="RYS103" s="84"/>
      <c r="RYT103" s="84"/>
      <c r="RYU103" s="84"/>
      <c r="RYV103" s="84"/>
      <c r="RYW103" s="84"/>
      <c r="RYX103" s="84"/>
      <c r="RYY103" s="84"/>
      <c r="RYZ103" s="84"/>
      <c r="RZA103" s="84"/>
      <c r="RZB103" s="84"/>
      <c r="RZC103" s="84"/>
      <c r="RZD103" s="84"/>
      <c r="RZE103" s="84"/>
      <c r="RZF103" s="84"/>
      <c r="RZG103" s="84"/>
      <c r="RZH103" s="84"/>
      <c r="RZI103" s="84"/>
      <c r="RZJ103" s="84"/>
      <c r="RZK103" s="84"/>
      <c r="RZL103" s="84"/>
      <c r="RZM103" s="84"/>
      <c r="RZN103" s="84"/>
      <c r="RZO103" s="84"/>
      <c r="RZP103" s="84"/>
      <c r="RZQ103" s="84"/>
      <c r="RZR103" s="84"/>
      <c r="RZS103" s="84"/>
      <c r="RZT103" s="84"/>
      <c r="RZU103" s="84"/>
      <c r="RZV103" s="84"/>
      <c r="RZW103" s="84"/>
      <c r="RZX103" s="84"/>
      <c r="RZY103" s="84"/>
      <c r="RZZ103" s="84"/>
      <c r="SAA103" s="84"/>
      <c r="SAB103" s="84"/>
      <c r="SAC103" s="84"/>
      <c r="SAD103" s="84"/>
      <c r="SAE103" s="84"/>
      <c r="SAF103" s="84"/>
      <c r="SAG103" s="84"/>
      <c r="SAH103" s="84"/>
      <c r="SAI103" s="84"/>
      <c r="SAJ103" s="84"/>
      <c r="SAK103" s="84"/>
      <c r="SAL103" s="84"/>
      <c r="SAM103" s="84"/>
      <c r="SAN103" s="84"/>
      <c r="SAO103" s="84"/>
      <c r="SAP103" s="84"/>
      <c r="SAQ103" s="84"/>
      <c r="SAR103" s="84"/>
      <c r="SAS103" s="84"/>
      <c r="SAT103" s="84"/>
      <c r="SAU103" s="84"/>
      <c r="SAV103" s="84"/>
      <c r="SAW103" s="84"/>
      <c r="SAX103" s="84"/>
      <c r="SAY103" s="84"/>
      <c r="SAZ103" s="84"/>
      <c r="SBA103" s="84"/>
      <c r="SBB103" s="84"/>
      <c r="SBC103" s="84"/>
      <c r="SBD103" s="84"/>
      <c r="SBE103" s="84"/>
      <c r="SBF103" s="84"/>
      <c r="SBG103" s="84"/>
      <c r="SBH103" s="84"/>
      <c r="SBI103" s="84"/>
      <c r="SBJ103" s="84"/>
      <c r="SBK103" s="84"/>
      <c r="SBL103" s="84"/>
      <c r="SBM103" s="84"/>
      <c r="SBN103" s="84"/>
      <c r="SBO103" s="84"/>
      <c r="SBP103" s="84"/>
      <c r="SBQ103" s="84"/>
      <c r="SBR103" s="84"/>
      <c r="SBS103" s="84"/>
      <c r="SBT103" s="84"/>
      <c r="SBU103" s="84"/>
      <c r="SBV103" s="84"/>
      <c r="SBW103" s="84"/>
      <c r="SBX103" s="84"/>
      <c r="SBY103" s="84"/>
      <c r="SBZ103" s="84"/>
      <c r="SCA103" s="84"/>
      <c r="SCB103" s="84"/>
      <c r="SCC103" s="84"/>
      <c r="SCD103" s="84"/>
      <c r="SCE103" s="84"/>
      <c r="SCF103" s="84"/>
      <c r="SCG103" s="84"/>
      <c r="SCH103" s="84"/>
      <c r="SCI103" s="84"/>
      <c r="SCJ103" s="84"/>
      <c r="SCK103" s="84"/>
      <c r="SCL103" s="84"/>
      <c r="SCM103" s="84"/>
      <c r="SCN103" s="84"/>
      <c r="SCO103" s="84"/>
      <c r="SCP103" s="84"/>
      <c r="SCQ103" s="84"/>
      <c r="SCR103" s="84"/>
      <c r="SCS103" s="84"/>
      <c r="SCT103" s="84"/>
      <c r="SCU103" s="84"/>
      <c r="SCV103" s="84"/>
      <c r="SCW103" s="84"/>
      <c r="SCX103" s="84"/>
      <c r="SCY103" s="84"/>
      <c r="SCZ103" s="84"/>
      <c r="SDA103" s="84"/>
      <c r="SDB103" s="84"/>
      <c r="SDC103" s="84"/>
      <c r="SDD103" s="84"/>
      <c r="SDE103" s="84"/>
      <c r="SDF103" s="84"/>
      <c r="SDG103" s="84"/>
      <c r="SDH103" s="84"/>
      <c r="SDI103" s="84"/>
      <c r="SDJ103" s="84"/>
      <c r="SDK103" s="84"/>
      <c r="SDL103" s="84"/>
      <c r="SDM103" s="84"/>
      <c r="SDN103" s="84"/>
      <c r="SDO103" s="84"/>
      <c r="SDP103" s="84"/>
      <c r="SDQ103" s="84"/>
      <c r="SDR103" s="84"/>
      <c r="SDS103" s="84"/>
      <c r="SDT103" s="84"/>
      <c r="SDU103" s="84"/>
      <c r="SDV103" s="84"/>
      <c r="SDW103" s="84"/>
      <c r="SDX103" s="84"/>
      <c r="SDY103" s="84"/>
      <c r="SDZ103" s="84"/>
      <c r="SEA103" s="84"/>
      <c r="SEB103" s="84"/>
      <c r="SEC103" s="84"/>
      <c r="SED103" s="84"/>
      <c r="SEE103" s="84"/>
      <c r="SEF103" s="84"/>
      <c r="SEG103" s="84"/>
      <c r="SEH103" s="84"/>
      <c r="SEI103" s="84"/>
      <c r="SEJ103" s="84"/>
      <c r="SEK103" s="84"/>
      <c r="SEL103" s="84"/>
      <c r="SEM103" s="84"/>
      <c r="SEN103" s="84"/>
      <c r="SEO103" s="84"/>
      <c r="SEP103" s="84"/>
      <c r="SEQ103" s="84"/>
      <c r="SER103" s="84"/>
      <c r="SES103" s="84"/>
      <c r="SET103" s="84"/>
      <c r="SEU103" s="84"/>
      <c r="SEV103" s="84"/>
      <c r="SEW103" s="84"/>
      <c r="SEX103" s="84"/>
      <c r="SEY103" s="84"/>
      <c r="SEZ103" s="84"/>
      <c r="SFA103" s="84"/>
      <c r="SFB103" s="84"/>
      <c r="SFC103" s="84"/>
      <c r="SFD103" s="84"/>
      <c r="SFE103" s="84"/>
      <c r="SFF103" s="84"/>
      <c r="SFG103" s="84"/>
      <c r="SFH103" s="84"/>
      <c r="SFI103" s="84"/>
      <c r="SFJ103" s="84"/>
      <c r="SFK103" s="84"/>
      <c r="SFL103" s="84"/>
      <c r="SFM103" s="84"/>
      <c r="SFN103" s="84"/>
      <c r="SFO103" s="84"/>
      <c r="SFP103" s="84"/>
      <c r="SFQ103" s="84"/>
      <c r="SFR103" s="84"/>
      <c r="SFS103" s="84"/>
      <c r="SFT103" s="84"/>
      <c r="SFU103" s="84"/>
      <c r="SFV103" s="84"/>
      <c r="SFW103" s="84"/>
      <c r="SFX103" s="84"/>
      <c r="SFY103" s="84"/>
      <c r="SFZ103" s="84"/>
      <c r="SGA103" s="84"/>
      <c r="SGB103" s="84"/>
      <c r="SGC103" s="84"/>
      <c r="SGD103" s="84"/>
      <c r="SGE103" s="84"/>
      <c r="SGF103" s="84"/>
      <c r="SGG103" s="84"/>
      <c r="SGH103" s="84"/>
      <c r="SGI103" s="84"/>
      <c r="SGJ103" s="84"/>
      <c r="SGK103" s="84"/>
      <c r="SGL103" s="84"/>
      <c r="SGM103" s="84"/>
      <c r="SGN103" s="84"/>
      <c r="SGO103" s="84"/>
      <c r="SGP103" s="84"/>
      <c r="SGQ103" s="84"/>
      <c r="SGR103" s="84"/>
      <c r="SGS103" s="84"/>
      <c r="SGT103" s="84"/>
      <c r="SGU103" s="84"/>
      <c r="SGV103" s="84"/>
      <c r="SGW103" s="84"/>
      <c r="SGX103" s="84"/>
      <c r="SGY103" s="84"/>
      <c r="SGZ103" s="84"/>
      <c r="SHA103" s="84"/>
      <c r="SHB103" s="84"/>
      <c r="SHC103" s="84"/>
      <c r="SHD103" s="84"/>
      <c r="SHE103" s="84"/>
      <c r="SHF103" s="84"/>
      <c r="SHG103" s="84"/>
      <c r="SHH103" s="84"/>
      <c r="SHI103" s="84"/>
      <c r="SHJ103" s="84"/>
      <c r="SHK103" s="84"/>
      <c r="SHL103" s="84"/>
      <c r="SHM103" s="84"/>
      <c r="SHN103" s="84"/>
      <c r="SHO103" s="84"/>
      <c r="SHP103" s="84"/>
      <c r="SHQ103" s="84"/>
      <c r="SHR103" s="84"/>
      <c r="SHS103" s="84"/>
      <c r="SHT103" s="84"/>
      <c r="SHU103" s="84"/>
      <c r="SHV103" s="84"/>
      <c r="SHW103" s="84"/>
      <c r="SHX103" s="84"/>
      <c r="SHY103" s="84"/>
      <c r="SHZ103" s="84"/>
      <c r="SIA103" s="84"/>
      <c r="SIB103" s="84"/>
      <c r="SIC103" s="84"/>
      <c r="SID103" s="84"/>
      <c r="SIE103" s="84"/>
      <c r="SIF103" s="84"/>
      <c r="SIG103" s="84"/>
      <c r="SIH103" s="84"/>
      <c r="SII103" s="84"/>
      <c r="SIJ103" s="84"/>
      <c r="SIK103" s="84"/>
      <c r="SIL103" s="84"/>
      <c r="SIM103" s="84"/>
      <c r="SIN103" s="84"/>
      <c r="SIO103" s="84"/>
      <c r="SIP103" s="84"/>
      <c r="SIQ103" s="84"/>
      <c r="SIR103" s="84"/>
      <c r="SIS103" s="84"/>
      <c r="SIT103" s="84"/>
      <c r="SIU103" s="84"/>
      <c r="SIV103" s="84"/>
      <c r="SIW103" s="84"/>
      <c r="SIX103" s="84"/>
      <c r="SIY103" s="84"/>
      <c r="SIZ103" s="84"/>
      <c r="SJA103" s="84"/>
      <c r="SJB103" s="84"/>
      <c r="SJC103" s="84"/>
      <c r="SJD103" s="84"/>
      <c r="SJE103" s="84"/>
      <c r="SJF103" s="84"/>
      <c r="SJG103" s="84"/>
      <c r="SJH103" s="84"/>
      <c r="SJI103" s="84"/>
      <c r="SJJ103" s="84"/>
      <c r="SJK103" s="84"/>
      <c r="SJL103" s="84"/>
      <c r="SJM103" s="84"/>
      <c r="SJN103" s="84"/>
      <c r="SJO103" s="84"/>
      <c r="SJP103" s="84"/>
      <c r="SJQ103" s="84"/>
      <c r="SJR103" s="84"/>
      <c r="SJS103" s="84"/>
      <c r="SJT103" s="84"/>
      <c r="SJU103" s="84"/>
      <c r="SJV103" s="84"/>
      <c r="SJW103" s="84"/>
      <c r="SJX103" s="84"/>
      <c r="SJY103" s="84"/>
      <c r="SJZ103" s="84"/>
      <c r="SKA103" s="84"/>
      <c r="SKB103" s="84"/>
      <c r="SKC103" s="84"/>
      <c r="SKD103" s="84"/>
      <c r="SKE103" s="84"/>
      <c r="SKF103" s="84"/>
      <c r="SKG103" s="84"/>
      <c r="SKH103" s="84"/>
      <c r="SKI103" s="84"/>
      <c r="SKJ103" s="84"/>
      <c r="SKK103" s="84"/>
      <c r="SKL103" s="84"/>
      <c r="SKM103" s="84"/>
      <c r="SKN103" s="84"/>
      <c r="SKO103" s="84"/>
      <c r="SKP103" s="84"/>
      <c r="SKQ103" s="84"/>
      <c r="SKR103" s="84"/>
      <c r="SKS103" s="84"/>
      <c r="SKT103" s="84"/>
      <c r="SKU103" s="84"/>
      <c r="SKV103" s="84"/>
      <c r="SKW103" s="84"/>
      <c r="SKX103" s="84"/>
      <c r="SKY103" s="84"/>
      <c r="SKZ103" s="84"/>
      <c r="SLA103" s="84"/>
      <c r="SLB103" s="84"/>
      <c r="SLC103" s="84"/>
      <c r="SLD103" s="84"/>
      <c r="SLE103" s="84"/>
      <c r="SLF103" s="84"/>
      <c r="SLG103" s="84"/>
      <c r="SLH103" s="84"/>
      <c r="SLI103" s="84"/>
      <c r="SLJ103" s="84"/>
      <c r="SLK103" s="84"/>
      <c r="SLL103" s="84"/>
      <c r="SLM103" s="84"/>
      <c r="SLN103" s="84"/>
      <c r="SLO103" s="84"/>
      <c r="SLP103" s="84"/>
      <c r="SLQ103" s="84"/>
      <c r="SLR103" s="84"/>
      <c r="SLS103" s="84"/>
      <c r="SLT103" s="84"/>
      <c r="SLU103" s="84"/>
      <c r="SLV103" s="84"/>
      <c r="SLW103" s="84"/>
      <c r="SLX103" s="84"/>
      <c r="SLY103" s="84"/>
      <c r="SLZ103" s="84"/>
      <c r="SMA103" s="84"/>
      <c r="SMB103" s="84"/>
      <c r="SMC103" s="84"/>
      <c r="SMD103" s="84"/>
      <c r="SME103" s="84"/>
      <c r="SMF103" s="84"/>
      <c r="SMG103" s="84"/>
      <c r="SMH103" s="84"/>
      <c r="SMI103" s="84"/>
      <c r="SMJ103" s="84"/>
      <c r="SMK103" s="84"/>
      <c r="SML103" s="84"/>
      <c r="SMM103" s="84"/>
      <c r="SMN103" s="84"/>
      <c r="SMO103" s="84"/>
      <c r="SMP103" s="84"/>
      <c r="SMQ103" s="84"/>
      <c r="SMR103" s="84"/>
      <c r="SMS103" s="84"/>
      <c r="SMT103" s="84"/>
      <c r="SMU103" s="84"/>
      <c r="SMV103" s="84"/>
      <c r="SMW103" s="84"/>
      <c r="SMX103" s="84"/>
      <c r="SMY103" s="84"/>
      <c r="SMZ103" s="84"/>
      <c r="SNA103" s="84"/>
      <c r="SNB103" s="84"/>
      <c r="SNC103" s="84"/>
      <c r="SND103" s="84"/>
      <c r="SNE103" s="84"/>
      <c r="SNF103" s="84"/>
      <c r="SNG103" s="84"/>
      <c r="SNH103" s="84"/>
      <c r="SNI103" s="84"/>
      <c r="SNJ103" s="84"/>
      <c r="SNK103" s="84"/>
      <c r="SNL103" s="84"/>
      <c r="SNM103" s="84"/>
      <c r="SNN103" s="84"/>
      <c r="SNO103" s="84"/>
      <c r="SNP103" s="84"/>
      <c r="SNQ103" s="84"/>
      <c r="SNR103" s="84"/>
      <c r="SNS103" s="84"/>
      <c r="SNT103" s="84"/>
      <c r="SNU103" s="84"/>
      <c r="SNV103" s="84"/>
      <c r="SNW103" s="84"/>
      <c r="SNX103" s="84"/>
      <c r="SNY103" s="84"/>
      <c r="SNZ103" s="84"/>
      <c r="SOA103" s="84"/>
      <c r="SOB103" s="84"/>
      <c r="SOC103" s="84"/>
      <c r="SOD103" s="84"/>
      <c r="SOE103" s="84"/>
      <c r="SOF103" s="84"/>
      <c r="SOG103" s="84"/>
      <c r="SOH103" s="84"/>
      <c r="SOI103" s="84"/>
      <c r="SOJ103" s="84"/>
      <c r="SOK103" s="84"/>
      <c r="SOL103" s="84"/>
      <c r="SOM103" s="84"/>
      <c r="SON103" s="84"/>
      <c r="SOO103" s="84"/>
      <c r="SOP103" s="84"/>
      <c r="SOQ103" s="84"/>
      <c r="SOR103" s="84"/>
      <c r="SOS103" s="84"/>
      <c r="SOT103" s="84"/>
      <c r="SOU103" s="84"/>
      <c r="SOV103" s="84"/>
      <c r="SOW103" s="84"/>
      <c r="SOX103" s="84"/>
      <c r="SOY103" s="84"/>
      <c r="SOZ103" s="84"/>
      <c r="SPA103" s="84"/>
      <c r="SPB103" s="84"/>
      <c r="SPC103" s="84"/>
      <c r="SPD103" s="84"/>
      <c r="SPE103" s="84"/>
      <c r="SPF103" s="84"/>
      <c r="SPG103" s="84"/>
      <c r="SPH103" s="84"/>
      <c r="SPI103" s="84"/>
      <c r="SPJ103" s="84"/>
      <c r="SPK103" s="84"/>
      <c r="SPL103" s="84"/>
      <c r="SPM103" s="84"/>
      <c r="SPN103" s="84"/>
      <c r="SPO103" s="84"/>
      <c r="SPP103" s="84"/>
      <c r="SPQ103" s="84"/>
      <c r="SPR103" s="84"/>
      <c r="SPS103" s="84"/>
      <c r="SPT103" s="84"/>
      <c r="SPU103" s="84"/>
      <c r="SPV103" s="84"/>
      <c r="SPW103" s="84"/>
      <c r="SPX103" s="84"/>
      <c r="SPY103" s="84"/>
      <c r="SPZ103" s="84"/>
      <c r="SQA103" s="84"/>
      <c r="SQB103" s="84"/>
      <c r="SQC103" s="84"/>
      <c r="SQD103" s="84"/>
      <c r="SQE103" s="84"/>
      <c r="SQF103" s="84"/>
      <c r="SQG103" s="84"/>
      <c r="SQH103" s="84"/>
      <c r="SQI103" s="84"/>
      <c r="SQJ103" s="84"/>
      <c r="SQK103" s="84"/>
      <c r="SQL103" s="84"/>
      <c r="SQM103" s="84"/>
      <c r="SQN103" s="84"/>
      <c r="SQO103" s="84"/>
      <c r="SQP103" s="84"/>
      <c r="SQQ103" s="84"/>
      <c r="SQR103" s="84"/>
      <c r="SQS103" s="84"/>
      <c r="SQT103" s="84"/>
      <c r="SQU103" s="84"/>
      <c r="SQV103" s="84"/>
      <c r="SQW103" s="84"/>
      <c r="SQX103" s="84"/>
      <c r="SQY103" s="84"/>
      <c r="SQZ103" s="84"/>
      <c r="SRA103" s="84"/>
      <c r="SRB103" s="84"/>
      <c r="SRC103" s="84"/>
      <c r="SRD103" s="84"/>
      <c r="SRE103" s="84"/>
      <c r="SRF103" s="84"/>
      <c r="SRG103" s="84"/>
      <c r="SRH103" s="84"/>
      <c r="SRI103" s="84"/>
      <c r="SRJ103" s="84"/>
      <c r="SRK103" s="84"/>
      <c r="SRL103" s="84"/>
      <c r="SRM103" s="84"/>
      <c r="SRN103" s="84"/>
      <c r="SRO103" s="84"/>
      <c r="SRP103" s="84"/>
      <c r="SRQ103" s="84"/>
      <c r="SRR103" s="84"/>
      <c r="SRS103" s="84"/>
      <c r="SRT103" s="84"/>
      <c r="SRU103" s="84"/>
      <c r="SRV103" s="84"/>
      <c r="SRW103" s="84"/>
      <c r="SRX103" s="84"/>
      <c r="SRY103" s="84"/>
      <c r="SRZ103" s="84"/>
      <c r="SSA103" s="84"/>
      <c r="SSB103" s="84"/>
      <c r="SSC103" s="84"/>
      <c r="SSD103" s="84"/>
      <c r="SSE103" s="84"/>
      <c r="SSF103" s="84"/>
      <c r="SSG103" s="84"/>
      <c r="SSH103" s="84"/>
      <c r="SSI103" s="84"/>
      <c r="SSJ103" s="84"/>
      <c r="SSK103" s="84"/>
      <c r="SSL103" s="84"/>
      <c r="SSM103" s="84"/>
      <c r="SSN103" s="84"/>
      <c r="SSO103" s="84"/>
      <c r="SSP103" s="84"/>
      <c r="SSQ103" s="84"/>
      <c r="SSR103" s="84"/>
      <c r="SSS103" s="84"/>
      <c r="SST103" s="84"/>
      <c r="SSU103" s="84"/>
      <c r="SSV103" s="84"/>
      <c r="SSW103" s="84"/>
      <c r="SSX103" s="84"/>
      <c r="SSY103" s="84"/>
      <c r="SSZ103" s="84"/>
      <c r="STA103" s="84"/>
      <c r="STB103" s="84"/>
      <c r="STC103" s="84"/>
      <c r="STD103" s="84"/>
      <c r="STE103" s="84"/>
      <c r="STF103" s="84"/>
      <c r="STG103" s="84"/>
      <c r="STH103" s="84"/>
      <c r="STI103" s="84"/>
      <c r="STJ103" s="84"/>
      <c r="STK103" s="84"/>
      <c r="STL103" s="84"/>
      <c r="STM103" s="84"/>
      <c r="STN103" s="84"/>
      <c r="STO103" s="84"/>
      <c r="STP103" s="84"/>
      <c r="STQ103" s="84"/>
      <c r="STR103" s="84"/>
      <c r="STS103" s="84"/>
      <c r="STT103" s="84"/>
      <c r="STU103" s="84"/>
      <c r="STV103" s="84"/>
      <c r="STW103" s="84"/>
      <c r="STX103" s="84"/>
      <c r="STY103" s="84"/>
      <c r="STZ103" s="84"/>
      <c r="SUA103" s="84"/>
      <c r="SUB103" s="84"/>
      <c r="SUC103" s="84"/>
      <c r="SUD103" s="84"/>
      <c r="SUE103" s="84"/>
      <c r="SUF103" s="84"/>
      <c r="SUG103" s="84"/>
      <c r="SUH103" s="84"/>
      <c r="SUI103" s="84"/>
      <c r="SUJ103" s="84"/>
      <c r="SUK103" s="84"/>
      <c r="SUL103" s="84"/>
      <c r="SUM103" s="84"/>
      <c r="SUN103" s="84"/>
      <c r="SUO103" s="84"/>
      <c r="SUP103" s="84"/>
      <c r="SUQ103" s="84"/>
      <c r="SUR103" s="84"/>
      <c r="SUS103" s="84"/>
      <c r="SUT103" s="84"/>
      <c r="SUU103" s="84"/>
      <c r="SUV103" s="84"/>
      <c r="SUW103" s="84"/>
      <c r="SUX103" s="84"/>
      <c r="SUY103" s="84"/>
      <c r="SUZ103" s="84"/>
      <c r="SVA103" s="84"/>
      <c r="SVB103" s="84"/>
      <c r="SVC103" s="84"/>
      <c r="SVD103" s="84"/>
      <c r="SVE103" s="84"/>
      <c r="SVF103" s="84"/>
      <c r="SVG103" s="84"/>
      <c r="SVH103" s="84"/>
      <c r="SVI103" s="84"/>
      <c r="SVJ103" s="84"/>
      <c r="SVK103" s="84"/>
      <c r="SVL103" s="84"/>
      <c r="SVM103" s="84"/>
      <c r="SVN103" s="84"/>
      <c r="SVO103" s="84"/>
      <c r="SVP103" s="84"/>
      <c r="SVQ103" s="84"/>
      <c r="SVR103" s="84"/>
      <c r="SVS103" s="84"/>
      <c r="SVT103" s="84"/>
      <c r="SVU103" s="84"/>
      <c r="SVV103" s="84"/>
      <c r="SVW103" s="84"/>
      <c r="SVX103" s="84"/>
      <c r="SVY103" s="84"/>
      <c r="SVZ103" s="84"/>
      <c r="SWA103" s="84"/>
      <c r="SWB103" s="84"/>
      <c r="SWC103" s="84"/>
      <c r="SWD103" s="84"/>
      <c r="SWE103" s="84"/>
      <c r="SWF103" s="84"/>
      <c r="SWG103" s="84"/>
      <c r="SWH103" s="84"/>
      <c r="SWI103" s="84"/>
      <c r="SWJ103" s="84"/>
      <c r="SWK103" s="84"/>
      <c r="SWL103" s="84"/>
      <c r="SWM103" s="84"/>
      <c r="SWN103" s="84"/>
      <c r="SWO103" s="84"/>
      <c r="SWP103" s="84"/>
      <c r="SWQ103" s="84"/>
      <c r="SWR103" s="84"/>
      <c r="SWS103" s="84"/>
      <c r="SWT103" s="84"/>
      <c r="SWU103" s="84"/>
      <c r="SWV103" s="84"/>
      <c r="SWW103" s="84"/>
      <c r="SWX103" s="84"/>
      <c r="SWY103" s="84"/>
      <c r="SWZ103" s="84"/>
      <c r="SXA103" s="84"/>
      <c r="SXB103" s="84"/>
      <c r="SXC103" s="84"/>
      <c r="SXD103" s="84"/>
      <c r="SXE103" s="84"/>
      <c r="SXF103" s="84"/>
      <c r="SXG103" s="84"/>
      <c r="SXH103" s="84"/>
      <c r="SXI103" s="84"/>
      <c r="SXJ103" s="84"/>
      <c r="SXK103" s="84"/>
      <c r="SXL103" s="84"/>
      <c r="SXM103" s="84"/>
      <c r="SXN103" s="84"/>
      <c r="SXO103" s="84"/>
      <c r="SXP103" s="84"/>
      <c r="SXQ103" s="84"/>
      <c r="SXR103" s="84"/>
      <c r="SXS103" s="84"/>
      <c r="SXT103" s="84"/>
      <c r="SXU103" s="84"/>
      <c r="SXV103" s="84"/>
      <c r="SXW103" s="84"/>
      <c r="SXX103" s="84"/>
      <c r="SXY103" s="84"/>
      <c r="SXZ103" s="84"/>
      <c r="SYA103" s="84"/>
      <c r="SYB103" s="84"/>
      <c r="SYC103" s="84"/>
      <c r="SYD103" s="84"/>
      <c r="SYE103" s="84"/>
      <c r="SYF103" s="84"/>
      <c r="SYG103" s="84"/>
      <c r="SYH103" s="84"/>
      <c r="SYI103" s="84"/>
      <c r="SYJ103" s="84"/>
      <c r="SYK103" s="84"/>
      <c r="SYL103" s="84"/>
      <c r="SYM103" s="84"/>
      <c r="SYN103" s="84"/>
      <c r="SYO103" s="84"/>
      <c r="SYP103" s="84"/>
      <c r="SYQ103" s="84"/>
      <c r="SYR103" s="84"/>
      <c r="SYS103" s="84"/>
      <c r="SYT103" s="84"/>
      <c r="SYU103" s="84"/>
      <c r="SYV103" s="84"/>
      <c r="SYW103" s="84"/>
      <c r="SYX103" s="84"/>
      <c r="SYY103" s="84"/>
      <c r="SYZ103" s="84"/>
      <c r="SZA103" s="84"/>
      <c r="SZB103" s="84"/>
      <c r="SZC103" s="84"/>
      <c r="SZD103" s="84"/>
      <c r="SZE103" s="84"/>
      <c r="SZF103" s="84"/>
      <c r="SZG103" s="84"/>
      <c r="SZH103" s="84"/>
      <c r="SZI103" s="84"/>
      <c r="SZJ103" s="84"/>
      <c r="SZK103" s="84"/>
      <c r="SZL103" s="84"/>
      <c r="SZM103" s="84"/>
      <c r="SZN103" s="84"/>
      <c r="SZO103" s="84"/>
      <c r="SZP103" s="84"/>
      <c r="SZQ103" s="84"/>
      <c r="SZR103" s="84"/>
      <c r="SZS103" s="84"/>
      <c r="SZT103" s="84"/>
      <c r="SZU103" s="84"/>
      <c r="SZV103" s="84"/>
      <c r="SZW103" s="84"/>
      <c r="SZX103" s="84"/>
      <c r="SZY103" s="84"/>
      <c r="SZZ103" s="84"/>
      <c r="TAA103" s="84"/>
      <c r="TAB103" s="84"/>
      <c r="TAC103" s="84"/>
      <c r="TAD103" s="84"/>
      <c r="TAE103" s="84"/>
      <c r="TAF103" s="84"/>
      <c r="TAG103" s="84"/>
      <c r="TAH103" s="84"/>
      <c r="TAI103" s="84"/>
      <c r="TAJ103" s="84"/>
      <c r="TAK103" s="84"/>
      <c r="TAL103" s="84"/>
      <c r="TAM103" s="84"/>
      <c r="TAN103" s="84"/>
      <c r="TAO103" s="84"/>
      <c r="TAP103" s="84"/>
      <c r="TAQ103" s="84"/>
      <c r="TAR103" s="84"/>
      <c r="TAS103" s="84"/>
      <c r="TAT103" s="84"/>
      <c r="TAU103" s="84"/>
      <c r="TAV103" s="84"/>
      <c r="TAW103" s="84"/>
      <c r="TAX103" s="84"/>
      <c r="TAY103" s="84"/>
      <c r="TAZ103" s="84"/>
      <c r="TBA103" s="84"/>
      <c r="TBB103" s="84"/>
      <c r="TBC103" s="84"/>
      <c r="TBD103" s="84"/>
      <c r="TBE103" s="84"/>
      <c r="TBF103" s="84"/>
      <c r="TBG103" s="84"/>
      <c r="TBH103" s="84"/>
      <c r="TBI103" s="84"/>
      <c r="TBJ103" s="84"/>
      <c r="TBK103" s="84"/>
      <c r="TBL103" s="84"/>
      <c r="TBM103" s="84"/>
      <c r="TBN103" s="84"/>
      <c r="TBO103" s="84"/>
      <c r="TBP103" s="84"/>
      <c r="TBQ103" s="84"/>
      <c r="TBR103" s="84"/>
      <c r="TBS103" s="84"/>
      <c r="TBT103" s="84"/>
      <c r="TBU103" s="84"/>
      <c r="TBV103" s="84"/>
      <c r="TBW103" s="84"/>
      <c r="TBX103" s="84"/>
      <c r="TBY103" s="84"/>
      <c r="TBZ103" s="84"/>
      <c r="TCA103" s="84"/>
      <c r="TCB103" s="84"/>
      <c r="TCC103" s="84"/>
      <c r="TCD103" s="84"/>
      <c r="TCE103" s="84"/>
      <c r="TCF103" s="84"/>
      <c r="TCG103" s="84"/>
      <c r="TCH103" s="84"/>
      <c r="TCI103" s="84"/>
      <c r="TCJ103" s="84"/>
      <c r="TCK103" s="84"/>
      <c r="TCL103" s="84"/>
      <c r="TCM103" s="84"/>
      <c r="TCN103" s="84"/>
      <c r="TCO103" s="84"/>
      <c r="TCP103" s="84"/>
      <c r="TCQ103" s="84"/>
      <c r="TCR103" s="84"/>
      <c r="TCS103" s="84"/>
      <c r="TCT103" s="84"/>
      <c r="TCU103" s="84"/>
      <c r="TCV103" s="84"/>
      <c r="TCW103" s="84"/>
      <c r="TCX103" s="84"/>
      <c r="TCY103" s="84"/>
      <c r="TCZ103" s="84"/>
      <c r="TDA103" s="84"/>
      <c r="TDB103" s="84"/>
      <c r="TDC103" s="84"/>
      <c r="TDD103" s="84"/>
      <c r="TDE103" s="84"/>
      <c r="TDF103" s="84"/>
      <c r="TDG103" s="84"/>
      <c r="TDH103" s="84"/>
      <c r="TDI103" s="84"/>
      <c r="TDJ103" s="84"/>
      <c r="TDK103" s="84"/>
      <c r="TDL103" s="84"/>
      <c r="TDM103" s="84"/>
      <c r="TDN103" s="84"/>
      <c r="TDO103" s="84"/>
      <c r="TDP103" s="84"/>
      <c r="TDQ103" s="84"/>
      <c r="TDR103" s="84"/>
      <c r="TDS103" s="84"/>
      <c r="TDT103" s="84"/>
      <c r="TDU103" s="84"/>
      <c r="TDV103" s="84"/>
      <c r="TDW103" s="84"/>
      <c r="TDX103" s="84"/>
      <c r="TDY103" s="84"/>
      <c r="TDZ103" s="84"/>
      <c r="TEA103" s="84"/>
      <c r="TEB103" s="84"/>
      <c r="TEC103" s="84"/>
      <c r="TED103" s="84"/>
      <c r="TEE103" s="84"/>
      <c r="TEF103" s="84"/>
      <c r="TEG103" s="84"/>
      <c r="TEH103" s="84"/>
      <c r="TEI103" s="84"/>
      <c r="TEJ103" s="84"/>
      <c r="TEK103" s="84"/>
      <c r="TEL103" s="84"/>
      <c r="TEM103" s="84"/>
      <c r="TEN103" s="84"/>
      <c r="TEO103" s="84"/>
      <c r="TEP103" s="84"/>
      <c r="TEQ103" s="84"/>
      <c r="TER103" s="84"/>
      <c r="TES103" s="84"/>
      <c r="TET103" s="84"/>
      <c r="TEU103" s="84"/>
      <c r="TEV103" s="84"/>
      <c r="TEW103" s="84"/>
      <c r="TEX103" s="84"/>
      <c r="TEY103" s="84"/>
      <c r="TEZ103" s="84"/>
      <c r="TFA103" s="84"/>
      <c r="TFB103" s="84"/>
      <c r="TFC103" s="84"/>
      <c r="TFD103" s="84"/>
      <c r="TFE103" s="84"/>
      <c r="TFF103" s="84"/>
      <c r="TFG103" s="84"/>
      <c r="TFH103" s="84"/>
      <c r="TFI103" s="84"/>
      <c r="TFJ103" s="84"/>
      <c r="TFK103" s="84"/>
      <c r="TFL103" s="84"/>
      <c r="TFM103" s="84"/>
      <c r="TFN103" s="84"/>
      <c r="TFO103" s="84"/>
      <c r="TFP103" s="84"/>
      <c r="TFQ103" s="84"/>
      <c r="TFR103" s="84"/>
      <c r="TFS103" s="84"/>
      <c r="TFT103" s="84"/>
      <c r="TFU103" s="84"/>
      <c r="TFV103" s="84"/>
      <c r="TFW103" s="84"/>
      <c r="TFX103" s="84"/>
      <c r="TFY103" s="84"/>
      <c r="TFZ103" s="84"/>
      <c r="TGA103" s="84"/>
      <c r="TGB103" s="84"/>
      <c r="TGC103" s="84"/>
      <c r="TGD103" s="84"/>
      <c r="TGE103" s="84"/>
      <c r="TGF103" s="84"/>
      <c r="TGG103" s="84"/>
      <c r="TGH103" s="84"/>
      <c r="TGI103" s="84"/>
      <c r="TGJ103" s="84"/>
      <c r="TGK103" s="84"/>
      <c r="TGL103" s="84"/>
      <c r="TGM103" s="84"/>
      <c r="TGN103" s="84"/>
      <c r="TGO103" s="84"/>
      <c r="TGP103" s="84"/>
      <c r="TGQ103" s="84"/>
      <c r="TGR103" s="84"/>
      <c r="TGS103" s="84"/>
      <c r="TGT103" s="84"/>
      <c r="TGU103" s="84"/>
      <c r="TGV103" s="84"/>
      <c r="TGW103" s="84"/>
      <c r="TGX103" s="84"/>
      <c r="TGY103" s="84"/>
      <c r="TGZ103" s="84"/>
      <c r="THA103" s="84"/>
      <c r="THB103" s="84"/>
      <c r="THC103" s="84"/>
      <c r="THD103" s="84"/>
      <c r="THE103" s="84"/>
      <c r="THF103" s="84"/>
      <c r="THG103" s="84"/>
      <c r="THH103" s="84"/>
      <c r="THI103" s="84"/>
      <c r="THJ103" s="84"/>
      <c r="THK103" s="84"/>
      <c r="THL103" s="84"/>
      <c r="THM103" s="84"/>
      <c r="THN103" s="84"/>
      <c r="THO103" s="84"/>
      <c r="THP103" s="84"/>
      <c r="THQ103" s="84"/>
      <c r="THR103" s="84"/>
      <c r="THS103" s="84"/>
      <c r="THT103" s="84"/>
      <c r="THU103" s="84"/>
      <c r="THV103" s="84"/>
      <c r="THW103" s="84"/>
      <c r="THX103" s="84"/>
      <c r="THY103" s="84"/>
      <c r="THZ103" s="84"/>
      <c r="TIA103" s="84"/>
      <c r="TIB103" s="84"/>
      <c r="TIC103" s="84"/>
      <c r="TID103" s="84"/>
      <c r="TIE103" s="84"/>
      <c r="TIF103" s="84"/>
      <c r="TIG103" s="84"/>
      <c r="TIH103" s="84"/>
      <c r="TII103" s="84"/>
      <c r="TIJ103" s="84"/>
      <c r="TIK103" s="84"/>
      <c r="TIL103" s="84"/>
      <c r="TIM103" s="84"/>
      <c r="TIN103" s="84"/>
      <c r="TIO103" s="84"/>
      <c r="TIP103" s="84"/>
      <c r="TIQ103" s="84"/>
      <c r="TIR103" s="84"/>
      <c r="TIS103" s="84"/>
      <c r="TIT103" s="84"/>
      <c r="TIU103" s="84"/>
      <c r="TIV103" s="84"/>
      <c r="TIW103" s="84"/>
      <c r="TIX103" s="84"/>
      <c r="TIY103" s="84"/>
      <c r="TIZ103" s="84"/>
      <c r="TJA103" s="84"/>
      <c r="TJB103" s="84"/>
      <c r="TJC103" s="84"/>
      <c r="TJD103" s="84"/>
      <c r="TJE103" s="84"/>
      <c r="TJF103" s="84"/>
      <c r="TJG103" s="84"/>
      <c r="TJH103" s="84"/>
      <c r="TJI103" s="84"/>
      <c r="TJJ103" s="84"/>
      <c r="TJK103" s="84"/>
      <c r="TJL103" s="84"/>
      <c r="TJM103" s="84"/>
      <c r="TJN103" s="84"/>
      <c r="TJO103" s="84"/>
      <c r="TJP103" s="84"/>
      <c r="TJQ103" s="84"/>
      <c r="TJR103" s="84"/>
      <c r="TJS103" s="84"/>
      <c r="TJT103" s="84"/>
      <c r="TJU103" s="84"/>
      <c r="TJV103" s="84"/>
      <c r="TJW103" s="84"/>
      <c r="TJX103" s="84"/>
      <c r="TJY103" s="84"/>
      <c r="TJZ103" s="84"/>
      <c r="TKA103" s="84"/>
      <c r="TKB103" s="84"/>
      <c r="TKC103" s="84"/>
      <c r="TKD103" s="84"/>
      <c r="TKE103" s="84"/>
      <c r="TKF103" s="84"/>
      <c r="TKG103" s="84"/>
      <c r="TKH103" s="84"/>
      <c r="TKI103" s="84"/>
      <c r="TKJ103" s="84"/>
      <c r="TKK103" s="84"/>
      <c r="TKL103" s="84"/>
      <c r="TKM103" s="84"/>
      <c r="TKN103" s="84"/>
      <c r="TKO103" s="84"/>
      <c r="TKP103" s="84"/>
      <c r="TKQ103" s="84"/>
      <c r="TKR103" s="84"/>
      <c r="TKS103" s="84"/>
      <c r="TKT103" s="84"/>
      <c r="TKU103" s="84"/>
      <c r="TKV103" s="84"/>
      <c r="TKW103" s="84"/>
      <c r="TKX103" s="84"/>
      <c r="TKY103" s="84"/>
      <c r="TKZ103" s="84"/>
      <c r="TLA103" s="84"/>
      <c r="TLB103" s="84"/>
      <c r="TLC103" s="84"/>
      <c r="TLD103" s="84"/>
      <c r="TLE103" s="84"/>
      <c r="TLF103" s="84"/>
      <c r="TLG103" s="84"/>
      <c r="TLH103" s="84"/>
      <c r="TLI103" s="84"/>
      <c r="TLJ103" s="84"/>
      <c r="TLK103" s="84"/>
      <c r="TLL103" s="84"/>
      <c r="TLM103" s="84"/>
      <c r="TLN103" s="84"/>
      <c r="TLO103" s="84"/>
      <c r="TLP103" s="84"/>
      <c r="TLQ103" s="84"/>
      <c r="TLR103" s="84"/>
      <c r="TLS103" s="84"/>
      <c r="TLT103" s="84"/>
      <c r="TLU103" s="84"/>
      <c r="TLV103" s="84"/>
      <c r="TLW103" s="84"/>
      <c r="TLX103" s="84"/>
      <c r="TLY103" s="84"/>
      <c r="TLZ103" s="84"/>
      <c r="TMA103" s="84"/>
      <c r="TMB103" s="84"/>
      <c r="TMC103" s="84"/>
      <c r="TMD103" s="84"/>
      <c r="TME103" s="84"/>
      <c r="TMF103" s="84"/>
      <c r="TMG103" s="84"/>
      <c r="TMH103" s="84"/>
      <c r="TMI103" s="84"/>
      <c r="TMJ103" s="84"/>
      <c r="TMK103" s="84"/>
      <c r="TML103" s="84"/>
      <c r="TMM103" s="84"/>
      <c r="TMN103" s="84"/>
      <c r="TMO103" s="84"/>
      <c r="TMP103" s="84"/>
      <c r="TMQ103" s="84"/>
      <c r="TMR103" s="84"/>
      <c r="TMS103" s="84"/>
      <c r="TMT103" s="84"/>
      <c r="TMU103" s="84"/>
      <c r="TMV103" s="84"/>
      <c r="TMW103" s="84"/>
      <c r="TMX103" s="84"/>
      <c r="TMY103" s="84"/>
      <c r="TMZ103" s="84"/>
      <c r="TNA103" s="84"/>
      <c r="TNB103" s="84"/>
      <c r="TNC103" s="84"/>
      <c r="TND103" s="84"/>
      <c r="TNE103" s="84"/>
      <c r="TNF103" s="84"/>
      <c r="TNG103" s="84"/>
      <c r="TNH103" s="84"/>
      <c r="TNI103" s="84"/>
      <c r="TNJ103" s="84"/>
      <c r="TNK103" s="84"/>
      <c r="TNL103" s="84"/>
      <c r="TNM103" s="84"/>
      <c r="TNN103" s="84"/>
      <c r="TNO103" s="84"/>
      <c r="TNP103" s="84"/>
      <c r="TNQ103" s="84"/>
      <c r="TNR103" s="84"/>
      <c r="TNS103" s="84"/>
      <c r="TNT103" s="84"/>
      <c r="TNU103" s="84"/>
      <c r="TNV103" s="84"/>
      <c r="TNW103" s="84"/>
      <c r="TNX103" s="84"/>
      <c r="TNY103" s="84"/>
      <c r="TNZ103" s="84"/>
      <c r="TOA103" s="84"/>
      <c r="TOB103" s="84"/>
      <c r="TOC103" s="84"/>
      <c r="TOD103" s="84"/>
      <c r="TOE103" s="84"/>
      <c r="TOF103" s="84"/>
      <c r="TOG103" s="84"/>
      <c r="TOH103" s="84"/>
      <c r="TOI103" s="84"/>
      <c r="TOJ103" s="84"/>
      <c r="TOK103" s="84"/>
      <c r="TOL103" s="84"/>
      <c r="TOM103" s="84"/>
      <c r="TON103" s="84"/>
      <c r="TOO103" s="84"/>
      <c r="TOP103" s="84"/>
      <c r="TOQ103" s="84"/>
      <c r="TOR103" s="84"/>
      <c r="TOS103" s="84"/>
      <c r="TOT103" s="84"/>
      <c r="TOU103" s="84"/>
      <c r="TOV103" s="84"/>
      <c r="TOW103" s="84"/>
      <c r="TOX103" s="84"/>
      <c r="TOY103" s="84"/>
      <c r="TOZ103" s="84"/>
      <c r="TPA103" s="84"/>
      <c r="TPB103" s="84"/>
      <c r="TPC103" s="84"/>
      <c r="TPD103" s="84"/>
      <c r="TPE103" s="84"/>
      <c r="TPF103" s="84"/>
      <c r="TPG103" s="84"/>
      <c r="TPH103" s="84"/>
      <c r="TPI103" s="84"/>
      <c r="TPJ103" s="84"/>
      <c r="TPK103" s="84"/>
      <c r="TPL103" s="84"/>
      <c r="TPM103" s="84"/>
      <c r="TPN103" s="84"/>
      <c r="TPO103" s="84"/>
      <c r="TPP103" s="84"/>
      <c r="TPQ103" s="84"/>
      <c r="TPR103" s="84"/>
      <c r="TPS103" s="84"/>
      <c r="TPT103" s="84"/>
      <c r="TPU103" s="84"/>
      <c r="TPV103" s="84"/>
      <c r="TPW103" s="84"/>
      <c r="TPX103" s="84"/>
      <c r="TPY103" s="84"/>
      <c r="TPZ103" s="84"/>
      <c r="TQA103" s="84"/>
      <c r="TQB103" s="84"/>
      <c r="TQC103" s="84"/>
      <c r="TQD103" s="84"/>
      <c r="TQE103" s="84"/>
      <c r="TQF103" s="84"/>
      <c r="TQG103" s="84"/>
      <c r="TQH103" s="84"/>
      <c r="TQI103" s="84"/>
      <c r="TQJ103" s="84"/>
      <c r="TQK103" s="84"/>
      <c r="TQL103" s="84"/>
      <c r="TQM103" s="84"/>
      <c r="TQN103" s="84"/>
      <c r="TQO103" s="84"/>
      <c r="TQP103" s="84"/>
      <c r="TQQ103" s="84"/>
      <c r="TQR103" s="84"/>
      <c r="TQS103" s="84"/>
      <c r="TQT103" s="84"/>
      <c r="TQU103" s="84"/>
      <c r="TQV103" s="84"/>
      <c r="TQW103" s="84"/>
      <c r="TQX103" s="84"/>
      <c r="TQY103" s="84"/>
      <c r="TQZ103" s="84"/>
      <c r="TRA103" s="84"/>
      <c r="TRB103" s="84"/>
      <c r="TRC103" s="84"/>
      <c r="TRD103" s="84"/>
      <c r="TRE103" s="84"/>
      <c r="TRF103" s="84"/>
      <c r="TRG103" s="84"/>
      <c r="TRH103" s="84"/>
      <c r="TRI103" s="84"/>
      <c r="TRJ103" s="84"/>
      <c r="TRK103" s="84"/>
      <c r="TRL103" s="84"/>
      <c r="TRM103" s="84"/>
      <c r="TRN103" s="84"/>
      <c r="TRO103" s="84"/>
      <c r="TRP103" s="84"/>
      <c r="TRQ103" s="84"/>
      <c r="TRR103" s="84"/>
      <c r="TRS103" s="84"/>
      <c r="TRT103" s="84"/>
      <c r="TRU103" s="84"/>
      <c r="TRV103" s="84"/>
      <c r="TRW103" s="84"/>
      <c r="TRX103" s="84"/>
      <c r="TRY103" s="84"/>
      <c r="TRZ103" s="84"/>
      <c r="TSA103" s="84"/>
      <c r="TSB103" s="84"/>
      <c r="TSC103" s="84"/>
      <c r="TSD103" s="84"/>
      <c r="TSE103" s="84"/>
      <c r="TSF103" s="84"/>
      <c r="TSG103" s="84"/>
      <c r="TSH103" s="84"/>
      <c r="TSI103" s="84"/>
      <c r="TSJ103" s="84"/>
      <c r="TSK103" s="84"/>
      <c r="TSL103" s="84"/>
      <c r="TSM103" s="84"/>
      <c r="TSN103" s="84"/>
      <c r="TSO103" s="84"/>
      <c r="TSP103" s="84"/>
      <c r="TSQ103" s="84"/>
      <c r="TSR103" s="84"/>
      <c r="TSS103" s="84"/>
      <c r="TST103" s="84"/>
      <c r="TSU103" s="84"/>
      <c r="TSV103" s="84"/>
      <c r="TSW103" s="84"/>
      <c r="TSX103" s="84"/>
      <c r="TSY103" s="84"/>
      <c r="TSZ103" s="84"/>
      <c r="TTA103" s="84"/>
      <c r="TTB103" s="84"/>
      <c r="TTC103" s="84"/>
      <c r="TTD103" s="84"/>
      <c r="TTE103" s="84"/>
      <c r="TTF103" s="84"/>
      <c r="TTG103" s="84"/>
      <c r="TTH103" s="84"/>
      <c r="TTI103" s="84"/>
      <c r="TTJ103" s="84"/>
      <c r="TTK103" s="84"/>
      <c r="TTL103" s="84"/>
      <c r="TTM103" s="84"/>
      <c r="TTN103" s="84"/>
      <c r="TTO103" s="84"/>
      <c r="TTP103" s="84"/>
      <c r="TTQ103" s="84"/>
      <c r="TTR103" s="84"/>
      <c r="TTS103" s="84"/>
      <c r="TTT103" s="84"/>
      <c r="TTU103" s="84"/>
      <c r="TTV103" s="84"/>
      <c r="TTW103" s="84"/>
      <c r="TTX103" s="84"/>
      <c r="TTY103" s="84"/>
      <c r="TTZ103" s="84"/>
      <c r="TUA103" s="84"/>
      <c r="TUB103" s="84"/>
      <c r="TUC103" s="84"/>
      <c r="TUD103" s="84"/>
      <c r="TUE103" s="84"/>
      <c r="TUF103" s="84"/>
      <c r="TUG103" s="84"/>
      <c r="TUH103" s="84"/>
      <c r="TUI103" s="84"/>
      <c r="TUJ103" s="84"/>
      <c r="TUK103" s="84"/>
      <c r="TUL103" s="84"/>
      <c r="TUM103" s="84"/>
      <c r="TUN103" s="84"/>
      <c r="TUO103" s="84"/>
      <c r="TUP103" s="84"/>
      <c r="TUQ103" s="84"/>
      <c r="TUR103" s="84"/>
      <c r="TUS103" s="84"/>
      <c r="TUT103" s="84"/>
      <c r="TUU103" s="84"/>
      <c r="TUV103" s="84"/>
      <c r="TUW103" s="84"/>
      <c r="TUX103" s="84"/>
      <c r="TUY103" s="84"/>
      <c r="TUZ103" s="84"/>
      <c r="TVA103" s="84"/>
      <c r="TVB103" s="84"/>
      <c r="TVC103" s="84"/>
      <c r="TVD103" s="84"/>
      <c r="TVE103" s="84"/>
      <c r="TVF103" s="84"/>
      <c r="TVG103" s="84"/>
      <c r="TVH103" s="84"/>
      <c r="TVI103" s="84"/>
      <c r="TVJ103" s="84"/>
      <c r="TVK103" s="84"/>
      <c r="TVL103" s="84"/>
      <c r="TVM103" s="84"/>
      <c r="TVN103" s="84"/>
      <c r="TVO103" s="84"/>
      <c r="TVP103" s="84"/>
      <c r="TVQ103" s="84"/>
      <c r="TVR103" s="84"/>
      <c r="TVS103" s="84"/>
      <c r="TVT103" s="84"/>
      <c r="TVU103" s="84"/>
      <c r="TVV103" s="84"/>
      <c r="TVW103" s="84"/>
      <c r="TVX103" s="84"/>
      <c r="TVY103" s="84"/>
      <c r="TVZ103" s="84"/>
      <c r="TWA103" s="84"/>
      <c r="TWB103" s="84"/>
      <c r="TWC103" s="84"/>
      <c r="TWD103" s="84"/>
      <c r="TWE103" s="84"/>
      <c r="TWF103" s="84"/>
      <c r="TWG103" s="84"/>
      <c r="TWH103" s="84"/>
      <c r="TWI103" s="84"/>
      <c r="TWJ103" s="84"/>
      <c r="TWK103" s="84"/>
      <c r="TWL103" s="84"/>
      <c r="TWM103" s="84"/>
      <c r="TWN103" s="84"/>
      <c r="TWO103" s="84"/>
      <c r="TWP103" s="84"/>
      <c r="TWQ103" s="84"/>
      <c r="TWR103" s="84"/>
      <c r="TWS103" s="84"/>
      <c r="TWT103" s="84"/>
      <c r="TWU103" s="84"/>
      <c r="TWV103" s="84"/>
      <c r="TWW103" s="84"/>
      <c r="TWX103" s="84"/>
      <c r="TWY103" s="84"/>
      <c r="TWZ103" s="84"/>
      <c r="TXA103" s="84"/>
      <c r="TXB103" s="84"/>
      <c r="TXC103" s="84"/>
      <c r="TXD103" s="84"/>
      <c r="TXE103" s="84"/>
      <c r="TXF103" s="84"/>
      <c r="TXG103" s="84"/>
      <c r="TXH103" s="84"/>
      <c r="TXI103" s="84"/>
      <c r="TXJ103" s="84"/>
      <c r="TXK103" s="84"/>
      <c r="TXL103" s="84"/>
      <c r="TXM103" s="84"/>
      <c r="TXN103" s="84"/>
      <c r="TXO103" s="84"/>
      <c r="TXP103" s="84"/>
      <c r="TXQ103" s="84"/>
      <c r="TXR103" s="84"/>
      <c r="TXS103" s="84"/>
      <c r="TXT103" s="84"/>
      <c r="TXU103" s="84"/>
      <c r="TXV103" s="84"/>
      <c r="TXW103" s="84"/>
      <c r="TXX103" s="84"/>
      <c r="TXY103" s="84"/>
      <c r="TXZ103" s="84"/>
      <c r="TYA103" s="84"/>
      <c r="TYB103" s="84"/>
      <c r="TYC103" s="84"/>
      <c r="TYD103" s="84"/>
      <c r="TYE103" s="84"/>
      <c r="TYF103" s="84"/>
      <c r="TYG103" s="84"/>
      <c r="TYH103" s="84"/>
      <c r="TYI103" s="84"/>
      <c r="TYJ103" s="84"/>
      <c r="TYK103" s="84"/>
      <c r="TYL103" s="84"/>
      <c r="TYM103" s="84"/>
      <c r="TYN103" s="84"/>
      <c r="TYO103" s="84"/>
      <c r="TYP103" s="84"/>
      <c r="TYQ103" s="84"/>
      <c r="TYR103" s="84"/>
      <c r="TYS103" s="84"/>
      <c r="TYT103" s="84"/>
      <c r="TYU103" s="84"/>
      <c r="TYV103" s="84"/>
      <c r="TYW103" s="84"/>
      <c r="TYX103" s="84"/>
      <c r="TYY103" s="84"/>
      <c r="TYZ103" s="84"/>
      <c r="TZA103" s="84"/>
      <c r="TZB103" s="84"/>
      <c r="TZC103" s="84"/>
      <c r="TZD103" s="84"/>
      <c r="TZE103" s="84"/>
      <c r="TZF103" s="84"/>
      <c r="TZG103" s="84"/>
      <c r="TZH103" s="84"/>
      <c r="TZI103" s="84"/>
      <c r="TZJ103" s="84"/>
      <c r="TZK103" s="84"/>
      <c r="TZL103" s="84"/>
      <c r="TZM103" s="84"/>
      <c r="TZN103" s="84"/>
      <c r="TZO103" s="84"/>
      <c r="TZP103" s="84"/>
      <c r="TZQ103" s="84"/>
      <c r="TZR103" s="84"/>
      <c r="TZS103" s="84"/>
      <c r="TZT103" s="84"/>
      <c r="TZU103" s="84"/>
      <c r="TZV103" s="84"/>
      <c r="TZW103" s="84"/>
      <c r="TZX103" s="84"/>
      <c r="TZY103" s="84"/>
      <c r="TZZ103" s="84"/>
      <c r="UAA103" s="84"/>
      <c r="UAB103" s="84"/>
      <c r="UAC103" s="84"/>
      <c r="UAD103" s="84"/>
      <c r="UAE103" s="84"/>
      <c r="UAF103" s="84"/>
      <c r="UAG103" s="84"/>
      <c r="UAH103" s="84"/>
      <c r="UAI103" s="84"/>
      <c r="UAJ103" s="84"/>
      <c r="UAK103" s="84"/>
      <c r="UAL103" s="84"/>
      <c r="UAM103" s="84"/>
      <c r="UAN103" s="84"/>
      <c r="UAO103" s="84"/>
      <c r="UAP103" s="84"/>
      <c r="UAQ103" s="84"/>
      <c r="UAR103" s="84"/>
      <c r="UAS103" s="84"/>
      <c r="UAT103" s="84"/>
      <c r="UAU103" s="84"/>
      <c r="UAV103" s="84"/>
      <c r="UAW103" s="84"/>
      <c r="UAX103" s="84"/>
      <c r="UAY103" s="84"/>
      <c r="UAZ103" s="84"/>
      <c r="UBA103" s="84"/>
      <c r="UBB103" s="84"/>
      <c r="UBC103" s="84"/>
      <c r="UBD103" s="84"/>
      <c r="UBE103" s="84"/>
      <c r="UBF103" s="84"/>
      <c r="UBG103" s="84"/>
      <c r="UBH103" s="84"/>
      <c r="UBI103" s="84"/>
      <c r="UBJ103" s="84"/>
      <c r="UBK103" s="84"/>
      <c r="UBL103" s="84"/>
      <c r="UBM103" s="84"/>
      <c r="UBN103" s="84"/>
      <c r="UBO103" s="84"/>
      <c r="UBP103" s="84"/>
      <c r="UBQ103" s="84"/>
      <c r="UBR103" s="84"/>
      <c r="UBS103" s="84"/>
      <c r="UBT103" s="84"/>
      <c r="UBU103" s="84"/>
      <c r="UBV103" s="84"/>
      <c r="UBW103" s="84"/>
      <c r="UBX103" s="84"/>
      <c r="UBY103" s="84"/>
      <c r="UBZ103" s="84"/>
      <c r="UCA103" s="84"/>
      <c r="UCB103" s="84"/>
      <c r="UCC103" s="84"/>
      <c r="UCD103" s="84"/>
      <c r="UCE103" s="84"/>
      <c r="UCF103" s="84"/>
      <c r="UCG103" s="84"/>
      <c r="UCH103" s="84"/>
      <c r="UCI103" s="84"/>
      <c r="UCJ103" s="84"/>
      <c r="UCK103" s="84"/>
      <c r="UCL103" s="84"/>
      <c r="UCM103" s="84"/>
      <c r="UCN103" s="84"/>
      <c r="UCO103" s="84"/>
      <c r="UCP103" s="84"/>
      <c r="UCQ103" s="84"/>
      <c r="UCR103" s="84"/>
      <c r="UCS103" s="84"/>
      <c r="UCT103" s="84"/>
      <c r="UCU103" s="84"/>
      <c r="UCV103" s="84"/>
      <c r="UCW103" s="84"/>
      <c r="UCX103" s="84"/>
      <c r="UCY103" s="84"/>
      <c r="UCZ103" s="84"/>
      <c r="UDA103" s="84"/>
      <c r="UDB103" s="84"/>
      <c r="UDC103" s="84"/>
      <c r="UDD103" s="84"/>
      <c r="UDE103" s="84"/>
      <c r="UDF103" s="84"/>
      <c r="UDG103" s="84"/>
      <c r="UDH103" s="84"/>
      <c r="UDI103" s="84"/>
      <c r="UDJ103" s="84"/>
      <c r="UDK103" s="84"/>
      <c r="UDL103" s="84"/>
      <c r="UDM103" s="84"/>
      <c r="UDN103" s="84"/>
      <c r="UDO103" s="84"/>
      <c r="UDP103" s="84"/>
      <c r="UDQ103" s="84"/>
      <c r="UDR103" s="84"/>
      <c r="UDS103" s="84"/>
      <c r="UDT103" s="84"/>
      <c r="UDU103" s="84"/>
      <c r="UDV103" s="84"/>
      <c r="UDW103" s="84"/>
      <c r="UDX103" s="84"/>
      <c r="UDY103" s="84"/>
      <c r="UDZ103" s="84"/>
      <c r="UEA103" s="84"/>
      <c r="UEB103" s="84"/>
      <c r="UEC103" s="84"/>
      <c r="UED103" s="84"/>
      <c r="UEE103" s="84"/>
      <c r="UEF103" s="84"/>
      <c r="UEG103" s="84"/>
      <c r="UEH103" s="84"/>
      <c r="UEI103" s="84"/>
      <c r="UEJ103" s="84"/>
      <c r="UEK103" s="84"/>
      <c r="UEL103" s="84"/>
      <c r="UEM103" s="84"/>
      <c r="UEN103" s="84"/>
      <c r="UEO103" s="84"/>
      <c r="UEP103" s="84"/>
      <c r="UEQ103" s="84"/>
      <c r="UER103" s="84"/>
      <c r="UES103" s="84"/>
      <c r="UET103" s="84"/>
      <c r="UEU103" s="84"/>
      <c r="UEV103" s="84"/>
      <c r="UEW103" s="84"/>
      <c r="UEX103" s="84"/>
      <c r="UEY103" s="84"/>
      <c r="UEZ103" s="84"/>
      <c r="UFA103" s="84"/>
      <c r="UFB103" s="84"/>
      <c r="UFC103" s="84"/>
      <c r="UFD103" s="84"/>
      <c r="UFE103" s="84"/>
      <c r="UFF103" s="84"/>
      <c r="UFG103" s="84"/>
      <c r="UFH103" s="84"/>
      <c r="UFI103" s="84"/>
      <c r="UFJ103" s="84"/>
      <c r="UFK103" s="84"/>
      <c r="UFL103" s="84"/>
      <c r="UFM103" s="84"/>
      <c r="UFN103" s="84"/>
      <c r="UFO103" s="84"/>
      <c r="UFP103" s="84"/>
      <c r="UFQ103" s="84"/>
      <c r="UFR103" s="84"/>
      <c r="UFS103" s="84"/>
      <c r="UFT103" s="84"/>
      <c r="UFU103" s="84"/>
      <c r="UFV103" s="84"/>
      <c r="UFW103" s="84"/>
      <c r="UFX103" s="84"/>
      <c r="UFY103" s="84"/>
      <c r="UFZ103" s="84"/>
      <c r="UGA103" s="84"/>
      <c r="UGB103" s="84"/>
      <c r="UGC103" s="84"/>
      <c r="UGD103" s="84"/>
      <c r="UGE103" s="84"/>
      <c r="UGF103" s="84"/>
      <c r="UGG103" s="84"/>
      <c r="UGH103" s="84"/>
      <c r="UGI103" s="84"/>
      <c r="UGJ103" s="84"/>
      <c r="UGK103" s="84"/>
      <c r="UGL103" s="84"/>
      <c r="UGM103" s="84"/>
      <c r="UGN103" s="84"/>
      <c r="UGO103" s="84"/>
      <c r="UGP103" s="84"/>
      <c r="UGQ103" s="84"/>
      <c r="UGR103" s="84"/>
      <c r="UGS103" s="84"/>
      <c r="UGT103" s="84"/>
      <c r="UGU103" s="84"/>
      <c r="UGV103" s="84"/>
      <c r="UGW103" s="84"/>
      <c r="UGX103" s="84"/>
      <c r="UGY103" s="84"/>
      <c r="UGZ103" s="84"/>
      <c r="UHA103" s="84"/>
      <c r="UHB103" s="84"/>
      <c r="UHC103" s="84"/>
      <c r="UHD103" s="84"/>
      <c r="UHE103" s="84"/>
      <c r="UHF103" s="84"/>
      <c r="UHG103" s="84"/>
      <c r="UHH103" s="84"/>
      <c r="UHI103" s="84"/>
      <c r="UHJ103" s="84"/>
      <c r="UHK103" s="84"/>
      <c r="UHL103" s="84"/>
      <c r="UHM103" s="84"/>
      <c r="UHN103" s="84"/>
      <c r="UHO103" s="84"/>
      <c r="UHP103" s="84"/>
      <c r="UHQ103" s="84"/>
      <c r="UHR103" s="84"/>
      <c r="UHS103" s="84"/>
      <c r="UHT103" s="84"/>
      <c r="UHU103" s="84"/>
      <c r="UHV103" s="84"/>
      <c r="UHW103" s="84"/>
      <c r="UHX103" s="84"/>
      <c r="UHY103" s="84"/>
      <c r="UHZ103" s="84"/>
      <c r="UIA103" s="84"/>
      <c r="UIB103" s="84"/>
      <c r="UIC103" s="84"/>
      <c r="UID103" s="84"/>
      <c r="UIE103" s="84"/>
      <c r="UIF103" s="84"/>
      <c r="UIG103" s="84"/>
      <c r="UIH103" s="84"/>
      <c r="UII103" s="84"/>
      <c r="UIJ103" s="84"/>
      <c r="UIK103" s="84"/>
      <c r="UIL103" s="84"/>
      <c r="UIM103" s="84"/>
      <c r="UIN103" s="84"/>
      <c r="UIO103" s="84"/>
      <c r="UIP103" s="84"/>
      <c r="UIQ103" s="84"/>
      <c r="UIR103" s="84"/>
      <c r="UIS103" s="84"/>
      <c r="UIT103" s="84"/>
      <c r="UIU103" s="84"/>
      <c r="UIV103" s="84"/>
      <c r="UIW103" s="84"/>
      <c r="UIX103" s="84"/>
      <c r="UIY103" s="84"/>
      <c r="UIZ103" s="84"/>
      <c r="UJA103" s="84"/>
      <c r="UJB103" s="84"/>
      <c r="UJC103" s="84"/>
      <c r="UJD103" s="84"/>
      <c r="UJE103" s="84"/>
      <c r="UJF103" s="84"/>
      <c r="UJG103" s="84"/>
      <c r="UJH103" s="84"/>
      <c r="UJI103" s="84"/>
      <c r="UJJ103" s="84"/>
      <c r="UJK103" s="84"/>
      <c r="UJL103" s="84"/>
      <c r="UJM103" s="84"/>
      <c r="UJN103" s="84"/>
      <c r="UJO103" s="84"/>
      <c r="UJP103" s="84"/>
      <c r="UJQ103" s="84"/>
      <c r="UJR103" s="84"/>
      <c r="UJS103" s="84"/>
      <c r="UJT103" s="84"/>
      <c r="UJU103" s="84"/>
      <c r="UJV103" s="84"/>
      <c r="UJW103" s="84"/>
      <c r="UJX103" s="84"/>
      <c r="UJY103" s="84"/>
      <c r="UJZ103" s="84"/>
      <c r="UKA103" s="84"/>
      <c r="UKB103" s="84"/>
      <c r="UKC103" s="84"/>
      <c r="UKD103" s="84"/>
      <c r="UKE103" s="84"/>
      <c r="UKF103" s="84"/>
      <c r="UKG103" s="84"/>
      <c r="UKH103" s="84"/>
      <c r="UKI103" s="84"/>
      <c r="UKJ103" s="84"/>
      <c r="UKK103" s="84"/>
      <c r="UKL103" s="84"/>
      <c r="UKM103" s="84"/>
      <c r="UKN103" s="84"/>
      <c r="UKO103" s="84"/>
      <c r="UKP103" s="84"/>
      <c r="UKQ103" s="84"/>
      <c r="UKR103" s="84"/>
      <c r="UKS103" s="84"/>
      <c r="UKT103" s="84"/>
      <c r="UKU103" s="84"/>
      <c r="UKV103" s="84"/>
      <c r="UKW103" s="84"/>
      <c r="UKX103" s="84"/>
      <c r="UKY103" s="84"/>
      <c r="UKZ103" s="84"/>
      <c r="ULA103" s="84"/>
      <c r="ULB103" s="84"/>
      <c r="ULC103" s="84"/>
      <c r="ULD103" s="84"/>
      <c r="ULE103" s="84"/>
      <c r="ULF103" s="84"/>
      <c r="ULG103" s="84"/>
      <c r="ULH103" s="84"/>
      <c r="ULI103" s="84"/>
      <c r="ULJ103" s="84"/>
      <c r="ULK103" s="84"/>
      <c r="ULL103" s="84"/>
      <c r="ULM103" s="84"/>
      <c r="ULN103" s="84"/>
      <c r="ULO103" s="84"/>
      <c r="ULP103" s="84"/>
      <c r="ULQ103" s="84"/>
      <c r="ULR103" s="84"/>
      <c r="ULS103" s="84"/>
      <c r="ULT103" s="84"/>
      <c r="ULU103" s="84"/>
      <c r="ULV103" s="84"/>
      <c r="ULW103" s="84"/>
      <c r="ULX103" s="84"/>
      <c r="ULY103" s="84"/>
      <c r="ULZ103" s="84"/>
      <c r="UMA103" s="84"/>
      <c r="UMB103" s="84"/>
      <c r="UMC103" s="84"/>
      <c r="UMD103" s="84"/>
      <c r="UME103" s="84"/>
      <c r="UMF103" s="84"/>
      <c r="UMG103" s="84"/>
      <c r="UMH103" s="84"/>
      <c r="UMI103" s="84"/>
      <c r="UMJ103" s="84"/>
      <c r="UMK103" s="84"/>
      <c r="UML103" s="84"/>
      <c r="UMM103" s="84"/>
      <c r="UMN103" s="84"/>
      <c r="UMO103" s="84"/>
      <c r="UMP103" s="84"/>
      <c r="UMQ103" s="84"/>
      <c r="UMR103" s="84"/>
      <c r="UMS103" s="84"/>
      <c r="UMT103" s="84"/>
      <c r="UMU103" s="84"/>
      <c r="UMV103" s="84"/>
      <c r="UMW103" s="84"/>
      <c r="UMX103" s="84"/>
      <c r="UMY103" s="84"/>
      <c r="UMZ103" s="84"/>
      <c r="UNA103" s="84"/>
      <c r="UNB103" s="84"/>
      <c r="UNC103" s="84"/>
      <c r="UND103" s="84"/>
      <c r="UNE103" s="84"/>
      <c r="UNF103" s="84"/>
      <c r="UNG103" s="84"/>
      <c r="UNH103" s="84"/>
      <c r="UNI103" s="84"/>
      <c r="UNJ103" s="84"/>
      <c r="UNK103" s="84"/>
      <c r="UNL103" s="84"/>
      <c r="UNM103" s="84"/>
      <c r="UNN103" s="84"/>
      <c r="UNO103" s="84"/>
      <c r="UNP103" s="84"/>
      <c r="UNQ103" s="84"/>
      <c r="UNR103" s="84"/>
      <c r="UNS103" s="84"/>
      <c r="UNT103" s="84"/>
      <c r="UNU103" s="84"/>
      <c r="UNV103" s="84"/>
      <c r="UNW103" s="84"/>
      <c r="UNX103" s="84"/>
      <c r="UNY103" s="84"/>
      <c r="UNZ103" s="84"/>
      <c r="UOA103" s="84"/>
      <c r="UOB103" s="84"/>
      <c r="UOC103" s="84"/>
      <c r="UOD103" s="84"/>
      <c r="UOE103" s="84"/>
      <c r="UOF103" s="84"/>
      <c r="UOG103" s="84"/>
      <c r="UOH103" s="84"/>
      <c r="UOI103" s="84"/>
      <c r="UOJ103" s="84"/>
      <c r="UOK103" s="84"/>
      <c r="UOL103" s="84"/>
      <c r="UOM103" s="84"/>
      <c r="UON103" s="84"/>
      <c r="UOO103" s="84"/>
      <c r="UOP103" s="84"/>
      <c r="UOQ103" s="84"/>
      <c r="UOR103" s="84"/>
      <c r="UOS103" s="84"/>
      <c r="UOT103" s="84"/>
      <c r="UOU103" s="84"/>
      <c r="UOV103" s="84"/>
      <c r="UOW103" s="84"/>
      <c r="UOX103" s="84"/>
      <c r="UOY103" s="84"/>
      <c r="UOZ103" s="84"/>
      <c r="UPA103" s="84"/>
      <c r="UPB103" s="84"/>
      <c r="UPC103" s="84"/>
      <c r="UPD103" s="84"/>
      <c r="UPE103" s="84"/>
      <c r="UPF103" s="84"/>
      <c r="UPG103" s="84"/>
      <c r="UPH103" s="84"/>
      <c r="UPI103" s="84"/>
      <c r="UPJ103" s="84"/>
      <c r="UPK103" s="84"/>
      <c r="UPL103" s="84"/>
      <c r="UPM103" s="84"/>
      <c r="UPN103" s="84"/>
      <c r="UPO103" s="84"/>
      <c r="UPP103" s="84"/>
      <c r="UPQ103" s="84"/>
      <c r="UPR103" s="84"/>
      <c r="UPS103" s="84"/>
      <c r="UPT103" s="84"/>
      <c r="UPU103" s="84"/>
      <c r="UPV103" s="84"/>
      <c r="UPW103" s="84"/>
      <c r="UPX103" s="84"/>
      <c r="UPY103" s="84"/>
      <c r="UPZ103" s="84"/>
      <c r="UQA103" s="84"/>
      <c r="UQB103" s="84"/>
      <c r="UQC103" s="84"/>
      <c r="UQD103" s="84"/>
      <c r="UQE103" s="84"/>
      <c r="UQF103" s="84"/>
      <c r="UQG103" s="84"/>
      <c r="UQH103" s="84"/>
      <c r="UQI103" s="84"/>
      <c r="UQJ103" s="84"/>
      <c r="UQK103" s="84"/>
      <c r="UQL103" s="84"/>
      <c r="UQM103" s="84"/>
      <c r="UQN103" s="84"/>
      <c r="UQO103" s="84"/>
      <c r="UQP103" s="84"/>
      <c r="UQQ103" s="84"/>
      <c r="UQR103" s="84"/>
      <c r="UQS103" s="84"/>
      <c r="UQT103" s="84"/>
      <c r="UQU103" s="84"/>
      <c r="UQV103" s="84"/>
      <c r="UQW103" s="84"/>
      <c r="UQX103" s="84"/>
      <c r="UQY103" s="84"/>
      <c r="UQZ103" s="84"/>
      <c r="URA103" s="84"/>
      <c r="URB103" s="84"/>
      <c r="URC103" s="84"/>
      <c r="URD103" s="84"/>
      <c r="URE103" s="84"/>
      <c r="URF103" s="84"/>
      <c r="URG103" s="84"/>
      <c r="URH103" s="84"/>
      <c r="URI103" s="84"/>
      <c r="URJ103" s="84"/>
      <c r="URK103" s="84"/>
      <c r="URL103" s="84"/>
      <c r="URM103" s="84"/>
      <c r="URN103" s="84"/>
      <c r="URO103" s="84"/>
      <c r="URP103" s="84"/>
      <c r="URQ103" s="84"/>
      <c r="URR103" s="84"/>
      <c r="URS103" s="84"/>
      <c r="URT103" s="84"/>
      <c r="URU103" s="84"/>
      <c r="URV103" s="84"/>
      <c r="URW103" s="84"/>
      <c r="URX103" s="84"/>
      <c r="URY103" s="84"/>
      <c r="URZ103" s="84"/>
      <c r="USA103" s="84"/>
      <c r="USB103" s="84"/>
      <c r="USC103" s="84"/>
      <c r="USD103" s="84"/>
      <c r="USE103" s="84"/>
      <c r="USF103" s="84"/>
      <c r="USG103" s="84"/>
      <c r="USH103" s="84"/>
      <c r="USI103" s="84"/>
      <c r="USJ103" s="84"/>
      <c r="USK103" s="84"/>
      <c r="USL103" s="84"/>
      <c r="USM103" s="84"/>
      <c r="USN103" s="84"/>
      <c r="USO103" s="84"/>
      <c r="USP103" s="84"/>
      <c r="USQ103" s="84"/>
      <c r="USR103" s="84"/>
      <c r="USS103" s="84"/>
      <c r="UST103" s="84"/>
      <c r="USU103" s="84"/>
      <c r="USV103" s="84"/>
      <c r="USW103" s="84"/>
      <c r="USX103" s="84"/>
      <c r="USY103" s="84"/>
      <c r="USZ103" s="84"/>
      <c r="UTA103" s="84"/>
      <c r="UTB103" s="84"/>
      <c r="UTC103" s="84"/>
      <c r="UTD103" s="84"/>
      <c r="UTE103" s="84"/>
      <c r="UTF103" s="84"/>
      <c r="UTG103" s="84"/>
      <c r="UTH103" s="84"/>
      <c r="UTI103" s="84"/>
      <c r="UTJ103" s="84"/>
      <c r="UTK103" s="84"/>
      <c r="UTL103" s="84"/>
      <c r="UTM103" s="84"/>
      <c r="UTN103" s="84"/>
      <c r="UTO103" s="84"/>
      <c r="UTP103" s="84"/>
      <c r="UTQ103" s="84"/>
      <c r="UTR103" s="84"/>
      <c r="UTS103" s="84"/>
      <c r="UTT103" s="84"/>
      <c r="UTU103" s="84"/>
      <c r="UTV103" s="84"/>
      <c r="UTW103" s="84"/>
      <c r="UTX103" s="84"/>
      <c r="UTY103" s="84"/>
      <c r="UTZ103" s="84"/>
      <c r="UUA103" s="84"/>
      <c r="UUB103" s="84"/>
      <c r="UUC103" s="84"/>
      <c r="UUD103" s="84"/>
      <c r="UUE103" s="84"/>
      <c r="UUF103" s="84"/>
      <c r="UUG103" s="84"/>
      <c r="UUH103" s="84"/>
      <c r="UUI103" s="84"/>
      <c r="UUJ103" s="84"/>
      <c r="UUK103" s="84"/>
      <c r="UUL103" s="84"/>
      <c r="UUM103" s="84"/>
      <c r="UUN103" s="84"/>
      <c r="UUO103" s="84"/>
      <c r="UUP103" s="84"/>
      <c r="UUQ103" s="84"/>
      <c r="UUR103" s="84"/>
      <c r="UUS103" s="84"/>
      <c r="UUT103" s="84"/>
      <c r="UUU103" s="84"/>
      <c r="UUV103" s="84"/>
      <c r="UUW103" s="84"/>
      <c r="UUX103" s="84"/>
      <c r="UUY103" s="84"/>
      <c r="UUZ103" s="84"/>
      <c r="UVA103" s="84"/>
      <c r="UVB103" s="84"/>
      <c r="UVC103" s="84"/>
      <c r="UVD103" s="84"/>
      <c r="UVE103" s="84"/>
      <c r="UVF103" s="84"/>
      <c r="UVG103" s="84"/>
      <c r="UVH103" s="84"/>
      <c r="UVI103" s="84"/>
      <c r="UVJ103" s="84"/>
      <c r="UVK103" s="84"/>
      <c r="UVL103" s="84"/>
      <c r="UVM103" s="84"/>
      <c r="UVN103" s="84"/>
      <c r="UVO103" s="84"/>
      <c r="UVP103" s="84"/>
      <c r="UVQ103" s="84"/>
      <c r="UVR103" s="84"/>
      <c r="UVS103" s="84"/>
      <c r="UVT103" s="84"/>
      <c r="UVU103" s="84"/>
      <c r="UVV103" s="84"/>
      <c r="UVW103" s="84"/>
      <c r="UVX103" s="84"/>
      <c r="UVY103" s="84"/>
      <c r="UVZ103" s="84"/>
      <c r="UWA103" s="84"/>
      <c r="UWB103" s="84"/>
      <c r="UWC103" s="84"/>
      <c r="UWD103" s="84"/>
      <c r="UWE103" s="84"/>
      <c r="UWF103" s="84"/>
      <c r="UWG103" s="84"/>
      <c r="UWH103" s="84"/>
      <c r="UWI103" s="84"/>
      <c r="UWJ103" s="84"/>
      <c r="UWK103" s="84"/>
      <c r="UWL103" s="84"/>
      <c r="UWM103" s="84"/>
      <c r="UWN103" s="84"/>
      <c r="UWO103" s="84"/>
      <c r="UWP103" s="84"/>
      <c r="UWQ103" s="84"/>
      <c r="UWR103" s="84"/>
      <c r="UWS103" s="84"/>
      <c r="UWT103" s="84"/>
      <c r="UWU103" s="84"/>
      <c r="UWV103" s="84"/>
      <c r="UWW103" s="84"/>
      <c r="UWX103" s="84"/>
      <c r="UWY103" s="84"/>
      <c r="UWZ103" s="84"/>
      <c r="UXA103" s="84"/>
      <c r="UXB103" s="84"/>
      <c r="UXC103" s="84"/>
      <c r="UXD103" s="84"/>
      <c r="UXE103" s="84"/>
      <c r="UXF103" s="84"/>
      <c r="UXG103" s="84"/>
      <c r="UXH103" s="84"/>
      <c r="UXI103" s="84"/>
      <c r="UXJ103" s="84"/>
      <c r="UXK103" s="84"/>
      <c r="UXL103" s="84"/>
      <c r="UXM103" s="84"/>
      <c r="UXN103" s="84"/>
      <c r="UXO103" s="84"/>
      <c r="UXP103" s="84"/>
      <c r="UXQ103" s="84"/>
      <c r="UXR103" s="84"/>
      <c r="UXS103" s="84"/>
      <c r="UXT103" s="84"/>
      <c r="UXU103" s="84"/>
      <c r="UXV103" s="84"/>
      <c r="UXW103" s="84"/>
      <c r="UXX103" s="84"/>
      <c r="UXY103" s="84"/>
      <c r="UXZ103" s="84"/>
      <c r="UYA103" s="84"/>
      <c r="UYB103" s="84"/>
      <c r="UYC103" s="84"/>
      <c r="UYD103" s="84"/>
      <c r="UYE103" s="84"/>
      <c r="UYF103" s="84"/>
      <c r="UYG103" s="84"/>
      <c r="UYH103" s="84"/>
      <c r="UYI103" s="84"/>
      <c r="UYJ103" s="84"/>
      <c r="UYK103" s="84"/>
      <c r="UYL103" s="84"/>
      <c r="UYM103" s="84"/>
      <c r="UYN103" s="84"/>
      <c r="UYO103" s="84"/>
      <c r="UYP103" s="84"/>
      <c r="UYQ103" s="84"/>
      <c r="UYR103" s="84"/>
      <c r="UYS103" s="84"/>
      <c r="UYT103" s="84"/>
      <c r="UYU103" s="84"/>
      <c r="UYV103" s="84"/>
      <c r="UYW103" s="84"/>
      <c r="UYX103" s="84"/>
      <c r="UYY103" s="84"/>
      <c r="UYZ103" s="84"/>
      <c r="UZA103" s="84"/>
      <c r="UZB103" s="84"/>
      <c r="UZC103" s="84"/>
      <c r="UZD103" s="84"/>
      <c r="UZE103" s="84"/>
      <c r="UZF103" s="84"/>
      <c r="UZG103" s="84"/>
      <c r="UZH103" s="84"/>
      <c r="UZI103" s="84"/>
      <c r="UZJ103" s="84"/>
      <c r="UZK103" s="84"/>
      <c r="UZL103" s="84"/>
      <c r="UZM103" s="84"/>
      <c r="UZN103" s="84"/>
      <c r="UZO103" s="84"/>
      <c r="UZP103" s="84"/>
      <c r="UZQ103" s="84"/>
      <c r="UZR103" s="84"/>
      <c r="UZS103" s="84"/>
      <c r="UZT103" s="84"/>
      <c r="UZU103" s="84"/>
      <c r="UZV103" s="84"/>
      <c r="UZW103" s="84"/>
      <c r="UZX103" s="84"/>
      <c r="UZY103" s="84"/>
      <c r="UZZ103" s="84"/>
      <c r="VAA103" s="84"/>
      <c r="VAB103" s="84"/>
      <c r="VAC103" s="84"/>
      <c r="VAD103" s="84"/>
      <c r="VAE103" s="84"/>
      <c r="VAF103" s="84"/>
      <c r="VAG103" s="84"/>
      <c r="VAH103" s="84"/>
      <c r="VAI103" s="84"/>
      <c r="VAJ103" s="84"/>
      <c r="VAK103" s="84"/>
      <c r="VAL103" s="84"/>
      <c r="VAM103" s="84"/>
      <c r="VAN103" s="84"/>
      <c r="VAO103" s="84"/>
      <c r="VAP103" s="84"/>
      <c r="VAQ103" s="84"/>
      <c r="VAR103" s="84"/>
      <c r="VAS103" s="84"/>
      <c r="VAT103" s="84"/>
      <c r="VAU103" s="84"/>
      <c r="VAV103" s="84"/>
      <c r="VAW103" s="84"/>
      <c r="VAX103" s="84"/>
      <c r="VAY103" s="84"/>
      <c r="VAZ103" s="84"/>
      <c r="VBA103" s="84"/>
      <c r="VBB103" s="84"/>
      <c r="VBC103" s="84"/>
      <c r="VBD103" s="84"/>
      <c r="VBE103" s="84"/>
      <c r="VBF103" s="84"/>
      <c r="VBG103" s="84"/>
      <c r="VBH103" s="84"/>
      <c r="VBI103" s="84"/>
      <c r="VBJ103" s="84"/>
      <c r="VBK103" s="84"/>
      <c r="VBL103" s="84"/>
      <c r="VBM103" s="84"/>
      <c r="VBN103" s="84"/>
      <c r="VBO103" s="84"/>
      <c r="VBP103" s="84"/>
      <c r="VBQ103" s="84"/>
      <c r="VBR103" s="84"/>
      <c r="VBS103" s="84"/>
      <c r="VBT103" s="84"/>
      <c r="VBU103" s="84"/>
      <c r="VBV103" s="84"/>
      <c r="VBW103" s="84"/>
      <c r="VBX103" s="84"/>
      <c r="VBY103" s="84"/>
      <c r="VBZ103" s="84"/>
      <c r="VCA103" s="84"/>
      <c r="VCB103" s="84"/>
      <c r="VCC103" s="84"/>
      <c r="VCD103" s="84"/>
      <c r="VCE103" s="84"/>
      <c r="VCF103" s="84"/>
      <c r="VCG103" s="84"/>
      <c r="VCH103" s="84"/>
      <c r="VCI103" s="84"/>
      <c r="VCJ103" s="84"/>
      <c r="VCK103" s="84"/>
      <c r="VCL103" s="84"/>
      <c r="VCM103" s="84"/>
      <c r="VCN103" s="84"/>
      <c r="VCO103" s="84"/>
      <c r="VCP103" s="84"/>
      <c r="VCQ103" s="84"/>
      <c r="VCR103" s="84"/>
      <c r="VCS103" s="84"/>
      <c r="VCT103" s="84"/>
      <c r="VCU103" s="84"/>
      <c r="VCV103" s="84"/>
      <c r="VCW103" s="84"/>
      <c r="VCX103" s="84"/>
      <c r="VCY103" s="84"/>
      <c r="VCZ103" s="84"/>
      <c r="VDA103" s="84"/>
      <c r="VDB103" s="84"/>
      <c r="VDC103" s="84"/>
      <c r="VDD103" s="84"/>
      <c r="VDE103" s="84"/>
      <c r="VDF103" s="84"/>
      <c r="VDG103" s="84"/>
      <c r="VDH103" s="84"/>
      <c r="VDI103" s="84"/>
      <c r="VDJ103" s="84"/>
      <c r="VDK103" s="84"/>
      <c r="VDL103" s="84"/>
      <c r="VDM103" s="84"/>
      <c r="VDN103" s="84"/>
      <c r="VDO103" s="84"/>
      <c r="VDP103" s="84"/>
      <c r="VDQ103" s="84"/>
      <c r="VDR103" s="84"/>
      <c r="VDS103" s="84"/>
      <c r="VDT103" s="84"/>
      <c r="VDU103" s="84"/>
      <c r="VDV103" s="84"/>
      <c r="VDW103" s="84"/>
      <c r="VDX103" s="84"/>
      <c r="VDY103" s="84"/>
      <c r="VDZ103" s="84"/>
      <c r="VEA103" s="84"/>
      <c r="VEB103" s="84"/>
      <c r="VEC103" s="84"/>
      <c r="VED103" s="84"/>
      <c r="VEE103" s="84"/>
      <c r="VEF103" s="84"/>
      <c r="VEG103" s="84"/>
      <c r="VEH103" s="84"/>
      <c r="VEI103" s="84"/>
      <c r="VEJ103" s="84"/>
      <c r="VEK103" s="84"/>
      <c r="VEL103" s="84"/>
      <c r="VEM103" s="84"/>
      <c r="VEN103" s="84"/>
      <c r="VEO103" s="84"/>
      <c r="VEP103" s="84"/>
      <c r="VEQ103" s="84"/>
      <c r="VER103" s="84"/>
      <c r="VES103" s="84"/>
      <c r="VET103" s="84"/>
      <c r="VEU103" s="84"/>
      <c r="VEV103" s="84"/>
      <c r="VEW103" s="84"/>
      <c r="VEX103" s="84"/>
      <c r="VEY103" s="84"/>
      <c r="VEZ103" s="84"/>
      <c r="VFA103" s="84"/>
      <c r="VFB103" s="84"/>
      <c r="VFC103" s="84"/>
      <c r="VFD103" s="84"/>
      <c r="VFE103" s="84"/>
      <c r="VFF103" s="84"/>
      <c r="VFG103" s="84"/>
      <c r="VFH103" s="84"/>
      <c r="VFI103" s="84"/>
      <c r="VFJ103" s="84"/>
      <c r="VFK103" s="84"/>
      <c r="VFL103" s="84"/>
      <c r="VFM103" s="84"/>
      <c r="VFN103" s="84"/>
      <c r="VFO103" s="84"/>
      <c r="VFP103" s="84"/>
      <c r="VFQ103" s="84"/>
      <c r="VFR103" s="84"/>
      <c r="VFS103" s="84"/>
      <c r="VFT103" s="84"/>
      <c r="VFU103" s="84"/>
      <c r="VFV103" s="84"/>
      <c r="VFW103" s="84"/>
      <c r="VFX103" s="84"/>
      <c r="VFY103" s="84"/>
      <c r="VFZ103" s="84"/>
      <c r="VGA103" s="84"/>
      <c r="VGB103" s="84"/>
      <c r="VGC103" s="84"/>
      <c r="VGD103" s="84"/>
      <c r="VGE103" s="84"/>
      <c r="VGF103" s="84"/>
      <c r="VGG103" s="84"/>
      <c r="VGH103" s="84"/>
      <c r="VGI103" s="84"/>
      <c r="VGJ103" s="84"/>
      <c r="VGK103" s="84"/>
      <c r="VGL103" s="84"/>
      <c r="VGM103" s="84"/>
      <c r="VGN103" s="84"/>
      <c r="VGO103" s="84"/>
      <c r="VGP103" s="84"/>
      <c r="VGQ103" s="84"/>
      <c r="VGR103" s="84"/>
      <c r="VGS103" s="84"/>
      <c r="VGT103" s="84"/>
      <c r="VGU103" s="84"/>
      <c r="VGV103" s="84"/>
      <c r="VGW103" s="84"/>
      <c r="VGX103" s="84"/>
      <c r="VGY103" s="84"/>
      <c r="VGZ103" s="84"/>
      <c r="VHA103" s="84"/>
      <c r="VHB103" s="84"/>
      <c r="VHC103" s="84"/>
      <c r="VHD103" s="84"/>
      <c r="VHE103" s="84"/>
      <c r="VHF103" s="84"/>
      <c r="VHG103" s="84"/>
      <c r="VHH103" s="84"/>
      <c r="VHI103" s="84"/>
      <c r="VHJ103" s="84"/>
      <c r="VHK103" s="84"/>
      <c r="VHL103" s="84"/>
      <c r="VHM103" s="84"/>
      <c r="VHN103" s="84"/>
      <c r="VHO103" s="84"/>
      <c r="VHP103" s="84"/>
      <c r="VHQ103" s="84"/>
      <c r="VHR103" s="84"/>
      <c r="VHS103" s="84"/>
      <c r="VHT103" s="84"/>
      <c r="VHU103" s="84"/>
      <c r="VHV103" s="84"/>
      <c r="VHW103" s="84"/>
      <c r="VHX103" s="84"/>
      <c r="VHY103" s="84"/>
      <c r="VHZ103" s="84"/>
      <c r="VIA103" s="84"/>
      <c r="VIB103" s="84"/>
      <c r="VIC103" s="84"/>
      <c r="VID103" s="84"/>
      <c r="VIE103" s="84"/>
      <c r="VIF103" s="84"/>
      <c r="VIG103" s="84"/>
      <c r="VIH103" s="84"/>
      <c r="VII103" s="84"/>
      <c r="VIJ103" s="84"/>
      <c r="VIK103" s="84"/>
      <c r="VIL103" s="84"/>
      <c r="VIM103" s="84"/>
      <c r="VIN103" s="84"/>
      <c r="VIO103" s="84"/>
      <c r="VIP103" s="84"/>
      <c r="VIQ103" s="84"/>
      <c r="VIR103" s="84"/>
      <c r="VIS103" s="84"/>
      <c r="VIT103" s="84"/>
      <c r="VIU103" s="84"/>
      <c r="VIV103" s="84"/>
      <c r="VIW103" s="84"/>
      <c r="VIX103" s="84"/>
      <c r="VIY103" s="84"/>
      <c r="VIZ103" s="84"/>
      <c r="VJA103" s="84"/>
      <c r="VJB103" s="84"/>
      <c r="VJC103" s="84"/>
      <c r="VJD103" s="84"/>
      <c r="VJE103" s="84"/>
      <c r="VJF103" s="84"/>
      <c r="VJG103" s="84"/>
      <c r="VJH103" s="84"/>
      <c r="VJI103" s="84"/>
      <c r="VJJ103" s="84"/>
      <c r="VJK103" s="84"/>
      <c r="VJL103" s="84"/>
      <c r="VJM103" s="84"/>
      <c r="VJN103" s="84"/>
      <c r="VJO103" s="84"/>
      <c r="VJP103" s="84"/>
      <c r="VJQ103" s="84"/>
      <c r="VJR103" s="84"/>
      <c r="VJS103" s="84"/>
      <c r="VJT103" s="84"/>
      <c r="VJU103" s="84"/>
      <c r="VJV103" s="84"/>
      <c r="VJW103" s="84"/>
      <c r="VJX103" s="84"/>
      <c r="VJY103" s="84"/>
      <c r="VJZ103" s="84"/>
      <c r="VKA103" s="84"/>
      <c r="VKB103" s="84"/>
      <c r="VKC103" s="84"/>
      <c r="VKD103" s="84"/>
      <c r="VKE103" s="84"/>
      <c r="VKF103" s="84"/>
      <c r="VKG103" s="84"/>
      <c r="VKH103" s="84"/>
      <c r="VKI103" s="84"/>
      <c r="VKJ103" s="84"/>
      <c r="VKK103" s="84"/>
      <c r="VKL103" s="84"/>
      <c r="VKM103" s="84"/>
      <c r="VKN103" s="84"/>
      <c r="VKO103" s="84"/>
      <c r="VKP103" s="84"/>
      <c r="VKQ103" s="84"/>
      <c r="VKR103" s="84"/>
      <c r="VKS103" s="84"/>
      <c r="VKT103" s="84"/>
      <c r="VKU103" s="84"/>
      <c r="VKV103" s="84"/>
      <c r="VKW103" s="84"/>
      <c r="VKX103" s="84"/>
      <c r="VKY103" s="84"/>
      <c r="VKZ103" s="84"/>
      <c r="VLA103" s="84"/>
      <c r="VLB103" s="84"/>
      <c r="VLC103" s="84"/>
      <c r="VLD103" s="84"/>
      <c r="VLE103" s="84"/>
      <c r="VLF103" s="84"/>
      <c r="VLG103" s="84"/>
      <c r="VLH103" s="84"/>
      <c r="VLI103" s="84"/>
      <c r="VLJ103" s="84"/>
      <c r="VLK103" s="84"/>
      <c r="VLL103" s="84"/>
      <c r="VLM103" s="84"/>
      <c r="VLN103" s="84"/>
      <c r="VLO103" s="84"/>
      <c r="VLP103" s="84"/>
      <c r="VLQ103" s="84"/>
      <c r="VLR103" s="84"/>
      <c r="VLS103" s="84"/>
      <c r="VLT103" s="84"/>
      <c r="VLU103" s="84"/>
      <c r="VLV103" s="84"/>
      <c r="VLW103" s="84"/>
      <c r="VLX103" s="84"/>
      <c r="VLY103" s="84"/>
      <c r="VLZ103" s="84"/>
      <c r="VMA103" s="84"/>
      <c r="VMB103" s="84"/>
      <c r="VMC103" s="84"/>
      <c r="VMD103" s="84"/>
      <c r="VME103" s="84"/>
      <c r="VMF103" s="84"/>
      <c r="VMG103" s="84"/>
      <c r="VMH103" s="84"/>
      <c r="VMI103" s="84"/>
      <c r="VMJ103" s="84"/>
      <c r="VMK103" s="84"/>
      <c r="VML103" s="84"/>
      <c r="VMM103" s="84"/>
      <c r="VMN103" s="84"/>
      <c r="VMO103" s="84"/>
      <c r="VMP103" s="84"/>
      <c r="VMQ103" s="84"/>
      <c r="VMR103" s="84"/>
      <c r="VMS103" s="84"/>
      <c r="VMT103" s="84"/>
      <c r="VMU103" s="84"/>
      <c r="VMV103" s="84"/>
      <c r="VMW103" s="84"/>
      <c r="VMX103" s="84"/>
      <c r="VMY103" s="84"/>
      <c r="VMZ103" s="84"/>
      <c r="VNA103" s="84"/>
      <c r="VNB103" s="84"/>
      <c r="VNC103" s="84"/>
      <c r="VND103" s="84"/>
      <c r="VNE103" s="84"/>
      <c r="VNF103" s="84"/>
      <c r="VNG103" s="84"/>
      <c r="VNH103" s="84"/>
      <c r="VNI103" s="84"/>
      <c r="VNJ103" s="84"/>
      <c r="VNK103" s="84"/>
      <c r="VNL103" s="84"/>
      <c r="VNM103" s="84"/>
      <c r="VNN103" s="84"/>
      <c r="VNO103" s="84"/>
      <c r="VNP103" s="84"/>
      <c r="VNQ103" s="84"/>
      <c r="VNR103" s="84"/>
      <c r="VNS103" s="84"/>
      <c r="VNT103" s="84"/>
      <c r="VNU103" s="84"/>
      <c r="VNV103" s="84"/>
      <c r="VNW103" s="84"/>
      <c r="VNX103" s="84"/>
      <c r="VNY103" s="84"/>
      <c r="VNZ103" s="84"/>
      <c r="VOA103" s="84"/>
      <c r="VOB103" s="84"/>
      <c r="VOC103" s="84"/>
      <c r="VOD103" s="84"/>
      <c r="VOE103" s="84"/>
      <c r="VOF103" s="84"/>
      <c r="VOG103" s="84"/>
      <c r="VOH103" s="84"/>
      <c r="VOI103" s="84"/>
      <c r="VOJ103" s="84"/>
      <c r="VOK103" s="84"/>
      <c r="VOL103" s="84"/>
      <c r="VOM103" s="84"/>
      <c r="VON103" s="84"/>
      <c r="VOO103" s="84"/>
      <c r="VOP103" s="84"/>
      <c r="VOQ103" s="84"/>
      <c r="VOR103" s="84"/>
      <c r="VOS103" s="84"/>
      <c r="VOT103" s="84"/>
      <c r="VOU103" s="84"/>
      <c r="VOV103" s="84"/>
      <c r="VOW103" s="84"/>
      <c r="VOX103" s="84"/>
      <c r="VOY103" s="84"/>
      <c r="VOZ103" s="84"/>
      <c r="VPA103" s="84"/>
      <c r="VPB103" s="84"/>
      <c r="VPC103" s="84"/>
      <c r="VPD103" s="84"/>
      <c r="VPE103" s="84"/>
      <c r="VPF103" s="84"/>
      <c r="VPG103" s="84"/>
      <c r="VPH103" s="84"/>
      <c r="VPI103" s="84"/>
      <c r="VPJ103" s="84"/>
      <c r="VPK103" s="84"/>
      <c r="VPL103" s="84"/>
      <c r="VPM103" s="84"/>
      <c r="VPN103" s="84"/>
      <c r="VPO103" s="84"/>
      <c r="VPP103" s="84"/>
      <c r="VPQ103" s="84"/>
      <c r="VPR103" s="84"/>
      <c r="VPS103" s="84"/>
      <c r="VPT103" s="84"/>
      <c r="VPU103" s="84"/>
      <c r="VPV103" s="84"/>
      <c r="VPW103" s="84"/>
      <c r="VPX103" s="84"/>
      <c r="VPY103" s="84"/>
      <c r="VPZ103" s="84"/>
      <c r="VQA103" s="84"/>
      <c r="VQB103" s="84"/>
      <c r="VQC103" s="84"/>
      <c r="VQD103" s="84"/>
      <c r="VQE103" s="84"/>
      <c r="VQF103" s="84"/>
      <c r="VQG103" s="84"/>
      <c r="VQH103" s="84"/>
      <c r="VQI103" s="84"/>
      <c r="VQJ103" s="84"/>
      <c r="VQK103" s="84"/>
      <c r="VQL103" s="84"/>
      <c r="VQM103" s="84"/>
      <c r="VQN103" s="84"/>
      <c r="VQO103" s="84"/>
      <c r="VQP103" s="84"/>
      <c r="VQQ103" s="84"/>
      <c r="VQR103" s="84"/>
      <c r="VQS103" s="84"/>
      <c r="VQT103" s="84"/>
      <c r="VQU103" s="84"/>
      <c r="VQV103" s="84"/>
      <c r="VQW103" s="84"/>
      <c r="VQX103" s="84"/>
      <c r="VQY103" s="84"/>
      <c r="VQZ103" s="84"/>
      <c r="VRA103" s="84"/>
      <c r="VRB103" s="84"/>
      <c r="VRC103" s="84"/>
      <c r="VRD103" s="84"/>
      <c r="VRE103" s="84"/>
      <c r="VRF103" s="84"/>
      <c r="VRG103" s="84"/>
      <c r="VRH103" s="84"/>
      <c r="VRI103" s="84"/>
      <c r="VRJ103" s="84"/>
      <c r="VRK103" s="84"/>
      <c r="VRL103" s="84"/>
      <c r="VRM103" s="84"/>
      <c r="VRN103" s="84"/>
      <c r="VRO103" s="84"/>
      <c r="VRP103" s="84"/>
      <c r="VRQ103" s="84"/>
      <c r="VRR103" s="84"/>
      <c r="VRS103" s="84"/>
      <c r="VRT103" s="84"/>
      <c r="VRU103" s="84"/>
      <c r="VRV103" s="84"/>
      <c r="VRW103" s="84"/>
      <c r="VRX103" s="84"/>
      <c r="VRY103" s="84"/>
      <c r="VRZ103" s="84"/>
      <c r="VSA103" s="84"/>
      <c r="VSB103" s="84"/>
      <c r="VSC103" s="84"/>
      <c r="VSD103" s="84"/>
      <c r="VSE103" s="84"/>
      <c r="VSF103" s="84"/>
      <c r="VSG103" s="84"/>
      <c r="VSH103" s="84"/>
      <c r="VSI103" s="84"/>
      <c r="VSJ103" s="84"/>
      <c r="VSK103" s="84"/>
      <c r="VSL103" s="84"/>
      <c r="VSM103" s="84"/>
      <c r="VSN103" s="84"/>
      <c r="VSO103" s="84"/>
      <c r="VSP103" s="84"/>
      <c r="VSQ103" s="84"/>
      <c r="VSR103" s="84"/>
      <c r="VSS103" s="84"/>
      <c r="VST103" s="84"/>
      <c r="VSU103" s="84"/>
      <c r="VSV103" s="84"/>
      <c r="VSW103" s="84"/>
      <c r="VSX103" s="84"/>
      <c r="VSY103" s="84"/>
      <c r="VSZ103" s="84"/>
      <c r="VTA103" s="84"/>
      <c r="VTB103" s="84"/>
      <c r="VTC103" s="84"/>
      <c r="VTD103" s="84"/>
      <c r="VTE103" s="84"/>
      <c r="VTF103" s="84"/>
      <c r="VTG103" s="84"/>
      <c r="VTH103" s="84"/>
      <c r="VTI103" s="84"/>
      <c r="VTJ103" s="84"/>
      <c r="VTK103" s="84"/>
      <c r="VTL103" s="84"/>
      <c r="VTM103" s="84"/>
      <c r="VTN103" s="84"/>
      <c r="VTO103" s="84"/>
      <c r="VTP103" s="84"/>
      <c r="VTQ103" s="84"/>
      <c r="VTR103" s="84"/>
      <c r="VTS103" s="84"/>
      <c r="VTT103" s="84"/>
      <c r="VTU103" s="84"/>
      <c r="VTV103" s="84"/>
      <c r="VTW103" s="84"/>
      <c r="VTX103" s="84"/>
      <c r="VTY103" s="84"/>
      <c r="VTZ103" s="84"/>
      <c r="VUA103" s="84"/>
      <c r="VUB103" s="84"/>
      <c r="VUC103" s="84"/>
      <c r="VUD103" s="84"/>
      <c r="VUE103" s="84"/>
      <c r="VUF103" s="84"/>
      <c r="VUG103" s="84"/>
      <c r="VUH103" s="84"/>
      <c r="VUI103" s="84"/>
      <c r="VUJ103" s="84"/>
      <c r="VUK103" s="84"/>
      <c r="VUL103" s="84"/>
      <c r="VUM103" s="84"/>
      <c r="VUN103" s="84"/>
      <c r="VUO103" s="84"/>
      <c r="VUP103" s="84"/>
      <c r="VUQ103" s="84"/>
      <c r="VUR103" s="84"/>
      <c r="VUS103" s="84"/>
      <c r="VUT103" s="84"/>
      <c r="VUU103" s="84"/>
      <c r="VUV103" s="84"/>
      <c r="VUW103" s="84"/>
      <c r="VUX103" s="84"/>
      <c r="VUY103" s="84"/>
      <c r="VUZ103" s="84"/>
      <c r="VVA103" s="84"/>
      <c r="VVB103" s="84"/>
      <c r="VVC103" s="84"/>
      <c r="VVD103" s="84"/>
      <c r="VVE103" s="84"/>
      <c r="VVF103" s="84"/>
      <c r="VVG103" s="84"/>
      <c r="VVH103" s="84"/>
      <c r="VVI103" s="84"/>
      <c r="VVJ103" s="84"/>
      <c r="VVK103" s="84"/>
      <c r="VVL103" s="84"/>
      <c r="VVM103" s="84"/>
      <c r="VVN103" s="84"/>
      <c r="VVO103" s="84"/>
      <c r="VVP103" s="84"/>
      <c r="VVQ103" s="84"/>
      <c r="VVR103" s="84"/>
      <c r="VVS103" s="84"/>
      <c r="VVT103" s="84"/>
      <c r="VVU103" s="84"/>
      <c r="VVV103" s="84"/>
      <c r="VVW103" s="84"/>
      <c r="VVX103" s="84"/>
      <c r="VVY103" s="84"/>
      <c r="VVZ103" s="84"/>
      <c r="VWA103" s="84"/>
      <c r="VWB103" s="84"/>
      <c r="VWC103" s="84"/>
      <c r="VWD103" s="84"/>
      <c r="VWE103" s="84"/>
      <c r="VWF103" s="84"/>
      <c r="VWG103" s="84"/>
      <c r="VWH103" s="84"/>
      <c r="VWI103" s="84"/>
      <c r="VWJ103" s="84"/>
      <c r="VWK103" s="84"/>
      <c r="VWL103" s="84"/>
      <c r="VWM103" s="84"/>
      <c r="VWN103" s="84"/>
      <c r="VWO103" s="84"/>
      <c r="VWP103" s="84"/>
      <c r="VWQ103" s="84"/>
      <c r="VWR103" s="84"/>
      <c r="VWS103" s="84"/>
      <c r="VWT103" s="84"/>
      <c r="VWU103" s="84"/>
      <c r="VWV103" s="84"/>
      <c r="VWW103" s="84"/>
      <c r="VWX103" s="84"/>
      <c r="VWY103" s="84"/>
      <c r="VWZ103" s="84"/>
      <c r="VXA103" s="84"/>
      <c r="VXB103" s="84"/>
      <c r="VXC103" s="84"/>
      <c r="VXD103" s="84"/>
      <c r="VXE103" s="84"/>
      <c r="VXF103" s="84"/>
      <c r="VXG103" s="84"/>
      <c r="VXH103" s="84"/>
      <c r="VXI103" s="84"/>
      <c r="VXJ103" s="84"/>
      <c r="VXK103" s="84"/>
      <c r="VXL103" s="84"/>
      <c r="VXM103" s="84"/>
      <c r="VXN103" s="84"/>
      <c r="VXO103" s="84"/>
      <c r="VXP103" s="84"/>
      <c r="VXQ103" s="84"/>
      <c r="VXR103" s="84"/>
      <c r="VXS103" s="84"/>
      <c r="VXT103" s="84"/>
      <c r="VXU103" s="84"/>
      <c r="VXV103" s="84"/>
      <c r="VXW103" s="84"/>
      <c r="VXX103" s="84"/>
      <c r="VXY103" s="84"/>
      <c r="VXZ103" s="84"/>
      <c r="VYA103" s="84"/>
      <c r="VYB103" s="84"/>
      <c r="VYC103" s="84"/>
      <c r="VYD103" s="84"/>
      <c r="VYE103" s="84"/>
      <c r="VYF103" s="84"/>
      <c r="VYG103" s="84"/>
      <c r="VYH103" s="84"/>
      <c r="VYI103" s="84"/>
      <c r="VYJ103" s="84"/>
      <c r="VYK103" s="84"/>
      <c r="VYL103" s="84"/>
      <c r="VYM103" s="84"/>
      <c r="VYN103" s="84"/>
      <c r="VYO103" s="84"/>
      <c r="VYP103" s="84"/>
      <c r="VYQ103" s="84"/>
      <c r="VYR103" s="84"/>
      <c r="VYS103" s="84"/>
      <c r="VYT103" s="84"/>
      <c r="VYU103" s="84"/>
      <c r="VYV103" s="84"/>
      <c r="VYW103" s="84"/>
      <c r="VYX103" s="84"/>
      <c r="VYY103" s="84"/>
      <c r="VYZ103" s="84"/>
      <c r="VZA103" s="84"/>
      <c r="VZB103" s="84"/>
      <c r="VZC103" s="84"/>
      <c r="VZD103" s="84"/>
      <c r="VZE103" s="84"/>
      <c r="VZF103" s="84"/>
      <c r="VZG103" s="84"/>
      <c r="VZH103" s="84"/>
      <c r="VZI103" s="84"/>
      <c r="VZJ103" s="84"/>
      <c r="VZK103" s="84"/>
      <c r="VZL103" s="84"/>
      <c r="VZM103" s="84"/>
      <c r="VZN103" s="84"/>
      <c r="VZO103" s="84"/>
      <c r="VZP103" s="84"/>
      <c r="VZQ103" s="84"/>
      <c r="VZR103" s="84"/>
      <c r="VZS103" s="84"/>
      <c r="VZT103" s="84"/>
      <c r="VZU103" s="84"/>
      <c r="VZV103" s="84"/>
      <c r="VZW103" s="84"/>
      <c r="VZX103" s="84"/>
      <c r="VZY103" s="84"/>
      <c r="VZZ103" s="84"/>
      <c r="WAA103" s="84"/>
      <c r="WAB103" s="84"/>
      <c r="WAC103" s="84"/>
      <c r="WAD103" s="84"/>
      <c r="WAE103" s="84"/>
      <c r="WAF103" s="84"/>
      <c r="WAG103" s="84"/>
      <c r="WAH103" s="84"/>
      <c r="WAI103" s="84"/>
      <c r="WAJ103" s="84"/>
      <c r="WAK103" s="84"/>
      <c r="WAL103" s="84"/>
      <c r="WAM103" s="84"/>
      <c r="WAN103" s="84"/>
      <c r="WAO103" s="84"/>
      <c r="WAP103" s="84"/>
      <c r="WAQ103" s="84"/>
      <c r="WAR103" s="84"/>
      <c r="WAS103" s="84"/>
      <c r="WAT103" s="84"/>
      <c r="WAU103" s="84"/>
      <c r="WAV103" s="84"/>
      <c r="WAW103" s="84"/>
      <c r="WAX103" s="84"/>
      <c r="WAY103" s="84"/>
      <c r="WAZ103" s="84"/>
      <c r="WBA103" s="84"/>
      <c r="WBB103" s="84"/>
      <c r="WBC103" s="84"/>
      <c r="WBD103" s="84"/>
      <c r="WBE103" s="84"/>
      <c r="WBF103" s="84"/>
      <c r="WBG103" s="84"/>
      <c r="WBH103" s="84"/>
      <c r="WBI103" s="84"/>
      <c r="WBJ103" s="84"/>
      <c r="WBK103" s="84"/>
      <c r="WBL103" s="84"/>
      <c r="WBM103" s="84"/>
      <c r="WBN103" s="84"/>
      <c r="WBO103" s="84"/>
      <c r="WBP103" s="84"/>
      <c r="WBQ103" s="84"/>
      <c r="WBR103" s="84"/>
      <c r="WBS103" s="84"/>
      <c r="WBT103" s="84"/>
      <c r="WBU103" s="84"/>
      <c r="WBV103" s="84"/>
      <c r="WBW103" s="84"/>
      <c r="WBX103" s="84"/>
      <c r="WBY103" s="84"/>
      <c r="WBZ103" s="84"/>
      <c r="WCA103" s="84"/>
      <c r="WCB103" s="84"/>
      <c r="WCC103" s="84"/>
      <c r="WCD103" s="84"/>
      <c r="WCE103" s="84"/>
      <c r="WCF103" s="84"/>
      <c r="WCG103" s="84"/>
      <c r="WCH103" s="84"/>
      <c r="WCI103" s="84"/>
      <c r="WCJ103" s="84"/>
      <c r="WCK103" s="84"/>
      <c r="WCL103" s="84"/>
      <c r="WCM103" s="84"/>
      <c r="WCN103" s="84"/>
      <c r="WCO103" s="84"/>
      <c r="WCP103" s="84"/>
      <c r="WCQ103" s="84"/>
      <c r="WCR103" s="84"/>
      <c r="WCS103" s="84"/>
      <c r="WCT103" s="84"/>
      <c r="WCU103" s="84"/>
      <c r="WCV103" s="84"/>
      <c r="WCW103" s="84"/>
      <c r="WCX103" s="84"/>
      <c r="WCY103" s="84"/>
      <c r="WCZ103" s="84"/>
      <c r="WDA103" s="84"/>
      <c r="WDB103" s="84"/>
      <c r="WDC103" s="84"/>
      <c r="WDD103" s="84"/>
      <c r="WDE103" s="84"/>
      <c r="WDF103" s="84"/>
      <c r="WDG103" s="84"/>
      <c r="WDH103" s="84"/>
      <c r="WDI103" s="84"/>
      <c r="WDJ103" s="84"/>
      <c r="WDK103" s="84"/>
      <c r="WDL103" s="84"/>
      <c r="WDM103" s="84"/>
      <c r="WDN103" s="84"/>
      <c r="WDO103" s="84"/>
      <c r="WDP103" s="84"/>
      <c r="WDQ103" s="84"/>
      <c r="WDR103" s="84"/>
      <c r="WDS103" s="84"/>
      <c r="WDT103" s="84"/>
      <c r="WDU103" s="84"/>
      <c r="WDV103" s="84"/>
      <c r="WDW103" s="84"/>
      <c r="WDX103" s="84"/>
      <c r="WDY103" s="84"/>
      <c r="WDZ103" s="84"/>
      <c r="WEA103" s="84"/>
      <c r="WEB103" s="84"/>
      <c r="WEC103" s="84"/>
      <c r="WED103" s="84"/>
      <c r="WEE103" s="84"/>
      <c r="WEF103" s="84"/>
      <c r="WEG103" s="84"/>
      <c r="WEH103" s="84"/>
      <c r="WEI103" s="84"/>
      <c r="WEJ103" s="84"/>
      <c r="WEK103" s="84"/>
      <c r="WEL103" s="84"/>
      <c r="WEM103" s="84"/>
      <c r="WEN103" s="84"/>
      <c r="WEO103" s="84"/>
      <c r="WEP103" s="84"/>
      <c r="WEQ103" s="84"/>
      <c r="WER103" s="84"/>
      <c r="WES103" s="84"/>
      <c r="WET103" s="84"/>
      <c r="WEU103" s="84"/>
      <c r="WEV103" s="84"/>
      <c r="WEW103" s="84"/>
      <c r="WEX103" s="84"/>
      <c r="WEY103" s="84"/>
      <c r="WEZ103" s="84"/>
      <c r="WFA103" s="84"/>
      <c r="WFB103" s="84"/>
      <c r="WFC103" s="84"/>
      <c r="WFD103" s="84"/>
      <c r="WFE103" s="84"/>
      <c r="WFF103" s="84"/>
      <c r="WFG103" s="84"/>
      <c r="WFH103" s="84"/>
      <c r="WFI103" s="84"/>
      <c r="WFJ103" s="84"/>
      <c r="WFK103" s="84"/>
      <c r="WFL103" s="84"/>
      <c r="WFM103" s="84"/>
      <c r="WFN103" s="84"/>
      <c r="WFO103" s="84"/>
      <c r="WFP103" s="84"/>
      <c r="WFQ103" s="84"/>
      <c r="WFR103" s="84"/>
      <c r="WFS103" s="84"/>
      <c r="WFT103" s="84"/>
      <c r="WFU103" s="84"/>
      <c r="WFV103" s="84"/>
      <c r="WFW103" s="84"/>
      <c r="WFX103" s="84"/>
      <c r="WFY103" s="84"/>
      <c r="WFZ103" s="84"/>
      <c r="WGA103" s="84"/>
      <c r="WGB103" s="84"/>
      <c r="WGC103" s="84"/>
      <c r="WGD103" s="84"/>
      <c r="WGE103" s="84"/>
      <c r="WGF103" s="84"/>
      <c r="WGG103" s="84"/>
      <c r="WGH103" s="84"/>
      <c r="WGI103" s="84"/>
      <c r="WGJ103" s="84"/>
      <c r="WGK103" s="84"/>
      <c r="WGL103" s="84"/>
      <c r="WGM103" s="84"/>
      <c r="WGN103" s="84"/>
      <c r="WGO103" s="84"/>
      <c r="WGP103" s="84"/>
      <c r="WGQ103" s="84"/>
      <c r="WGR103" s="84"/>
      <c r="WGS103" s="84"/>
      <c r="WGT103" s="84"/>
      <c r="WGU103" s="84"/>
      <c r="WGV103" s="84"/>
      <c r="WGW103" s="84"/>
      <c r="WGX103" s="84"/>
      <c r="WGY103" s="84"/>
      <c r="WGZ103" s="84"/>
      <c r="WHA103" s="84"/>
      <c r="WHB103" s="84"/>
      <c r="WHC103" s="84"/>
      <c r="WHD103" s="84"/>
      <c r="WHE103" s="84"/>
      <c r="WHF103" s="84"/>
      <c r="WHG103" s="84"/>
      <c r="WHH103" s="84"/>
      <c r="WHI103" s="84"/>
      <c r="WHJ103" s="84"/>
      <c r="WHK103" s="84"/>
      <c r="WHL103" s="84"/>
      <c r="WHM103" s="84"/>
      <c r="WHN103" s="84"/>
      <c r="WHO103" s="84"/>
      <c r="WHP103" s="84"/>
      <c r="WHQ103" s="84"/>
      <c r="WHR103" s="84"/>
      <c r="WHS103" s="84"/>
      <c r="WHT103" s="84"/>
      <c r="WHU103" s="84"/>
      <c r="WHV103" s="84"/>
      <c r="WHW103" s="84"/>
      <c r="WHX103" s="84"/>
      <c r="WHY103" s="84"/>
      <c r="WHZ103" s="84"/>
      <c r="WIA103" s="84"/>
      <c r="WIB103" s="84"/>
      <c r="WIC103" s="84"/>
      <c r="WID103" s="84"/>
      <c r="WIE103" s="84"/>
      <c r="WIF103" s="84"/>
      <c r="WIG103" s="84"/>
      <c r="WIH103" s="84"/>
      <c r="WII103" s="84"/>
      <c r="WIJ103" s="84"/>
      <c r="WIK103" s="84"/>
      <c r="WIL103" s="84"/>
      <c r="WIM103" s="84"/>
      <c r="WIN103" s="84"/>
      <c r="WIO103" s="84"/>
      <c r="WIP103" s="84"/>
      <c r="WIQ103" s="84"/>
      <c r="WIR103" s="84"/>
      <c r="WIS103" s="84"/>
      <c r="WIT103" s="84"/>
      <c r="WIU103" s="84"/>
      <c r="WIV103" s="84"/>
      <c r="WIW103" s="84"/>
      <c r="WIX103" s="84"/>
      <c r="WIY103" s="84"/>
      <c r="WIZ103" s="84"/>
      <c r="WJA103" s="84"/>
      <c r="WJB103" s="84"/>
      <c r="WJC103" s="84"/>
      <c r="WJD103" s="84"/>
      <c r="WJE103" s="84"/>
      <c r="WJF103" s="84"/>
      <c r="WJG103" s="84"/>
      <c r="WJH103" s="84"/>
      <c r="WJI103" s="84"/>
      <c r="WJJ103" s="84"/>
      <c r="WJK103" s="84"/>
      <c r="WJL103" s="84"/>
      <c r="WJM103" s="84"/>
      <c r="WJN103" s="84"/>
      <c r="WJO103" s="84"/>
      <c r="WJP103" s="84"/>
      <c r="WJQ103" s="84"/>
      <c r="WJR103" s="84"/>
      <c r="WJS103" s="84"/>
      <c r="WJT103" s="84"/>
      <c r="WJU103" s="84"/>
      <c r="WJV103" s="84"/>
      <c r="WJW103" s="84"/>
      <c r="WJX103" s="84"/>
      <c r="WJY103" s="84"/>
      <c r="WJZ103" s="84"/>
      <c r="WKA103" s="84"/>
      <c r="WKB103" s="84"/>
      <c r="WKC103" s="84"/>
      <c r="WKD103" s="84"/>
      <c r="WKE103" s="84"/>
      <c r="WKF103" s="84"/>
      <c r="WKG103" s="84"/>
      <c r="WKH103" s="84"/>
      <c r="WKI103" s="84"/>
      <c r="WKJ103" s="84"/>
      <c r="WKK103" s="84"/>
      <c r="WKL103" s="84"/>
      <c r="WKM103" s="84"/>
      <c r="WKN103" s="84"/>
      <c r="WKO103" s="84"/>
      <c r="WKP103" s="84"/>
      <c r="WKQ103" s="84"/>
      <c r="WKR103" s="84"/>
      <c r="WKS103" s="84"/>
      <c r="WKT103" s="84"/>
      <c r="WKU103" s="84"/>
      <c r="WKV103" s="84"/>
      <c r="WKW103" s="84"/>
      <c r="WKX103" s="84"/>
      <c r="WKY103" s="84"/>
      <c r="WKZ103" s="84"/>
      <c r="WLA103" s="84"/>
      <c r="WLB103" s="84"/>
      <c r="WLC103" s="84"/>
      <c r="WLD103" s="84"/>
      <c r="WLE103" s="84"/>
      <c r="WLF103" s="84"/>
      <c r="WLG103" s="84"/>
      <c r="WLH103" s="84"/>
      <c r="WLI103" s="84"/>
      <c r="WLJ103" s="84"/>
      <c r="WLK103" s="84"/>
      <c r="WLL103" s="84"/>
      <c r="WLM103" s="84"/>
      <c r="WLN103" s="84"/>
      <c r="WLO103" s="84"/>
      <c r="WLP103" s="84"/>
      <c r="WLQ103" s="84"/>
      <c r="WLR103" s="84"/>
      <c r="WLS103" s="84"/>
      <c r="WLT103" s="84"/>
      <c r="WLU103" s="84"/>
      <c r="WLV103" s="84"/>
      <c r="WLW103" s="84"/>
      <c r="WLX103" s="84"/>
      <c r="WLY103" s="84"/>
      <c r="WLZ103" s="84"/>
      <c r="WMA103" s="84"/>
      <c r="WMB103" s="84"/>
      <c r="WMC103" s="84"/>
      <c r="WMD103" s="84"/>
      <c r="WME103" s="84"/>
      <c r="WMF103" s="84"/>
      <c r="WMG103" s="84"/>
      <c r="WMH103" s="84"/>
      <c r="WMI103" s="84"/>
      <c r="WMJ103" s="84"/>
      <c r="WMK103" s="84"/>
      <c r="WML103" s="84"/>
      <c r="WMM103" s="84"/>
      <c r="WMN103" s="84"/>
      <c r="WMO103" s="84"/>
      <c r="WMP103" s="84"/>
      <c r="WMQ103" s="84"/>
      <c r="WMR103" s="84"/>
      <c r="WMS103" s="84"/>
      <c r="WMT103" s="84"/>
      <c r="WMU103" s="84"/>
      <c r="WMV103" s="84"/>
      <c r="WMW103" s="84"/>
      <c r="WMX103" s="84"/>
      <c r="WMY103" s="84"/>
      <c r="WMZ103" s="84"/>
      <c r="WNA103" s="84"/>
      <c r="WNB103" s="84"/>
      <c r="WNC103" s="84"/>
      <c r="WND103" s="84"/>
      <c r="WNE103" s="84"/>
      <c r="WNF103" s="84"/>
      <c r="WNG103" s="84"/>
      <c r="WNH103" s="84"/>
      <c r="WNI103" s="84"/>
      <c r="WNJ103" s="84"/>
      <c r="WNK103" s="84"/>
      <c r="WNL103" s="84"/>
      <c r="WNM103" s="84"/>
      <c r="WNN103" s="84"/>
      <c r="WNO103" s="84"/>
      <c r="WNP103" s="84"/>
      <c r="WNQ103" s="84"/>
      <c r="WNR103" s="84"/>
      <c r="WNS103" s="84"/>
      <c r="WNT103" s="84"/>
      <c r="WNU103" s="84"/>
      <c r="WNV103" s="84"/>
      <c r="WNW103" s="84"/>
      <c r="WNX103" s="84"/>
      <c r="WNY103" s="84"/>
      <c r="WNZ103" s="84"/>
      <c r="WOA103" s="84"/>
      <c r="WOB103" s="84"/>
      <c r="WOC103" s="84"/>
      <c r="WOD103" s="84"/>
      <c r="WOE103" s="84"/>
      <c r="WOF103" s="84"/>
      <c r="WOG103" s="84"/>
      <c r="WOH103" s="84"/>
      <c r="WOI103" s="84"/>
      <c r="WOJ103" s="84"/>
      <c r="WOK103" s="84"/>
      <c r="WOL103" s="84"/>
      <c r="WOM103" s="84"/>
      <c r="WON103" s="84"/>
      <c r="WOO103" s="84"/>
      <c r="WOP103" s="84"/>
      <c r="WOQ103" s="84"/>
      <c r="WOR103" s="84"/>
      <c r="WOS103" s="84"/>
      <c r="WOT103" s="84"/>
      <c r="WOU103" s="84"/>
      <c r="WOV103" s="84"/>
      <c r="WOW103" s="84"/>
      <c r="WOX103" s="84"/>
      <c r="WOY103" s="84"/>
      <c r="WOZ103" s="84"/>
      <c r="WPA103" s="84"/>
      <c r="WPB103" s="84"/>
      <c r="WPC103" s="84"/>
      <c r="WPD103" s="84"/>
      <c r="WPE103" s="84"/>
      <c r="WPF103" s="84"/>
      <c r="WPG103" s="84"/>
      <c r="WPH103" s="84"/>
      <c r="WPI103" s="84"/>
      <c r="WPJ103" s="84"/>
      <c r="WPK103" s="84"/>
      <c r="WPL103" s="84"/>
      <c r="WPM103" s="84"/>
      <c r="WPN103" s="84"/>
      <c r="WPO103" s="84"/>
      <c r="WPP103" s="84"/>
      <c r="WPQ103" s="84"/>
      <c r="WPR103" s="84"/>
      <c r="WPS103" s="84"/>
      <c r="WPT103" s="84"/>
      <c r="WPU103" s="84"/>
      <c r="WPV103" s="84"/>
      <c r="WPW103" s="84"/>
      <c r="WPX103" s="84"/>
      <c r="WPY103" s="84"/>
      <c r="WPZ103" s="84"/>
      <c r="WQA103" s="84"/>
      <c r="WQB103" s="84"/>
      <c r="WQC103" s="84"/>
      <c r="WQD103" s="84"/>
      <c r="WQE103" s="84"/>
      <c r="WQF103" s="84"/>
      <c r="WQG103" s="84"/>
      <c r="WQH103" s="84"/>
      <c r="WQI103" s="84"/>
      <c r="WQJ103" s="84"/>
      <c r="WQK103" s="84"/>
      <c r="WQL103" s="84"/>
      <c r="WQM103" s="84"/>
      <c r="WQN103" s="84"/>
      <c r="WQO103" s="84"/>
      <c r="WQP103" s="84"/>
      <c r="WQQ103" s="84"/>
      <c r="WQR103" s="84"/>
      <c r="WQS103" s="84"/>
      <c r="WQT103" s="84"/>
      <c r="WQU103" s="84"/>
      <c r="WQV103" s="84"/>
      <c r="WQW103" s="84"/>
      <c r="WQX103" s="84"/>
      <c r="WQY103" s="84"/>
      <c r="WQZ103" s="84"/>
      <c r="WRA103" s="84"/>
      <c r="WRB103" s="84"/>
      <c r="WRC103" s="84"/>
      <c r="WRD103" s="84"/>
      <c r="WRE103" s="84"/>
      <c r="WRF103" s="84"/>
      <c r="WRG103" s="84"/>
      <c r="WRH103" s="84"/>
      <c r="WRI103" s="84"/>
      <c r="WRJ103" s="84"/>
      <c r="WRK103" s="84"/>
      <c r="WRL103" s="84"/>
      <c r="WRM103" s="84"/>
      <c r="WRN103" s="84"/>
      <c r="WRO103" s="84"/>
      <c r="WRP103" s="84"/>
      <c r="WRQ103" s="84"/>
      <c r="WRR103" s="84"/>
      <c r="WRS103" s="84"/>
      <c r="WRT103" s="84"/>
      <c r="WRU103" s="84"/>
      <c r="WRV103" s="84"/>
      <c r="WRW103" s="84"/>
      <c r="WRX103" s="84"/>
      <c r="WRY103" s="84"/>
      <c r="WRZ103" s="84"/>
      <c r="WSA103" s="84"/>
      <c r="WSB103" s="84"/>
      <c r="WSC103" s="84"/>
      <c r="WSD103" s="84"/>
      <c r="WSE103" s="84"/>
      <c r="WSF103" s="84"/>
      <c r="WSG103" s="84"/>
      <c r="WSH103" s="84"/>
      <c r="WSI103" s="84"/>
      <c r="WSJ103" s="84"/>
      <c r="WSK103" s="84"/>
      <c r="WSL103" s="84"/>
      <c r="WSM103" s="84"/>
      <c r="WSN103" s="84"/>
      <c r="WSO103" s="84"/>
      <c r="WSP103" s="84"/>
      <c r="WSQ103" s="84"/>
      <c r="WSR103" s="84"/>
      <c r="WSS103" s="84"/>
      <c r="WST103" s="84"/>
      <c r="WSU103" s="84"/>
      <c r="WSV103" s="84"/>
      <c r="WSW103" s="84"/>
      <c r="WSX103" s="84"/>
      <c r="WSY103" s="84"/>
      <c r="WSZ103" s="84"/>
      <c r="WTA103" s="84"/>
      <c r="WTB103" s="84"/>
      <c r="WTC103" s="84"/>
      <c r="WTD103" s="84"/>
      <c r="WTE103" s="84"/>
      <c r="WTF103" s="84"/>
      <c r="WTG103" s="84"/>
      <c r="WTH103" s="84"/>
      <c r="WTI103" s="84"/>
      <c r="WTJ103" s="84"/>
      <c r="WTK103" s="84"/>
      <c r="WTL103" s="84"/>
      <c r="WTM103" s="84"/>
      <c r="WTN103" s="84"/>
      <c r="WTO103" s="84"/>
      <c r="WTP103" s="84"/>
      <c r="WTQ103" s="84"/>
      <c r="WTR103" s="84"/>
      <c r="WTS103" s="84"/>
      <c r="WTT103" s="84"/>
      <c r="WTU103" s="84"/>
      <c r="WTV103" s="84"/>
      <c r="WTW103" s="84"/>
      <c r="WTX103" s="84"/>
      <c r="WTY103" s="84"/>
      <c r="WTZ103" s="84"/>
      <c r="WUA103" s="84"/>
      <c r="WUB103" s="84"/>
      <c r="WUC103" s="84"/>
      <c r="WUD103" s="84"/>
      <c r="WUE103" s="84"/>
      <c r="WUF103" s="84"/>
      <c r="WUG103" s="84"/>
      <c r="WUH103" s="84"/>
      <c r="WUI103" s="84"/>
      <c r="WUJ103" s="84"/>
      <c r="WUK103" s="84"/>
      <c r="WUL103" s="84"/>
      <c r="WUM103" s="84"/>
      <c r="WUN103" s="84"/>
      <c r="WUO103" s="84"/>
      <c r="WUP103" s="84"/>
      <c r="WUQ103" s="84"/>
      <c r="WUR103" s="84"/>
      <c r="WUS103" s="84"/>
      <c r="WUT103" s="84"/>
      <c r="WUU103" s="84"/>
      <c r="WUV103" s="84"/>
      <c r="WUW103" s="84"/>
      <c r="WUX103" s="84"/>
      <c r="WUY103" s="84"/>
      <c r="WUZ103" s="84"/>
      <c r="WVA103" s="84"/>
      <c r="WVB103" s="84"/>
      <c r="WVC103" s="84"/>
      <c r="WVD103" s="84"/>
      <c r="WVE103" s="84"/>
      <c r="WVF103" s="84"/>
      <c r="WVG103" s="84"/>
      <c r="WVH103" s="84"/>
      <c r="WVI103" s="84"/>
      <c r="WVJ103" s="84"/>
      <c r="WVK103" s="84"/>
      <c r="WVL103" s="84"/>
      <c r="WVM103" s="84"/>
      <c r="WVN103" s="84"/>
      <c r="WVO103" s="84"/>
      <c r="WVP103" s="84"/>
      <c r="WVQ103" s="84"/>
      <c r="WVR103" s="84"/>
      <c r="WVS103" s="84"/>
      <c r="WVT103" s="84"/>
      <c r="WVU103" s="84"/>
      <c r="WVV103" s="84"/>
      <c r="WVW103" s="84"/>
      <c r="WVX103" s="84"/>
      <c r="WVY103" s="84"/>
      <c r="WVZ103" s="84"/>
      <c r="WWA103" s="84"/>
      <c r="WWB103" s="84"/>
      <c r="WWC103" s="84"/>
      <c r="WWD103" s="84"/>
      <c r="WWE103" s="84"/>
      <c r="WWF103" s="84"/>
      <c r="WWG103" s="84"/>
      <c r="WWH103" s="84"/>
      <c r="WWI103" s="84"/>
      <c r="WWJ103" s="84"/>
      <c r="WWK103" s="84"/>
      <c r="WWL103" s="84"/>
      <c r="WWM103" s="84"/>
      <c r="WWN103" s="84"/>
      <c r="WWO103" s="84"/>
      <c r="WWP103" s="84"/>
      <c r="WWQ103" s="84"/>
      <c r="WWR103" s="84"/>
      <c r="WWS103" s="84"/>
      <c r="WWT103" s="84"/>
      <c r="WWU103" s="84"/>
      <c r="WWV103" s="84"/>
      <c r="WWW103" s="84"/>
      <c r="WWX103" s="84"/>
      <c r="WWY103" s="84"/>
      <c r="WWZ103" s="84"/>
      <c r="WXA103" s="84"/>
      <c r="WXB103" s="84"/>
      <c r="WXC103" s="84"/>
      <c r="WXD103" s="84"/>
      <c r="WXE103" s="84"/>
      <c r="WXF103" s="84"/>
      <c r="WXG103" s="84"/>
      <c r="WXH103" s="84"/>
      <c r="WXI103" s="84"/>
      <c r="WXJ103" s="84"/>
      <c r="WXK103" s="84"/>
      <c r="WXL103" s="84"/>
      <c r="WXM103" s="84"/>
      <c r="WXN103" s="84"/>
      <c r="WXO103" s="84"/>
      <c r="WXP103" s="84"/>
      <c r="WXQ103" s="84"/>
      <c r="WXR103" s="84"/>
      <c r="WXS103" s="84"/>
      <c r="WXT103" s="84"/>
      <c r="WXU103" s="84"/>
      <c r="WXV103" s="84"/>
      <c r="WXW103" s="84"/>
      <c r="WXX103" s="84"/>
      <c r="WXY103" s="84"/>
      <c r="WXZ103" s="84"/>
      <c r="WYA103" s="84"/>
      <c r="WYB103" s="84"/>
      <c r="WYC103" s="84"/>
      <c r="WYD103" s="84"/>
      <c r="WYE103" s="84"/>
      <c r="WYF103" s="84"/>
      <c r="WYG103" s="84"/>
      <c r="WYH103" s="84"/>
      <c r="WYI103" s="84"/>
      <c r="WYJ103" s="84"/>
      <c r="WYK103" s="84"/>
      <c r="WYL103" s="84"/>
      <c r="WYM103" s="84"/>
      <c r="WYN103" s="84"/>
      <c r="WYO103" s="84"/>
      <c r="WYP103" s="84"/>
      <c r="WYQ103" s="84"/>
      <c r="WYR103" s="84"/>
      <c r="WYS103" s="84"/>
      <c r="WYT103" s="84"/>
      <c r="WYU103" s="84"/>
      <c r="WYV103" s="84"/>
      <c r="WYW103" s="84"/>
      <c r="WYX103" s="84"/>
      <c r="WYY103" s="84"/>
      <c r="WYZ103" s="84"/>
      <c r="WZA103" s="84"/>
      <c r="WZB103" s="84"/>
      <c r="WZC103" s="84"/>
      <c r="WZD103" s="84"/>
      <c r="WZE103" s="84"/>
      <c r="WZF103" s="84"/>
      <c r="WZG103" s="84"/>
      <c r="WZH103" s="84"/>
      <c r="WZI103" s="84"/>
      <c r="WZJ103" s="84"/>
      <c r="WZK103" s="84"/>
      <c r="WZL103" s="84"/>
      <c r="WZM103" s="84"/>
      <c r="WZN103" s="84"/>
      <c r="WZO103" s="84"/>
      <c r="WZP103" s="84"/>
      <c r="WZQ103" s="84"/>
      <c r="WZR103" s="84"/>
      <c r="WZS103" s="84"/>
      <c r="WZT103" s="84"/>
      <c r="WZU103" s="84"/>
      <c r="WZV103" s="84"/>
      <c r="WZW103" s="84"/>
      <c r="WZX103" s="84"/>
      <c r="WZY103" s="84"/>
      <c r="WZZ103" s="84"/>
      <c r="XAA103" s="84"/>
      <c r="XAB103" s="84"/>
      <c r="XAC103" s="84"/>
      <c r="XAD103" s="84"/>
      <c r="XAE103" s="84"/>
      <c r="XAF103" s="84"/>
      <c r="XAG103" s="84"/>
      <c r="XAH103" s="84"/>
      <c r="XAI103" s="84"/>
      <c r="XAJ103" s="84"/>
      <c r="XAK103" s="84"/>
      <c r="XAL103" s="84"/>
      <c r="XAM103" s="84"/>
      <c r="XAN103" s="84"/>
      <c r="XAO103" s="84"/>
      <c r="XAP103" s="84"/>
      <c r="XAQ103" s="84"/>
      <c r="XAR103" s="84"/>
      <c r="XAS103" s="84"/>
      <c r="XAT103" s="84"/>
      <c r="XAU103" s="84"/>
      <c r="XAV103" s="84"/>
      <c r="XAW103" s="84"/>
      <c r="XAX103" s="84"/>
      <c r="XAY103" s="84"/>
      <c r="XAZ103" s="84"/>
      <c r="XBA103" s="84"/>
      <c r="XBB103" s="84"/>
      <c r="XBC103" s="84"/>
      <c r="XBD103" s="84"/>
      <c r="XBE103" s="84"/>
      <c r="XBF103" s="84"/>
      <c r="XBG103" s="84"/>
      <c r="XBH103" s="84"/>
      <c r="XBI103" s="84"/>
      <c r="XBJ103" s="84"/>
      <c r="XBK103" s="84"/>
      <c r="XBL103" s="84"/>
      <c r="XBM103" s="84"/>
      <c r="XBN103" s="84"/>
      <c r="XBO103" s="84"/>
      <c r="XBP103" s="84"/>
      <c r="XBQ103" s="84"/>
      <c r="XBR103" s="84"/>
      <c r="XBS103" s="84"/>
      <c r="XBT103" s="84"/>
      <c r="XBU103" s="84"/>
      <c r="XBV103" s="84"/>
      <c r="XBW103" s="84"/>
      <c r="XBX103" s="84"/>
      <c r="XBY103" s="84"/>
      <c r="XBZ103" s="84"/>
      <c r="XCA103" s="84"/>
      <c r="XCB103" s="84"/>
      <c r="XCC103" s="84"/>
      <c r="XCD103" s="84"/>
      <c r="XCE103" s="84"/>
      <c r="XCF103" s="84"/>
      <c r="XCG103" s="84"/>
      <c r="XCH103" s="84"/>
      <c r="XCI103" s="84"/>
      <c r="XCJ103" s="84"/>
      <c r="XCK103" s="84"/>
      <c r="XCL103" s="84"/>
      <c r="XCM103" s="84"/>
      <c r="XCN103" s="84"/>
      <c r="XCO103" s="84"/>
      <c r="XCP103" s="84"/>
      <c r="XCQ103" s="84"/>
      <c r="XCR103" s="84"/>
      <c r="XCS103" s="84"/>
      <c r="XCT103" s="84"/>
      <c r="XCU103" s="84"/>
      <c r="XCV103" s="84"/>
      <c r="XCW103" s="84"/>
      <c r="XCX103" s="84"/>
      <c r="XCY103" s="84"/>
      <c r="XCZ103" s="84"/>
      <c r="XDA103" s="84"/>
      <c r="XDB103" s="84"/>
      <c r="XDC103" s="84"/>
      <c r="XDD103" s="84"/>
      <c r="XDE103" s="84"/>
      <c r="XDF103" s="84"/>
      <c r="XDG103" s="84"/>
      <c r="XDH103" s="84"/>
      <c r="XDI103" s="84"/>
      <c r="XDJ103" s="84"/>
      <c r="XDK103" s="84"/>
      <c r="XDL103" s="84"/>
      <c r="XDM103" s="84"/>
      <c r="XDN103" s="84"/>
      <c r="XDO103" s="84"/>
      <c r="XDP103" s="84"/>
      <c r="XDQ103" s="84"/>
      <c r="XDR103" s="84"/>
      <c r="XDS103" s="84"/>
      <c r="XDT103" s="84"/>
      <c r="XDU103" s="84"/>
      <c r="XDV103" s="84"/>
      <c r="XDW103" s="84"/>
      <c r="XDX103" s="84"/>
      <c r="XDY103" s="84"/>
      <c r="XDZ103" s="84"/>
      <c r="XEA103" s="84"/>
      <c r="XEB103" s="84"/>
      <c r="XEC103" s="84"/>
      <c r="XED103" s="84"/>
    </row>
    <row r="104" spans="1:16358" s="73" customFormat="1" ht="12" customHeight="1" x14ac:dyDescent="0.25">
      <c r="A104" s="37" t="s">
        <v>46</v>
      </c>
      <c r="B104" s="426"/>
      <c r="C104" s="8"/>
      <c r="D104" s="8"/>
      <c r="E104" s="8"/>
      <c r="F104" s="8"/>
      <c r="G104" s="8"/>
      <c r="H104" s="8"/>
      <c r="I104" s="8"/>
      <c r="J104" s="8"/>
      <c r="K104" s="8"/>
      <c r="L104" s="8"/>
    </row>
    <row r="105" spans="1:16358" s="53" customFormat="1" ht="12" customHeight="1" x14ac:dyDescent="0.2">
      <c r="A105" s="107" t="s">
        <v>301</v>
      </c>
      <c r="B105" s="426"/>
      <c r="C105" s="331"/>
      <c r="D105" s="331"/>
      <c r="E105" s="331"/>
      <c r="F105" s="331"/>
      <c r="G105" s="331"/>
      <c r="H105" s="166"/>
      <c r="I105" s="166"/>
      <c r="J105" s="166"/>
      <c r="K105" s="166"/>
      <c r="L105" s="166"/>
    </row>
    <row r="106" spans="1:16358" s="19" customFormat="1" ht="24" customHeight="1" x14ac:dyDescent="0.2">
      <c r="A106" s="344" t="s">
        <v>16954</v>
      </c>
      <c r="B106" s="344"/>
      <c r="C106" s="344"/>
      <c r="D106" s="344"/>
      <c r="L106" s="341"/>
    </row>
    <row r="107" spans="1:16358" s="6" customFormat="1" ht="21.75" hidden="1" customHeight="1" x14ac:dyDescent="0.2">
      <c r="A107" s="85"/>
      <c r="B107" s="96"/>
      <c r="H107" s="108"/>
    </row>
    <row r="108" spans="1:16358" s="6" customFormat="1" ht="21.75" hidden="1" customHeight="1" x14ac:dyDescent="0.2">
      <c r="A108" s="85"/>
      <c r="B108" s="96"/>
      <c r="H108" s="108"/>
    </row>
    <row r="109" spans="1:16358" s="6" customFormat="1" ht="21.75" hidden="1" customHeight="1" x14ac:dyDescent="0.2">
      <c r="A109" s="85"/>
      <c r="B109" s="96"/>
      <c r="H109" s="108"/>
    </row>
    <row r="110" spans="1:16358" s="6" customFormat="1" ht="21.75" hidden="1" customHeight="1" x14ac:dyDescent="0.2">
      <c r="A110" s="85"/>
      <c r="B110" s="96"/>
      <c r="H110" s="108"/>
    </row>
    <row r="111" spans="1:16358" s="6" customFormat="1" ht="21.75" hidden="1" customHeight="1" x14ac:dyDescent="0.2">
      <c r="A111" s="85"/>
      <c r="B111" s="96"/>
      <c r="H111" s="108"/>
    </row>
    <row r="112" spans="1:16358" s="6" customFormat="1" ht="21.75" hidden="1" customHeight="1" x14ac:dyDescent="0.2">
      <c r="A112" s="85"/>
      <c r="B112" s="96"/>
      <c r="H112" s="108"/>
    </row>
  </sheetData>
  <phoneticPr fontId="42" type="noConversion"/>
  <hyperlinks>
    <hyperlink ref="A106" location="'Table of contents'!A1" display="End of worksheet (back to Table of contents)" xr:uid="{D8814396-B48A-45F4-9E95-73C114BE9CE0}"/>
  </hyperlinks>
  <pageMargins left="0.75" right="0.75" top="0.75" bottom="0.75" header="0.3" footer="0.3"/>
  <pageSetup scale="61" fitToHeight="0" orientation="landscape" r:id="rId1"/>
  <headerFooter>
    <oddFooter>&amp;L&amp;9© 2024 CIHI&amp;R&amp;9&amp;P</oddFooter>
  </headerFooter>
  <ignoredErrors>
    <ignoredError sqref="B71:B98 B58:B69 B42:B57 B23:B40 B5:B21 B3:B4" numberStoredAsText="1"/>
  </ignoredErrors>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XFD34"/>
  <sheetViews>
    <sheetView showGridLines="0" zoomScaleNormal="100" workbookViewId="0"/>
  </sheetViews>
  <sheetFormatPr defaultColWidth="0" defaultRowHeight="14.25" zeroHeight="1" x14ac:dyDescent="0.2"/>
  <cols>
    <col min="1" max="1" width="100.625" style="5" customWidth="1"/>
    <col min="2" max="9" width="10.375" style="5" hidden="1"/>
    <col min="10" max="10" width="11.5" style="5" hidden="1"/>
    <col min="11" max="16382" width="10.375" style="5" hidden="1"/>
    <col min="16383" max="16383" width="3.125" style="5" hidden="1"/>
    <col min="16384" max="16384" width="29.5" style="5" hidden="1"/>
  </cols>
  <sheetData>
    <row r="1" spans="1:16384" ht="49.5" customHeight="1" x14ac:dyDescent="0.2">
      <c r="A1" s="354" t="s">
        <v>16943</v>
      </c>
    </row>
    <row r="2" spans="1:16384" ht="39" customHeight="1" x14ac:dyDescent="0.2">
      <c r="A2" s="3" t="s">
        <v>279</v>
      </c>
    </row>
    <row r="3" spans="1:16384" ht="42" customHeight="1" x14ac:dyDescent="0.2">
      <c r="A3" s="9" t="s">
        <v>280</v>
      </c>
    </row>
    <row r="4" spans="1:16384" ht="98.25" customHeight="1" x14ac:dyDescent="0.2">
      <c r="A4" s="9" t="s">
        <v>16996</v>
      </c>
    </row>
    <row r="5" spans="1:16384" ht="88.5" customHeight="1" x14ac:dyDescent="0.2">
      <c r="A5" s="91" t="s">
        <v>453</v>
      </c>
    </row>
    <row r="6" spans="1:16384" s="8" customFormat="1" ht="115.5" customHeight="1" x14ac:dyDescent="0.2">
      <c r="A6" s="91" t="s">
        <v>16998</v>
      </c>
    </row>
    <row r="7" spans="1:16384" s="5" customFormat="1" ht="90.75" customHeight="1" x14ac:dyDescent="0.2">
      <c r="A7" s="91" t="s">
        <v>16997</v>
      </c>
    </row>
    <row r="8" spans="1:16384" s="5" customFormat="1" ht="39" customHeight="1" x14ac:dyDescent="0.2">
      <c r="A8" s="3" t="s">
        <v>17060</v>
      </c>
      <c r="B8" s="439" t="s">
        <v>17058</v>
      </c>
      <c r="C8" s="439" t="s">
        <v>17058</v>
      </c>
      <c r="D8" s="439" t="s">
        <v>17058</v>
      </c>
      <c r="E8" s="439" t="s">
        <v>17058</v>
      </c>
      <c r="F8" s="439" t="s">
        <v>17058</v>
      </c>
      <c r="G8" s="439" t="s">
        <v>17058</v>
      </c>
      <c r="H8" s="439" t="s">
        <v>17058</v>
      </c>
      <c r="I8" s="439" t="s">
        <v>17058</v>
      </c>
      <c r="J8" s="439" t="s">
        <v>17058</v>
      </c>
      <c r="K8" s="439" t="s">
        <v>17058</v>
      </c>
      <c r="L8" s="439" t="s">
        <v>17058</v>
      </c>
      <c r="M8" s="439" t="s">
        <v>17058</v>
      </c>
      <c r="N8" s="439" t="s">
        <v>17058</v>
      </c>
      <c r="O8" s="439" t="s">
        <v>17058</v>
      </c>
      <c r="P8" s="439" t="s">
        <v>17058</v>
      </c>
      <c r="Q8" s="439" t="s">
        <v>17058</v>
      </c>
      <c r="R8" s="439" t="s">
        <v>17058</v>
      </c>
      <c r="S8" s="439" t="s">
        <v>17058</v>
      </c>
      <c r="T8" s="439" t="s">
        <v>17058</v>
      </c>
      <c r="U8" s="439" t="s">
        <v>17058</v>
      </c>
      <c r="V8" s="439" t="s">
        <v>17058</v>
      </c>
      <c r="W8" s="439" t="s">
        <v>17058</v>
      </c>
      <c r="X8" s="439" t="s">
        <v>17058</v>
      </c>
      <c r="Y8" s="439" t="s">
        <v>17058</v>
      </c>
      <c r="Z8" s="439" t="s">
        <v>17058</v>
      </c>
      <c r="AA8" s="439" t="s">
        <v>17058</v>
      </c>
      <c r="AB8" s="439" t="s">
        <v>17058</v>
      </c>
      <c r="AC8" s="439" t="s">
        <v>17058</v>
      </c>
      <c r="AD8" s="439" t="s">
        <v>17058</v>
      </c>
      <c r="AE8" s="439" t="s">
        <v>17058</v>
      </c>
      <c r="AF8" s="439" t="s">
        <v>17058</v>
      </c>
      <c r="AG8" s="439" t="s">
        <v>17058</v>
      </c>
      <c r="AH8" s="439" t="s">
        <v>17058</v>
      </c>
      <c r="AI8" s="439" t="s">
        <v>17058</v>
      </c>
      <c r="AJ8" s="439" t="s">
        <v>17058</v>
      </c>
      <c r="AK8" s="439" t="s">
        <v>17058</v>
      </c>
      <c r="AL8" s="439" t="s">
        <v>17058</v>
      </c>
      <c r="AM8" s="439" t="s">
        <v>17058</v>
      </c>
      <c r="AN8" s="439" t="s">
        <v>17058</v>
      </c>
      <c r="AO8" s="439" t="s">
        <v>17058</v>
      </c>
      <c r="AP8" s="439" t="s">
        <v>17058</v>
      </c>
      <c r="AQ8" s="439" t="s">
        <v>17058</v>
      </c>
      <c r="AR8" s="439" t="s">
        <v>17058</v>
      </c>
      <c r="AS8" s="439" t="s">
        <v>17058</v>
      </c>
      <c r="AT8" s="439" t="s">
        <v>17058</v>
      </c>
      <c r="AU8" s="439" t="s">
        <v>17058</v>
      </c>
      <c r="AV8" s="439" t="s">
        <v>17058</v>
      </c>
      <c r="AW8" s="439" t="s">
        <v>17058</v>
      </c>
      <c r="AX8" s="439" t="s">
        <v>17058</v>
      </c>
      <c r="AY8" s="439" t="s">
        <v>17058</v>
      </c>
      <c r="AZ8" s="439" t="s">
        <v>17058</v>
      </c>
      <c r="BA8" s="439" t="s">
        <v>17058</v>
      </c>
      <c r="BB8" s="439" t="s">
        <v>17058</v>
      </c>
      <c r="BC8" s="439" t="s">
        <v>17058</v>
      </c>
      <c r="BD8" s="439" t="s">
        <v>17058</v>
      </c>
      <c r="BE8" s="439" t="s">
        <v>17058</v>
      </c>
      <c r="BF8" s="439" t="s">
        <v>17058</v>
      </c>
      <c r="BG8" s="439" t="s">
        <v>17058</v>
      </c>
      <c r="BH8" s="439" t="s">
        <v>17058</v>
      </c>
      <c r="BI8" s="439" t="s">
        <v>17058</v>
      </c>
      <c r="BJ8" s="439" t="s">
        <v>17058</v>
      </c>
      <c r="BK8" s="439" t="s">
        <v>17058</v>
      </c>
      <c r="BL8" s="439" t="s">
        <v>17058</v>
      </c>
      <c r="BM8" s="439" t="s">
        <v>17058</v>
      </c>
      <c r="BN8" s="439" t="s">
        <v>17058</v>
      </c>
      <c r="BO8" s="439" t="s">
        <v>17058</v>
      </c>
      <c r="BP8" s="439" t="s">
        <v>17058</v>
      </c>
      <c r="BQ8" s="439" t="s">
        <v>17058</v>
      </c>
      <c r="BR8" s="439" t="s">
        <v>17058</v>
      </c>
      <c r="BS8" s="439" t="s">
        <v>17058</v>
      </c>
      <c r="BT8" s="439" t="s">
        <v>17058</v>
      </c>
      <c r="BU8" s="439" t="s">
        <v>17058</v>
      </c>
      <c r="BV8" s="439" t="s">
        <v>17058</v>
      </c>
      <c r="BW8" s="439" t="s">
        <v>17058</v>
      </c>
      <c r="BX8" s="439" t="s">
        <v>17058</v>
      </c>
      <c r="BY8" s="439" t="s">
        <v>17058</v>
      </c>
      <c r="BZ8" s="439" t="s">
        <v>17058</v>
      </c>
      <c r="CA8" s="439" t="s">
        <v>17058</v>
      </c>
      <c r="CB8" s="439" t="s">
        <v>17058</v>
      </c>
      <c r="CC8" s="439" t="s">
        <v>17058</v>
      </c>
      <c r="CD8" s="439" t="s">
        <v>17058</v>
      </c>
      <c r="CE8" s="439" t="s">
        <v>17058</v>
      </c>
      <c r="CF8" s="439" t="s">
        <v>17058</v>
      </c>
      <c r="CG8" s="439" t="s">
        <v>17058</v>
      </c>
      <c r="CH8" s="439" t="s">
        <v>17058</v>
      </c>
      <c r="CI8" s="439" t="s">
        <v>17058</v>
      </c>
      <c r="CJ8" s="439" t="s">
        <v>17058</v>
      </c>
      <c r="CK8" s="439" t="s">
        <v>17058</v>
      </c>
      <c r="CL8" s="439" t="s">
        <v>17058</v>
      </c>
      <c r="CM8" s="439" t="s">
        <v>17058</v>
      </c>
      <c r="CN8" s="439" t="s">
        <v>17058</v>
      </c>
      <c r="CO8" s="439" t="s">
        <v>17058</v>
      </c>
      <c r="CP8" s="439" t="s">
        <v>17058</v>
      </c>
      <c r="CQ8" s="439" t="s">
        <v>17058</v>
      </c>
      <c r="CR8" s="439" t="s">
        <v>17058</v>
      </c>
      <c r="CS8" s="439" t="s">
        <v>17058</v>
      </c>
      <c r="CT8" s="439" t="s">
        <v>17058</v>
      </c>
      <c r="CU8" s="439" t="s">
        <v>17058</v>
      </c>
      <c r="CV8" s="439" t="s">
        <v>17058</v>
      </c>
      <c r="CW8" s="439" t="s">
        <v>17058</v>
      </c>
      <c r="CX8" s="439" t="s">
        <v>17058</v>
      </c>
      <c r="CY8" s="439" t="s">
        <v>17058</v>
      </c>
      <c r="CZ8" s="439" t="s">
        <v>17058</v>
      </c>
      <c r="DA8" s="439" t="s">
        <v>17058</v>
      </c>
      <c r="DB8" s="439" t="s">
        <v>17058</v>
      </c>
      <c r="DC8" s="439" t="s">
        <v>17058</v>
      </c>
      <c r="DD8" s="439" t="s">
        <v>17058</v>
      </c>
      <c r="DE8" s="439" t="s">
        <v>17058</v>
      </c>
      <c r="DF8" s="439" t="s">
        <v>17058</v>
      </c>
      <c r="DG8" s="439" t="s">
        <v>17058</v>
      </c>
      <c r="DH8" s="439" t="s">
        <v>17058</v>
      </c>
      <c r="DI8" s="439" t="s">
        <v>17058</v>
      </c>
      <c r="DJ8" s="439" t="s">
        <v>17058</v>
      </c>
      <c r="DK8" s="439" t="s">
        <v>17058</v>
      </c>
      <c r="DL8" s="439" t="s">
        <v>17058</v>
      </c>
      <c r="DM8" s="439" t="s">
        <v>17058</v>
      </c>
      <c r="DN8" s="439" t="s">
        <v>17058</v>
      </c>
      <c r="DO8" s="439" t="s">
        <v>17058</v>
      </c>
      <c r="DP8" s="439" t="s">
        <v>17058</v>
      </c>
      <c r="DQ8" s="439" t="s">
        <v>17058</v>
      </c>
      <c r="DR8" s="439" t="s">
        <v>17058</v>
      </c>
      <c r="DS8" s="439" t="s">
        <v>17058</v>
      </c>
      <c r="DT8" s="439" t="s">
        <v>17058</v>
      </c>
      <c r="DU8" s="439" t="s">
        <v>17058</v>
      </c>
      <c r="DV8" s="439" t="s">
        <v>17058</v>
      </c>
      <c r="DW8" s="439" t="s">
        <v>17058</v>
      </c>
      <c r="DX8" s="439" t="s">
        <v>17058</v>
      </c>
      <c r="DY8" s="439" t="s">
        <v>17058</v>
      </c>
      <c r="DZ8" s="439" t="s">
        <v>17058</v>
      </c>
      <c r="EA8" s="439" t="s">
        <v>17058</v>
      </c>
      <c r="EB8" s="439" t="s">
        <v>17058</v>
      </c>
      <c r="EC8" s="439" t="s">
        <v>17058</v>
      </c>
      <c r="ED8" s="439" t="s">
        <v>17058</v>
      </c>
      <c r="EE8" s="439" t="s">
        <v>17058</v>
      </c>
      <c r="EF8" s="439" t="s">
        <v>17058</v>
      </c>
      <c r="EG8" s="439" t="s">
        <v>17058</v>
      </c>
      <c r="EH8" s="439" t="s">
        <v>17058</v>
      </c>
      <c r="EI8" s="439" t="s">
        <v>17058</v>
      </c>
      <c r="EJ8" s="439" t="s">
        <v>17058</v>
      </c>
      <c r="EK8" s="439" t="s">
        <v>17058</v>
      </c>
      <c r="EL8" s="439" t="s">
        <v>17058</v>
      </c>
      <c r="EM8" s="439" t="s">
        <v>17058</v>
      </c>
      <c r="EN8" s="439" t="s">
        <v>17058</v>
      </c>
      <c r="EO8" s="439" t="s">
        <v>17058</v>
      </c>
      <c r="EP8" s="439" t="s">
        <v>17058</v>
      </c>
      <c r="EQ8" s="439" t="s">
        <v>17058</v>
      </c>
      <c r="ER8" s="439" t="s">
        <v>17058</v>
      </c>
      <c r="ES8" s="439" t="s">
        <v>17058</v>
      </c>
      <c r="ET8" s="439" t="s">
        <v>17058</v>
      </c>
      <c r="EU8" s="439" t="s">
        <v>17058</v>
      </c>
      <c r="EV8" s="439" t="s">
        <v>17058</v>
      </c>
      <c r="EW8" s="439" t="s">
        <v>17058</v>
      </c>
      <c r="EX8" s="439" t="s">
        <v>17058</v>
      </c>
      <c r="EY8" s="439" t="s">
        <v>17058</v>
      </c>
      <c r="EZ8" s="439" t="s">
        <v>17058</v>
      </c>
      <c r="FA8" s="439" t="s">
        <v>17058</v>
      </c>
      <c r="FB8" s="439" t="s">
        <v>17058</v>
      </c>
      <c r="FC8" s="439" t="s">
        <v>17058</v>
      </c>
      <c r="FD8" s="439" t="s">
        <v>17058</v>
      </c>
      <c r="FE8" s="439" t="s">
        <v>17058</v>
      </c>
      <c r="FF8" s="439" t="s">
        <v>17058</v>
      </c>
      <c r="FG8" s="439" t="s">
        <v>17058</v>
      </c>
      <c r="FH8" s="439" t="s">
        <v>17058</v>
      </c>
      <c r="FI8" s="439" t="s">
        <v>17058</v>
      </c>
      <c r="FJ8" s="439" t="s">
        <v>17058</v>
      </c>
      <c r="FK8" s="439" t="s">
        <v>17058</v>
      </c>
      <c r="FL8" s="439" t="s">
        <v>17058</v>
      </c>
      <c r="FM8" s="439" t="s">
        <v>17058</v>
      </c>
      <c r="FN8" s="439" t="s">
        <v>17058</v>
      </c>
      <c r="FO8" s="439" t="s">
        <v>17058</v>
      </c>
      <c r="FP8" s="439" t="s">
        <v>17058</v>
      </c>
      <c r="FQ8" s="439" t="s">
        <v>17058</v>
      </c>
      <c r="FR8" s="439" t="s">
        <v>17058</v>
      </c>
      <c r="FS8" s="439" t="s">
        <v>17058</v>
      </c>
      <c r="FT8" s="439" t="s">
        <v>17058</v>
      </c>
      <c r="FU8" s="439" t="s">
        <v>17058</v>
      </c>
      <c r="FV8" s="439" t="s">
        <v>17058</v>
      </c>
      <c r="FW8" s="439" t="s">
        <v>17058</v>
      </c>
      <c r="FX8" s="439" t="s">
        <v>17058</v>
      </c>
      <c r="FY8" s="439" t="s">
        <v>17058</v>
      </c>
      <c r="FZ8" s="439" t="s">
        <v>17058</v>
      </c>
      <c r="GA8" s="439" t="s">
        <v>17058</v>
      </c>
      <c r="GB8" s="439" t="s">
        <v>17058</v>
      </c>
      <c r="GC8" s="439" t="s">
        <v>17058</v>
      </c>
      <c r="GD8" s="439" t="s">
        <v>17058</v>
      </c>
      <c r="GE8" s="439" t="s">
        <v>17058</v>
      </c>
      <c r="GF8" s="439" t="s">
        <v>17058</v>
      </c>
      <c r="GG8" s="439" t="s">
        <v>17058</v>
      </c>
      <c r="GH8" s="439" t="s">
        <v>17058</v>
      </c>
      <c r="GI8" s="439" t="s">
        <v>17058</v>
      </c>
      <c r="GJ8" s="439" t="s">
        <v>17058</v>
      </c>
      <c r="GK8" s="439" t="s">
        <v>17058</v>
      </c>
      <c r="GL8" s="439" t="s">
        <v>17058</v>
      </c>
      <c r="GM8" s="439" t="s">
        <v>17058</v>
      </c>
      <c r="GN8" s="439" t="s">
        <v>17058</v>
      </c>
      <c r="GO8" s="439" t="s">
        <v>17058</v>
      </c>
      <c r="GP8" s="439" t="s">
        <v>17058</v>
      </c>
      <c r="GQ8" s="439" t="s">
        <v>17058</v>
      </c>
      <c r="GR8" s="439" t="s">
        <v>17058</v>
      </c>
      <c r="GS8" s="439" t="s">
        <v>17058</v>
      </c>
      <c r="GT8" s="439" t="s">
        <v>17058</v>
      </c>
      <c r="GU8" s="439" t="s">
        <v>17058</v>
      </c>
      <c r="GV8" s="439" t="s">
        <v>17058</v>
      </c>
      <c r="GW8" s="439" t="s">
        <v>17058</v>
      </c>
      <c r="GX8" s="439" t="s">
        <v>17058</v>
      </c>
      <c r="GY8" s="439" t="s">
        <v>17058</v>
      </c>
      <c r="GZ8" s="439" t="s">
        <v>17058</v>
      </c>
      <c r="HA8" s="439" t="s">
        <v>17058</v>
      </c>
      <c r="HB8" s="439" t="s">
        <v>17058</v>
      </c>
      <c r="HC8" s="439" t="s">
        <v>17058</v>
      </c>
      <c r="HD8" s="439" t="s">
        <v>17058</v>
      </c>
      <c r="HE8" s="439" t="s">
        <v>17058</v>
      </c>
      <c r="HF8" s="439" t="s">
        <v>17058</v>
      </c>
      <c r="HG8" s="439" t="s">
        <v>17058</v>
      </c>
      <c r="HH8" s="439" t="s">
        <v>17058</v>
      </c>
      <c r="HI8" s="439" t="s">
        <v>17058</v>
      </c>
      <c r="HJ8" s="439" t="s">
        <v>17058</v>
      </c>
      <c r="HK8" s="439" t="s">
        <v>17058</v>
      </c>
      <c r="HL8" s="439" t="s">
        <v>17058</v>
      </c>
      <c r="HM8" s="439" t="s">
        <v>17058</v>
      </c>
      <c r="HN8" s="439" t="s">
        <v>17058</v>
      </c>
      <c r="HO8" s="439" t="s">
        <v>17058</v>
      </c>
      <c r="HP8" s="439" t="s">
        <v>17058</v>
      </c>
      <c r="HQ8" s="439" t="s">
        <v>17058</v>
      </c>
      <c r="HR8" s="439" t="s">
        <v>17058</v>
      </c>
      <c r="HS8" s="439" t="s">
        <v>17058</v>
      </c>
      <c r="HT8" s="439" t="s">
        <v>17058</v>
      </c>
      <c r="HU8" s="439" t="s">
        <v>17058</v>
      </c>
      <c r="HV8" s="439" t="s">
        <v>17058</v>
      </c>
      <c r="HW8" s="439" t="s">
        <v>17058</v>
      </c>
      <c r="HX8" s="439" t="s">
        <v>17058</v>
      </c>
      <c r="HY8" s="439" t="s">
        <v>17058</v>
      </c>
      <c r="HZ8" s="439" t="s">
        <v>17058</v>
      </c>
      <c r="IA8" s="439" t="s">
        <v>17058</v>
      </c>
      <c r="IB8" s="439" t="s">
        <v>17058</v>
      </c>
      <c r="IC8" s="439" t="s">
        <v>17058</v>
      </c>
      <c r="ID8" s="439" t="s">
        <v>17058</v>
      </c>
      <c r="IE8" s="439" t="s">
        <v>17058</v>
      </c>
      <c r="IF8" s="439" t="s">
        <v>17058</v>
      </c>
      <c r="IG8" s="439" t="s">
        <v>17058</v>
      </c>
      <c r="IH8" s="439" t="s">
        <v>17058</v>
      </c>
      <c r="II8" s="439" t="s">
        <v>17058</v>
      </c>
      <c r="IJ8" s="439" t="s">
        <v>17058</v>
      </c>
      <c r="IK8" s="439" t="s">
        <v>17058</v>
      </c>
      <c r="IL8" s="439" t="s">
        <v>17058</v>
      </c>
      <c r="IM8" s="439" t="s">
        <v>17058</v>
      </c>
      <c r="IN8" s="439" t="s">
        <v>17058</v>
      </c>
      <c r="IO8" s="439" t="s">
        <v>17058</v>
      </c>
      <c r="IP8" s="439" t="s">
        <v>17058</v>
      </c>
      <c r="IQ8" s="439" t="s">
        <v>17058</v>
      </c>
      <c r="IR8" s="439" t="s">
        <v>17058</v>
      </c>
      <c r="IS8" s="439" t="s">
        <v>17058</v>
      </c>
      <c r="IT8" s="439" t="s">
        <v>17058</v>
      </c>
      <c r="IU8" s="439" t="s">
        <v>17058</v>
      </c>
      <c r="IV8" s="439" t="s">
        <v>17058</v>
      </c>
      <c r="IW8" s="439" t="s">
        <v>17058</v>
      </c>
      <c r="IX8" s="439" t="s">
        <v>17058</v>
      </c>
      <c r="IY8" s="439" t="s">
        <v>17058</v>
      </c>
      <c r="IZ8" s="439" t="s">
        <v>17058</v>
      </c>
      <c r="JA8" s="439" t="s">
        <v>17058</v>
      </c>
      <c r="JB8" s="439" t="s">
        <v>17058</v>
      </c>
      <c r="JC8" s="439" t="s">
        <v>17058</v>
      </c>
      <c r="JD8" s="439" t="s">
        <v>17058</v>
      </c>
      <c r="JE8" s="439" t="s">
        <v>17058</v>
      </c>
      <c r="JF8" s="439" t="s">
        <v>17058</v>
      </c>
      <c r="JG8" s="439" t="s">
        <v>17058</v>
      </c>
      <c r="JH8" s="439" t="s">
        <v>17058</v>
      </c>
      <c r="JI8" s="439" t="s">
        <v>17058</v>
      </c>
      <c r="JJ8" s="439" t="s">
        <v>17058</v>
      </c>
      <c r="JK8" s="439" t="s">
        <v>17058</v>
      </c>
      <c r="JL8" s="439" t="s">
        <v>17058</v>
      </c>
      <c r="JM8" s="439" t="s">
        <v>17058</v>
      </c>
      <c r="JN8" s="439" t="s">
        <v>17058</v>
      </c>
      <c r="JO8" s="439" t="s">
        <v>17058</v>
      </c>
      <c r="JP8" s="439" t="s">
        <v>17058</v>
      </c>
      <c r="JQ8" s="439" t="s">
        <v>17058</v>
      </c>
      <c r="JR8" s="439" t="s">
        <v>17058</v>
      </c>
      <c r="JS8" s="439" t="s">
        <v>17058</v>
      </c>
      <c r="JT8" s="439" t="s">
        <v>17058</v>
      </c>
      <c r="JU8" s="439" t="s">
        <v>17058</v>
      </c>
      <c r="JV8" s="439" t="s">
        <v>17058</v>
      </c>
      <c r="JW8" s="439" t="s">
        <v>17058</v>
      </c>
      <c r="JX8" s="439" t="s">
        <v>17058</v>
      </c>
      <c r="JY8" s="439" t="s">
        <v>17058</v>
      </c>
      <c r="JZ8" s="439" t="s">
        <v>17058</v>
      </c>
      <c r="KA8" s="439" t="s">
        <v>17058</v>
      </c>
      <c r="KB8" s="439" t="s">
        <v>17058</v>
      </c>
      <c r="KC8" s="439" t="s">
        <v>17058</v>
      </c>
      <c r="KD8" s="439" t="s">
        <v>17058</v>
      </c>
      <c r="KE8" s="439" t="s">
        <v>17058</v>
      </c>
      <c r="KF8" s="439" t="s">
        <v>17058</v>
      </c>
      <c r="KG8" s="439" t="s">
        <v>17058</v>
      </c>
      <c r="KH8" s="439" t="s">
        <v>17058</v>
      </c>
      <c r="KI8" s="439" t="s">
        <v>17058</v>
      </c>
      <c r="KJ8" s="439" t="s">
        <v>17058</v>
      </c>
      <c r="KK8" s="439" t="s">
        <v>17058</v>
      </c>
      <c r="KL8" s="439" t="s">
        <v>17058</v>
      </c>
      <c r="KM8" s="439" t="s">
        <v>17058</v>
      </c>
      <c r="KN8" s="439" t="s">
        <v>17058</v>
      </c>
      <c r="KO8" s="439" t="s">
        <v>17058</v>
      </c>
      <c r="KP8" s="439" t="s">
        <v>17058</v>
      </c>
      <c r="KQ8" s="439" t="s">
        <v>17058</v>
      </c>
      <c r="KR8" s="439" t="s">
        <v>17058</v>
      </c>
      <c r="KS8" s="439" t="s">
        <v>17058</v>
      </c>
      <c r="KT8" s="439" t="s">
        <v>17058</v>
      </c>
      <c r="KU8" s="439" t="s">
        <v>17058</v>
      </c>
      <c r="KV8" s="439" t="s">
        <v>17058</v>
      </c>
      <c r="KW8" s="439" t="s">
        <v>17058</v>
      </c>
      <c r="KX8" s="439" t="s">
        <v>17058</v>
      </c>
      <c r="KY8" s="439" t="s">
        <v>17058</v>
      </c>
      <c r="KZ8" s="439" t="s">
        <v>17058</v>
      </c>
      <c r="LA8" s="439" t="s">
        <v>17058</v>
      </c>
      <c r="LB8" s="439" t="s">
        <v>17058</v>
      </c>
      <c r="LC8" s="439" t="s">
        <v>17058</v>
      </c>
      <c r="LD8" s="439" t="s">
        <v>17058</v>
      </c>
      <c r="LE8" s="439" t="s">
        <v>17058</v>
      </c>
      <c r="LF8" s="439" t="s">
        <v>17058</v>
      </c>
      <c r="LG8" s="439" t="s">
        <v>17058</v>
      </c>
      <c r="LH8" s="439" t="s">
        <v>17058</v>
      </c>
      <c r="LI8" s="439" t="s">
        <v>17058</v>
      </c>
      <c r="LJ8" s="439" t="s">
        <v>17058</v>
      </c>
      <c r="LK8" s="439" t="s">
        <v>17058</v>
      </c>
      <c r="LL8" s="439" t="s">
        <v>17058</v>
      </c>
      <c r="LM8" s="439" t="s">
        <v>17058</v>
      </c>
      <c r="LN8" s="439" t="s">
        <v>17058</v>
      </c>
      <c r="LO8" s="439" t="s">
        <v>17058</v>
      </c>
      <c r="LP8" s="439" t="s">
        <v>17058</v>
      </c>
      <c r="LQ8" s="439" t="s">
        <v>17058</v>
      </c>
      <c r="LR8" s="439" t="s">
        <v>17058</v>
      </c>
      <c r="LS8" s="439" t="s">
        <v>17058</v>
      </c>
      <c r="LT8" s="439" t="s">
        <v>17058</v>
      </c>
      <c r="LU8" s="439" t="s">
        <v>17058</v>
      </c>
      <c r="LV8" s="439" t="s">
        <v>17058</v>
      </c>
      <c r="LW8" s="439" t="s">
        <v>17058</v>
      </c>
      <c r="LX8" s="439" t="s">
        <v>17058</v>
      </c>
      <c r="LY8" s="439" t="s">
        <v>17058</v>
      </c>
      <c r="LZ8" s="439" t="s">
        <v>17058</v>
      </c>
      <c r="MA8" s="439" t="s">
        <v>17058</v>
      </c>
      <c r="MB8" s="439" t="s">
        <v>17058</v>
      </c>
      <c r="MC8" s="439" t="s">
        <v>17058</v>
      </c>
      <c r="MD8" s="439" t="s">
        <v>17058</v>
      </c>
      <c r="ME8" s="439" t="s">
        <v>17058</v>
      </c>
      <c r="MF8" s="439" t="s">
        <v>17058</v>
      </c>
      <c r="MG8" s="439" t="s">
        <v>17058</v>
      </c>
      <c r="MH8" s="439" t="s">
        <v>17058</v>
      </c>
      <c r="MI8" s="439" t="s">
        <v>17058</v>
      </c>
      <c r="MJ8" s="439" t="s">
        <v>17058</v>
      </c>
      <c r="MK8" s="439" t="s">
        <v>17058</v>
      </c>
      <c r="ML8" s="439" t="s">
        <v>17058</v>
      </c>
      <c r="MM8" s="439" t="s">
        <v>17058</v>
      </c>
      <c r="MN8" s="439" t="s">
        <v>17058</v>
      </c>
      <c r="MO8" s="439" t="s">
        <v>17058</v>
      </c>
      <c r="MP8" s="439" t="s">
        <v>17058</v>
      </c>
      <c r="MQ8" s="439" t="s">
        <v>17058</v>
      </c>
      <c r="MR8" s="439" t="s">
        <v>17058</v>
      </c>
      <c r="MS8" s="439" t="s">
        <v>17058</v>
      </c>
      <c r="MT8" s="439" t="s">
        <v>17058</v>
      </c>
      <c r="MU8" s="439" t="s">
        <v>17058</v>
      </c>
      <c r="MV8" s="439" t="s">
        <v>17058</v>
      </c>
      <c r="MW8" s="439" t="s">
        <v>17058</v>
      </c>
      <c r="MX8" s="439" t="s">
        <v>17058</v>
      </c>
      <c r="MY8" s="439" t="s">
        <v>17058</v>
      </c>
      <c r="MZ8" s="439" t="s">
        <v>17058</v>
      </c>
      <c r="NA8" s="439" t="s">
        <v>17058</v>
      </c>
      <c r="NB8" s="439" t="s">
        <v>17058</v>
      </c>
      <c r="NC8" s="439" t="s">
        <v>17058</v>
      </c>
      <c r="ND8" s="439" t="s">
        <v>17058</v>
      </c>
      <c r="NE8" s="439" t="s">
        <v>17058</v>
      </c>
      <c r="NF8" s="439" t="s">
        <v>17058</v>
      </c>
      <c r="NG8" s="439" t="s">
        <v>17058</v>
      </c>
      <c r="NH8" s="439" t="s">
        <v>17058</v>
      </c>
      <c r="NI8" s="439" t="s">
        <v>17058</v>
      </c>
      <c r="NJ8" s="439" t="s">
        <v>17058</v>
      </c>
      <c r="NK8" s="439" t="s">
        <v>17058</v>
      </c>
      <c r="NL8" s="439" t="s">
        <v>17058</v>
      </c>
      <c r="NM8" s="439" t="s">
        <v>17058</v>
      </c>
      <c r="NN8" s="439" t="s">
        <v>17058</v>
      </c>
      <c r="NO8" s="439" t="s">
        <v>17058</v>
      </c>
      <c r="NP8" s="439" t="s">
        <v>17058</v>
      </c>
      <c r="NQ8" s="439" t="s">
        <v>17058</v>
      </c>
      <c r="NR8" s="439" t="s">
        <v>17058</v>
      </c>
      <c r="NS8" s="439" t="s">
        <v>17058</v>
      </c>
      <c r="NT8" s="439" t="s">
        <v>17058</v>
      </c>
      <c r="NU8" s="439" t="s">
        <v>17058</v>
      </c>
      <c r="NV8" s="439" t="s">
        <v>17058</v>
      </c>
      <c r="NW8" s="439" t="s">
        <v>17058</v>
      </c>
      <c r="NX8" s="439" t="s">
        <v>17058</v>
      </c>
      <c r="NY8" s="439" t="s">
        <v>17058</v>
      </c>
      <c r="NZ8" s="439" t="s">
        <v>17058</v>
      </c>
      <c r="OA8" s="439" t="s">
        <v>17058</v>
      </c>
      <c r="OB8" s="439" t="s">
        <v>17058</v>
      </c>
      <c r="OC8" s="439" t="s">
        <v>17058</v>
      </c>
      <c r="OD8" s="439" t="s">
        <v>17058</v>
      </c>
      <c r="OE8" s="439" t="s">
        <v>17058</v>
      </c>
      <c r="OF8" s="439" t="s">
        <v>17058</v>
      </c>
      <c r="OG8" s="439" t="s">
        <v>17058</v>
      </c>
      <c r="OH8" s="439" t="s">
        <v>17058</v>
      </c>
      <c r="OI8" s="439" t="s">
        <v>17058</v>
      </c>
      <c r="OJ8" s="439" t="s">
        <v>17058</v>
      </c>
      <c r="OK8" s="439" t="s">
        <v>17058</v>
      </c>
      <c r="OL8" s="439" t="s">
        <v>17058</v>
      </c>
      <c r="OM8" s="439" t="s">
        <v>17058</v>
      </c>
      <c r="ON8" s="439" t="s">
        <v>17058</v>
      </c>
      <c r="OO8" s="439" t="s">
        <v>17058</v>
      </c>
      <c r="OP8" s="439" t="s">
        <v>17058</v>
      </c>
      <c r="OQ8" s="439" t="s">
        <v>17058</v>
      </c>
      <c r="OR8" s="439" t="s">
        <v>17058</v>
      </c>
      <c r="OS8" s="439" t="s">
        <v>17058</v>
      </c>
      <c r="OT8" s="439" t="s">
        <v>17058</v>
      </c>
      <c r="OU8" s="439" t="s">
        <v>17058</v>
      </c>
      <c r="OV8" s="439" t="s">
        <v>17058</v>
      </c>
      <c r="OW8" s="439" t="s">
        <v>17058</v>
      </c>
      <c r="OX8" s="439" t="s">
        <v>17058</v>
      </c>
      <c r="OY8" s="439" t="s">
        <v>17058</v>
      </c>
      <c r="OZ8" s="439" t="s">
        <v>17058</v>
      </c>
      <c r="PA8" s="439" t="s">
        <v>17058</v>
      </c>
      <c r="PB8" s="439" t="s">
        <v>17058</v>
      </c>
      <c r="PC8" s="439" t="s">
        <v>17058</v>
      </c>
      <c r="PD8" s="439" t="s">
        <v>17058</v>
      </c>
      <c r="PE8" s="439" t="s">
        <v>17058</v>
      </c>
      <c r="PF8" s="439" t="s">
        <v>17058</v>
      </c>
      <c r="PG8" s="439" t="s">
        <v>17058</v>
      </c>
      <c r="PH8" s="439" t="s">
        <v>17058</v>
      </c>
      <c r="PI8" s="439" t="s">
        <v>17058</v>
      </c>
      <c r="PJ8" s="439" t="s">
        <v>17058</v>
      </c>
      <c r="PK8" s="439" t="s">
        <v>17058</v>
      </c>
      <c r="PL8" s="439" t="s">
        <v>17058</v>
      </c>
      <c r="PM8" s="439" t="s">
        <v>17058</v>
      </c>
      <c r="PN8" s="439" t="s">
        <v>17058</v>
      </c>
      <c r="PO8" s="439" t="s">
        <v>17058</v>
      </c>
      <c r="PP8" s="439" t="s">
        <v>17058</v>
      </c>
      <c r="PQ8" s="439" t="s">
        <v>17058</v>
      </c>
      <c r="PR8" s="439" t="s">
        <v>17058</v>
      </c>
      <c r="PS8" s="439" t="s">
        <v>17058</v>
      </c>
      <c r="PT8" s="439" t="s">
        <v>17058</v>
      </c>
      <c r="PU8" s="439" t="s">
        <v>17058</v>
      </c>
      <c r="PV8" s="439" t="s">
        <v>17058</v>
      </c>
      <c r="PW8" s="439" t="s">
        <v>17058</v>
      </c>
      <c r="PX8" s="439" t="s">
        <v>17058</v>
      </c>
      <c r="PY8" s="439" t="s">
        <v>17058</v>
      </c>
      <c r="PZ8" s="439" t="s">
        <v>17058</v>
      </c>
      <c r="QA8" s="439" t="s">
        <v>17058</v>
      </c>
      <c r="QB8" s="439" t="s">
        <v>17058</v>
      </c>
      <c r="QC8" s="439" t="s">
        <v>17058</v>
      </c>
      <c r="QD8" s="439" t="s">
        <v>17058</v>
      </c>
      <c r="QE8" s="439" t="s">
        <v>17058</v>
      </c>
      <c r="QF8" s="439" t="s">
        <v>17058</v>
      </c>
      <c r="QG8" s="439" t="s">
        <v>17058</v>
      </c>
      <c r="QH8" s="439" t="s">
        <v>17058</v>
      </c>
      <c r="QI8" s="439" t="s">
        <v>17058</v>
      </c>
      <c r="QJ8" s="439" t="s">
        <v>17058</v>
      </c>
      <c r="QK8" s="439" t="s">
        <v>17058</v>
      </c>
      <c r="QL8" s="439" t="s">
        <v>17058</v>
      </c>
      <c r="QM8" s="439" t="s">
        <v>17058</v>
      </c>
      <c r="QN8" s="439" t="s">
        <v>17058</v>
      </c>
      <c r="QO8" s="439" t="s">
        <v>17058</v>
      </c>
      <c r="QP8" s="439" t="s">
        <v>17058</v>
      </c>
      <c r="QQ8" s="439" t="s">
        <v>17058</v>
      </c>
      <c r="QR8" s="439" t="s">
        <v>17058</v>
      </c>
      <c r="QS8" s="439" t="s">
        <v>17058</v>
      </c>
      <c r="QT8" s="439" t="s">
        <v>17058</v>
      </c>
      <c r="QU8" s="439" t="s">
        <v>17058</v>
      </c>
      <c r="QV8" s="439" t="s">
        <v>17058</v>
      </c>
      <c r="QW8" s="439" t="s">
        <v>17058</v>
      </c>
      <c r="QX8" s="439" t="s">
        <v>17058</v>
      </c>
      <c r="QY8" s="439" t="s">
        <v>17058</v>
      </c>
      <c r="QZ8" s="439" t="s">
        <v>17058</v>
      </c>
      <c r="RA8" s="439" t="s">
        <v>17058</v>
      </c>
      <c r="RB8" s="439" t="s">
        <v>17058</v>
      </c>
      <c r="RC8" s="439" t="s">
        <v>17058</v>
      </c>
      <c r="RD8" s="439" t="s">
        <v>17058</v>
      </c>
      <c r="RE8" s="439" t="s">
        <v>17058</v>
      </c>
      <c r="RF8" s="439" t="s">
        <v>17058</v>
      </c>
      <c r="RG8" s="439" t="s">
        <v>17058</v>
      </c>
      <c r="RH8" s="439" t="s">
        <v>17058</v>
      </c>
      <c r="RI8" s="439" t="s">
        <v>17058</v>
      </c>
      <c r="RJ8" s="439" t="s">
        <v>17058</v>
      </c>
      <c r="RK8" s="439" t="s">
        <v>17058</v>
      </c>
      <c r="RL8" s="439" t="s">
        <v>17058</v>
      </c>
      <c r="RM8" s="439" t="s">
        <v>17058</v>
      </c>
      <c r="RN8" s="439" t="s">
        <v>17058</v>
      </c>
      <c r="RO8" s="439" t="s">
        <v>17058</v>
      </c>
      <c r="RP8" s="439" t="s">
        <v>17058</v>
      </c>
      <c r="RQ8" s="439" t="s">
        <v>17058</v>
      </c>
      <c r="RR8" s="439" t="s">
        <v>17058</v>
      </c>
      <c r="RS8" s="439" t="s">
        <v>17058</v>
      </c>
      <c r="RT8" s="439" t="s">
        <v>17058</v>
      </c>
      <c r="RU8" s="439" t="s">
        <v>17058</v>
      </c>
      <c r="RV8" s="439" t="s">
        <v>17058</v>
      </c>
      <c r="RW8" s="439" t="s">
        <v>17058</v>
      </c>
      <c r="RX8" s="439" t="s">
        <v>17058</v>
      </c>
      <c r="RY8" s="439" t="s">
        <v>17058</v>
      </c>
      <c r="RZ8" s="439" t="s">
        <v>17058</v>
      </c>
      <c r="SA8" s="439" t="s">
        <v>17058</v>
      </c>
      <c r="SB8" s="439" t="s">
        <v>17058</v>
      </c>
      <c r="SC8" s="439" t="s">
        <v>17058</v>
      </c>
      <c r="SD8" s="439" t="s">
        <v>17058</v>
      </c>
      <c r="SE8" s="439" t="s">
        <v>17058</v>
      </c>
      <c r="SF8" s="439" t="s">
        <v>17058</v>
      </c>
      <c r="SG8" s="439" t="s">
        <v>17058</v>
      </c>
      <c r="SH8" s="439" t="s">
        <v>17058</v>
      </c>
      <c r="SI8" s="439" t="s">
        <v>17058</v>
      </c>
      <c r="SJ8" s="439" t="s">
        <v>17058</v>
      </c>
      <c r="SK8" s="439" t="s">
        <v>17058</v>
      </c>
      <c r="SL8" s="439" t="s">
        <v>17058</v>
      </c>
      <c r="SM8" s="439" t="s">
        <v>17058</v>
      </c>
      <c r="SN8" s="439" t="s">
        <v>17058</v>
      </c>
      <c r="SO8" s="439" t="s">
        <v>17058</v>
      </c>
      <c r="SP8" s="439" t="s">
        <v>17058</v>
      </c>
      <c r="SQ8" s="439" t="s">
        <v>17058</v>
      </c>
      <c r="SR8" s="439" t="s">
        <v>17058</v>
      </c>
      <c r="SS8" s="439" t="s">
        <v>17058</v>
      </c>
      <c r="ST8" s="439" t="s">
        <v>17058</v>
      </c>
      <c r="SU8" s="439" t="s">
        <v>17058</v>
      </c>
      <c r="SV8" s="439" t="s">
        <v>17058</v>
      </c>
      <c r="SW8" s="439" t="s">
        <v>17058</v>
      </c>
      <c r="SX8" s="439" t="s">
        <v>17058</v>
      </c>
      <c r="SY8" s="439" t="s">
        <v>17058</v>
      </c>
      <c r="SZ8" s="439" t="s">
        <v>17058</v>
      </c>
      <c r="TA8" s="439" t="s">
        <v>17058</v>
      </c>
      <c r="TB8" s="439" t="s">
        <v>17058</v>
      </c>
      <c r="TC8" s="439" t="s">
        <v>17058</v>
      </c>
      <c r="TD8" s="439" t="s">
        <v>17058</v>
      </c>
      <c r="TE8" s="439" t="s">
        <v>17058</v>
      </c>
      <c r="TF8" s="439" t="s">
        <v>17058</v>
      </c>
      <c r="TG8" s="439" t="s">
        <v>17058</v>
      </c>
      <c r="TH8" s="439" t="s">
        <v>17058</v>
      </c>
      <c r="TI8" s="439" t="s">
        <v>17058</v>
      </c>
      <c r="TJ8" s="439" t="s">
        <v>17058</v>
      </c>
      <c r="TK8" s="439" t="s">
        <v>17058</v>
      </c>
      <c r="TL8" s="439" t="s">
        <v>17058</v>
      </c>
      <c r="TM8" s="439" t="s">
        <v>17058</v>
      </c>
      <c r="TN8" s="439" t="s">
        <v>17058</v>
      </c>
      <c r="TO8" s="439" t="s">
        <v>17058</v>
      </c>
      <c r="TP8" s="439" t="s">
        <v>17058</v>
      </c>
      <c r="TQ8" s="439" t="s">
        <v>17058</v>
      </c>
      <c r="TR8" s="439" t="s">
        <v>17058</v>
      </c>
      <c r="TS8" s="439" t="s">
        <v>17058</v>
      </c>
      <c r="TT8" s="439" t="s">
        <v>17058</v>
      </c>
      <c r="TU8" s="439" t="s">
        <v>17058</v>
      </c>
      <c r="TV8" s="439" t="s">
        <v>17058</v>
      </c>
      <c r="TW8" s="439" t="s">
        <v>17058</v>
      </c>
      <c r="TX8" s="439" t="s">
        <v>17058</v>
      </c>
      <c r="TY8" s="439" t="s">
        <v>17058</v>
      </c>
      <c r="TZ8" s="439" t="s">
        <v>17058</v>
      </c>
      <c r="UA8" s="439" t="s">
        <v>17058</v>
      </c>
      <c r="UB8" s="439" t="s">
        <v>17058</v>
      </c>
      <c r="UC8" s="439" t="s">
        <v>17058</v>
      </c>
      <c r="UD8" s="439" t="s">
        <v>17058</v>
      </c>
      <c r="UE8" s="439" t="s">
        <v>17058</v>
      </c>
      <c r="UF8" s="439" t="s">
        <v>17058</v>
      </c>
      <c r="UG8" s="439" t="s">
        <v>17058</v>
      </c>
      <c r="UH8" s="439" t="s">
        <v>17058</v>
      </c>
      <c r="UI8" s="439" t="s">
        <v>17058</v>
      </c>
      <c r="UJ8" s="439" t="s">
        <v>17058</v>
      </c>
      <c r="UK8" s="439" t="s">
        <v>17058</v>
      </c>
      <c r="UL8" s="439" t="s">
        <v>17058</v>
      </c>
      <c r="UM8" s="439" t="s">
        <v>17058</v>
      </c>
      <c r="UN8" s="439" t="s">
        <v>17058</v>
      </c>
      <c r="UO8" s="439" t="s">
        <v>17058</v>
      </c>
      <c r="UP8" s="439" t="s">
        <v>17058</v>
      </c>
      <c r="UQ8" s="439" t="s">
        <v>17058</v>
      </c>
      <c r="UR8" s="439" t="s">
        <v>17058</v>
      </c>
      <c r="US8" s="439" t="s">
        <v>17058</v>
      </c>
      <c r="UT8" s="439" t="s">
        <v>17058</v>
      </c>
      <c r="UU8" s="439" t="s">
        <v>17058</v>
      </c>
      <c r="UV8" s="439" t="s">
        <v>17058</v>
      </c>
      <c r="UW8" s="439" t="s">
        <v>17058</v>
      </c>
      <c r="UX8" s="439" t="s">
        <v>17058</v>
      </c>
      <c r="UY8" s="439" t="s">
        <v>17058</v>
      </c>
      <c r="UZ8" s="439" t="s">
        <v>17058</v>
      </c>
      <c r="VA8" s="439" t="s">
        <v>17058</v>
      </c>
      <c r="VB8" s="439" t="s">
        <v>17058</v>
      </c>
      <c r="VC8" s="439" t="s">
        <v>17058</v>
      </c>
      <c r="VD8" s="439" t="s">
        <v>17058</v>
      </c>
      <c r="VE8" s="439" t="s">
        <v>17058</v>
      </c>
      <c r="VF8" s="439" t="s">
        <v>17058</v>
      </c>
      <c r="VG8" s="439" t="s">
        <v>17058</v>
      </c>
      <c r="VH8" s="439" t="s">
        <v>17058</v>
      </c>
      <c r="VI8" s="439" t="s">
        <v>17058</v>
      </c>
      <c r="VJ8" s="439" t="s">
        <v>17058</v>
      </c>
      <c r="VK8" s="439" t="s">
        <v>17058</v>
      </c>
      <c r="VL8" s="439" t="s">
        <v>17058</v>
      </c>
      <c r="VM8" s="439" t="s">
        <v>17058</v>
      </c>
      <c r="VN8" s="439" t="s">
        <v>17058</v>
      </c>
      <c r="VO8" s="439" t="s">
        <v>17058</v>
      </c>
      <c r="VP8" s="439" t="s">
        <v>17058</v>
      </c>
      <c r="VQ8" s="439" t="s">
        <v>17058</v>
      </c>
      <c r="VR8" s="439" t="s">
        <v>17058</v>
      </c>
      <c r="VS8" s="439" t="s">
        <v>17058</v>
      </c>
      <c r="VT8" s="439" t="s">
        <v>17058</v>
      </c>
      <c r="VU8" s="439" t="s">
        <v>17058</v>
      </c>
      <c r="VV8" s="439" t="s">
        <v>17058</v>
      </c>
      <c r="VW8" s="439" t="s">
        <v>17058</v>
      </c>
      <c r="VX8" s="439" t="s">
        <v>17058</v>
      </c>
      <c r="VY8" s="439" t="s">
        <v>17058</v>
      </c>
      <c r="VZ8" s="439" t="s">
        <v>17058</v>
      </c>
      <c r="WA8" s="439" t="s">
        <v>17058</v>
      </c>
      <c r="WB8" s="439" t="s">
        <v>17058</v>
      </c>
      <c r="WC8" s="439" t="s">
        <v>17058</v>
      </c>
      <c r="WD8" s="439" t="s">
        <v>17058</v>
      </c>
      <c r="WE8" s="439" t="s">
        <v>17058</v>
      </c>
      <c r="WF8" s="439" t="s">
        <v>17058</v>
      </c>
      <c r="WG8" s="439" t="s">
        <v>17058</v>
      </c>
      <c r="WH8" s="439" t="s">
        <v>17058</v>
      </c>
      <c r="WI8" s="439" t="s">
        <v>17058</v>
      </c>
      <c r="WJ8" s="439" t="s">
        <v>17058</v>
      </c>
      <c r="WK8" s="439" t="s">
        <v>17058</v>
      </c>
      <c r="WL8" s="439" t="s">
        <v>17058</v>
      </c>
      <c r="WM8" s="439" t="s">
        <v>17058</v>
      </c>
      <c r="WN8" s="439" t="s">
        <v>17058</v>
      </c>
      <c r="WO8" s="439" t="s">
        <v>17058</v>
      </c>
      <c r="WP8" s="439" t="s">
        <v>17058</v>
      </c>
      <c r="WQ8" s="439" t="s">
        <v>17058</v>
      </c>
      <c r="WR8" s="439" t="s">
        <v>17058</v>
      </c>
      <c r="WS8" s="439" t="s">
        <v>17058</v>
      </c>
      <c r="WT8" s="439" t="s">
        <v>17058</v>
      </c>
      <c r="WU8" s="439" t="s">
        <v>17058</v>
      </c>
      <c r="WV8" s="439" t="s">
        <v>17058</v>
      </c>
      <c r="WW8" s="439" t="s">
        <v>17058</v>
      </c>
      <c r="WX8" s="439" t="s">
        <v>17058</v>
      </c>
      <c r="WY8" s="439" t="s">
        <v>17058</v>
      </c>
      <c r="WZ8" s="439" t="s">
        <v>17058</v>
      </c>
      <c r="XA8" s="439" t="s">
        <v>17058</v>
      </c>
      <c r="XB8" s="439" t="s">
        <v>17058</v>
      </c>
      <c r="XC8" s="439" t="s">
        <v>17058</v>
      </c>
      <c r="XD8" s="439" t="s">
        <v>17058</v>
      </c>
      <c r="XE8" s="439" t="s">
        <v>17058</v>
      </c>
      <c r="XF8" s="439" t="s">
        <v>17058</v>
      </c>
      <c r="XG8" s="439" t="s">
        <v>17058</v>
      </c>
      <c r="XH8" s="439" t="s">
        <v>17058</v>
      </c>
      <c r="XI8" s="439" t="s">
        <v>17058</v>
      </c>
      <c r="XJ8" s="439" t="s">
        <v>17058</v>
      </c>
      <c r="XK8" s="439" t="s">
        <v>17058</v>
      </c>
      <c r="XL8" s="439" t="s">
        <v>17058</v>
      </c>
      <c r="XM8" s="439" t="s">
        <v>17058</v>
      </c>
      <c r="XN8" s="439" t="s">
        <v>17058</v>
      </c>
      <c r="XO8" s="439" t="s">
        <v>17058</v>
      </c>
      <c r="XP8" s="439" t="s">
        <v>17058</v>
      </c>
      <c r="XQ8" s="439" t="s">
        <v>17058</v>
      </c>
      <c r="XR8" s="439" t="s">
        <v>17058</v>
      </c>
      <c r="XS8" s="439" t="s">
        <v>17058</v>
      </c>
      <c r="XT8" s="439" t="s">
        <v>17058</v>
      </c>
      <c r="XU8" s="439" t="s">
        <v>17058</v>
      </c>
      <c r="XV8" s="439" t="s">
        <v>17058</v>
      </c>
      <c r="XW8" s="439" t="s">
        <v>17058</v>
      </c>
      <c r="XX8" s="439" t="s">
        <v>17058</v>
      </c>
      <c r="XY8" s="439" t="s">
        <v>17058</v>
      </c>
      <c r="XZ8" s="439" t="s">
        <v>17058</v>
      </c>
      <c r="YA8" s="439" t="s">
        <v>17058</v>
      </c>
      <c r="YB8" s="439" t="s">
        <v>17058</v>
      </c>
      <c r="YC8" s="439" t="s">
        <v>17058</v>
      </c>
      <c r="YD8" s="439" t="s">
        <v>17058</v>
      </c>
      <c r="YE8" s="439" t="s">
        <v>17058</v>
      </c>
      <c r="YF8" s="439" t="s">
        <v>17058</v>
      </c>
      <c r="YG8" s="439" t="s">
        <v>17058</v>
      </c>
      <c r="YH8" s="439" t="s">
        <v>17058</v>
      </c>
      <c r="YI8" s="439" t="s">
        <v>17058</v>
      </c>
      <c r="YJ8" s="439" t="s">
        <v>17058</v>
      </c>
      <c r="YK8" s="439" t="s">
        <v>17058</v>
      </c>
      <c r="YL8" s="439" t="s">
        <v>17058</v>
      </c>
      <c r="YM8" s="439" t="s">
        <v>17058</v>
      </c>
      <c r="YN8" s="439" t="s">
        <v>17058</v>
      </c>
      <c r="YO8" s="439" t="s">
        <v>17058</v>
      </c>
      <c r="YP8" s="439" t="s">
        <v>17058</v>
      </c>
      <c r="YQ8" s="439" t="s">
        <v>17058</v>
      </c>
      <c r="YR8" s="439" t="s">
        <v>17058</v>
      </c>
      <c r="YS8" s="439" t="s">
        <v>17058</v>
      </c>
      <c r="YT8" s="439" t="s">
        <v>17058</v>
      </c>
      <c r="YU8" s="439" t="s">
        <v>17058</v>
      </c>
      <c r="YV8" s="439" t="s">
        <v>17058</v>
      </c>
      <c r="YW8" s="439" t="s">
        <v>17058</v>
      </c>
      <c r="YX8" s="439" t="s">
        <v>17058</v>
      </c>
      <c r="YY8" s="439" t="s">
        <v>17058</v>
      </c>
      <c r="YZ8" s="439" t="s">
        <v>17058</v>
      </c>
      <c r="ZA8" s="439" t="s">
        <v>17058</v>
      </c>
      <c r="ZB8" s="439" t="s">
        <v>17058</v>
      </c>
      <c r="ZC8" s="439" t="s">
        <v>17058</v>
      </c>
      <c r="ZD8" s="439" t="s">
        <v>17058</v>
      </c>
      <c r="ZE8" s="439" t="s">
        <v>17058</v>
      </c>
      <c r="ZF8" s="439" t="s">
        <v>17058</v>
      </c>
      <c r="ZG8" s="439" t="s">
        <v>17058</v>
      </c>
      <c r="ZH8" s="439" t="s">
        <v>17058</v>
      </c>
      <c r="ZI8" s="439" t="s">
        <v>17058</v>
      </c>
      <c r="ZJ8" s="439" t="s">
        <v>17058</v>
      </c>
      <c r="ZK8" s="439" t="s">
        <v>17058</v>
      </c>
      <c r="ZL8" s="439" t="s">
        <v>17058</v>
      </c>
      <c r="ZM8" s="439" t="s">
        <v>17058</v>
      </c>
      <c r="ZN8" s="439" t="s">
        <v>17058</v>
      </c>
      <c r="ZO8" s="439" t="s">
        <v>17058</v>
      </c>
      <c r="ZP8" s="439" t="s">
        <v>17058</v>
      </c>
      <c r="ZQ8" s="439" t="s">
        <v>17058</v>
      </c>
      <c r="ZR8" s="439" t="s">
        <v>17058</v>
      </c>
      <c r="ZS8" s="439" t="s">
        <v>17058</v>
      </c>
      <c r="ZT8" s="439" t="s">
        <v>17058</v>
      </c>
      <c r="ZU8" s="439" t="s">
        <v>17058</v>
      </c>
      <c r="ZV8" s="439" t="s">
        <v>17058</v>
      </c>
      <c r="ZW8" s="439" t="s">
        <v>17058</v>
      </c>
      <c r="ZX8" s="439" t="s">
        <v>17058</v>
      </c>
      <c r="ZY8" s="439" t="s">
        <v>17058</v>
      </c>
      <c r="ZZ8" s="439" t="s">
        <v>17058</v>
      </c>
      <c r="AAA8" s="439" t="s">
        <v>17058</v>
      </c>
      <c r="AAB8" s="439" t="s">
        <v>17058</v>
      </c>
      <c r="AAC8" s="439" t="s">
        <v>17058</v>
      </c>
      <c r="AAD8" s="439" t="s">
        <v>17058</v>
      </c>
      <c r="AAE8" s="439" t="s">
        <v>17058</v>
      </c>
      <c r="AAF8" s="439" t="s">
        <v>17058</v>
      </c>
      <c r="AAG8" s="439" t="s">
        <v>17058</v>
      </c>
      <c r="AAH8" s="439" t="s">
        <v>17058</v>
      </c>
      <c r="AAI8" s="439" t="s">
        <v>17058</v>
      </c>
      <c r="AAJ8" s="439" t="s">
        <v>17058</v>
      </c>
      <c r="AAK8" s="439" t="s">
        <v>17058</v>
      </c>
      <c r="AAL8" s="439" t="s">
        <v>17058</v>
      </c>
      <c r="AAM8" s="439" t="s">
        <v>17058</v>
      </c>
      <c r="AAN8" s="439" t="s">
        <v>17058</v>
      </c>
      <c r="AAO8" s="439" t="s">
        <v>17058</v>
      </c>
      <c r="AAP8" s="439" t="s">
        <v>17058</v>
      </c>
      <c r="AAQ8" s="439" t="s">
        <v>17058</v>
      </c>
      <c r="AAR8" s="439" t="s">
        <v>17058</v>
      </c>
      <c r="AAS8" s="439" t="s">
        <v>17058</v>
      </c>
      <c r="AAT8" s="439" t="s">
        <v>17058</v>
      </c>
      <c r="AAU8" s="439" t="s">
        <v>17058</v>
      </c>
      <c r="AAV8" s="439" t="s">
        <v>17058</v>
      </c>
      <c r="AAW8" s="439" t="s">
        <v>17058</v>
      </c>
      <c r="AAX8" s="439" t="s">
        <v>17058</v>
      </c>
      <c r="AAY8" s="439" t="s">
        <v>17058</v>
      </c>
      <c r="AAZ8" s="439" t="s">
        <v>17058</v>
      </c>
      <c r="ABA8" s="439" t="s">
        <v>17058</v>
      </c>
      <c r="ABB8" s="439" t="s">
        <v>17058</v>
      </c>
      <c r="ABC8" s="439" t="s">
        <v>17058</v>
      </c>
      <c r="ABD8" s="439" t="s">
        <v>17058</v>
      </c>
      <c r="ABE8" s="439" t="s">
        <v>17058</v>
      </c>
      <c r="ABF8" s="439" t="s">
        <v>17058</v>
      </c>
      <c r="ABG8" s="439" t="s">
        <v>17058</v>
      </c>
      <c r="ABH8" s="439" t="s">
        <v>17058</v>
      </c>
      <c r="ABI8" s="439" t="s">
        <v>17058</v>
      </c>
      <c r="ABJ8" s="439" t="s">
        <v>17058</v>
      </c>
      <c r="ABK8" s="439" t="s">
        <v>17058</v>
      </c>
      <c r="ABL8" s="439" t="s">
        <v>17058</v>
      </c>
      <c r="ABM8" s="439" t="s">
        <v>17058</v>
      </c>
      <c r="ABN8" s="439" t="s">
        <v>17058</v>
      </c>
      <c r="ABO8" s="439" t="s">
        <v>17058</v>
      </c>
      <c r="ABP8" s="439" t="s">
        <v>17058</v>
      </c>
      <c r="ABQ8" s="439" t="s">
        <v>17058</v>
      </c>
      <c r="ABR8" s="439" t="s">
        <v>17058</v>
      </c>
      <c r="ABS8" s="439" t="s">
        <v>17058</v>
      </c>
      <c r="ABT8" s="439" t="s">
        <v>17058</v>
      </c>
      <c r="ABU8" s="439" t="s">
        <v>17058</v>
      </c>
      <c r="ABV8" s="439" t="s">
        <v>17058</v>
      </c>
      <c r="ABW8" s="439" t="s">
        <v>17058</v>
      </c>
      <c r="ABX8" s="439" t="s">
        <v>17058</v>
      </c>
      <c r="ABY8" s="439" t="s">
        <v>17058</v>
      </c>
      <c r="ABZ8" s="439" t="s">
        <v>17058</v>
      </c>
      <c r="ACA8" s="439" t="s">
        <v>17058</v>
      </c>
      <c r="ACB8" s="439" t="s">
        <v>17058</v>
      </c>
      <c r="ACC8" s="439" t="s">
        <v>17058</v>
      </c>
      <c r="ACD8" s="439" t="s">
        <v>17058</v>
      </c>
      <c r="ACE8" s="439" t="s">
        <v>17058</v>
      </c>
      <c r="ACF8" s="439" t="s">
        <v>17058</v>
      </c>
      <c r="ACG8" s="439" t="s">
        <v>17058</v>
      </c>
      <c r="ACH8" s="439" t="s">
        <v>17058</v>
      </c>
      <c r="ACI8" s="439" t="s">
        <v>17058</v>
      </c>
      <c r="ACJ8" s="439" t="s">
        <v>17058</v>
      </c>
      <c r="ACK8" s="439" t="s">
        <v>17058</v>
      </c>
      <c r="ACL8" s="439" t="s">
        <v>17058</v>
      </c>
      <c r="ACM8" s="439" t="s">
        <v>17058</v>
      </c>
      <c r="ACN8" s="439" t="s">
        <v>17058</v>
      </c>
      <c r="ACO8" s="439" t="s">
        <v>17058</v>
      </c>
      <c r="ACP8" s="439" t="s">
        <v>17058</v>
      </c>
      <c r="ACQ8" s="439" t="s">
        <v>17058</v>
      </c>
      <c r="ACR8" s="439" t="s">
        <v>17058</v>
      </c>
      <c r="ACS8" s="439" t="s">
        <v>17058</v>
      </c>
      <c r="ACT8" s="439" t="s">
        <v>17058</v>
      </c>
      <c r="ACU8" s="439" t="s">
        <v>17058</v>
      </c>
      <c r="ACV8" s="439" t="s">
        <v>17058</v>
      </c>
      <c r="ACW8" s="439" t="s">
        <v>17058</v>
      </c>
      <c r="ACX8" s="439" t="s">
        <v>17058</v>
      </c>
      <c r="ACY8" s="439" t="s">
        <v>17058</v>
      </c>
      <c r="ACZ8" s="439" t="s">
        <v>17058</v>
      </c>
      <c r="ADA8" s="439" t="s">
        <v>17058</v>
      </c>
      <c r="ADB8" s="439" t="s">
        <v>17058</v>
      </c>
      <c r="ADC8" s="439" t="s">
        <v>17058</v>
      </c>
      <c r="ADD8" s="439" t="s">
        <v>17058</v>
      </c>
      <c r="ADE8" s="439" t="s">
        <v>17058</v>
      </c>
      <c r="ADF8" s="439" t="s">
        <v>17058</v>
      </c>
      <c r="ADG8" s="439" t="s">
        <v>17058</v>
      </c>
      <c r="ADH8" s="439" t="s">
        <v>17058</v>
      </c>
      <c r="ADI8" s="439" t="s">
        <v>17058</v>
      </c>
      <c r="ADJ8" s="439" t="s">
        <v>17058</v>
      </c>
      <c r="ADK8" s="439" t="s">
        <v>17058</v>
      </c>
      <c r="ADL8" s="439" t="s">
        <v>17058</v>
      </c>
      <c r="ADM8" s="439" t="s">
        <v>17058</v>
      </c>
      <c r="ADN8" s="439" t="s">
        <v>17058</v>
      </c>
      <c r="ADO8" s="439" t="s">
        <v>17058</v>
      </c>
      <c r="ADP8" s="439" t="s">
        <v>17058</v>
      </c>
      <c r="ADQ8" s="439" t="s">
        <v>17058</v>
      </c>
      <c r="ADR8" s="439" t="s">
        <v>17058</v>
      </c>
      <c r="ADS8" s="439" t="s">
        <v>17058</v>
      </c>
      <c r="ADT8" s="439" t="s">
        <v>17058</v>
      </c>
      <c r="ADU8" s="439" t="s">
        <v>17058</v>
      </c>
      <c r="ADV8" s="439" t="s">
        <v>17058</v>
      </c>
      <c r="ADW8" s="439" t="s">
        <v>17058</v>
      </c>
      <c r="ADX8" s="439" t="s">
        <v>17058</v>
      </c>
      <c r="ADY8" s="439" t="s">
        <v>17058</v>
      </c>
      <c r="ADZ8" s="439" t="s">
        <v>17058</v>
      </c>
      <c r="AEA8" s="439" t="s">
        <v>17058</v>
      </c>
      <c r="AEB8" s="439" t="s">
        <v>17058</v>
      </c>
      <c r="AEC8" s="439" t="s">
        <v>17058</v>
      </c>
      <c r="AED8" s="439" t="s">
        <v>17058</v>
      </c>
      <c r="AEE8" s="439" t="s">
        <v>17058</v>
      </c>
      <c r="AEF8" s="439" t="s">
        <v>17058</v>
      </c>
      <c r="AEG8" s="439" t="s">
        <v>17058</v>
      </c>
      <c r="AEH8" s="439" t="s">
        <v>17058</v>
      </c>
      <c r="AEI8" s="439" t="s">
        <v>17058</v>
      </c>
      <c r="AEJ8" s="439" t="s">
        <v>17058</v>
      </c>
      <c r="AEK8" s="439" t="s">
        <v>17058</v>
      </c>
      <c r="AEL8" s="439" t="s">
        <v>17058</v>
      </c>
      <c r="AEM8" s="439" t="s">
        <v>17058</v>
      </c>
      <c r="AEN8" s="439" t="s">
        <v>17058</v>
      </c>
      <c r="AEO8" s="439" t="s">
        <v>17058</v>
      </c>
      <c r="AEP8" s="439" t="s">
        <v>17058</v>
      </c>
      <c r="AEQ8" s="439" t="s">
        <v>17058</v>
      </c>
      <c r="AER8" s="439" t="s">
        <v>17058</v>
      </c>
      <c r="AES8" s="439" t="s">
        <v>17058</v>
      </c>
      <c r="AET8" s="439" t="s">
        <v>17058</v>
      </c>
      <c r="AEU8" s="439" t="s">
        <v>17058</v>
      </c>
      <c r="AEV8" s="439" t="s">
        <v>17058</v>
      </c>
      <c r="AEW8" s="439" t="s">
        <v>17058</v>
      </c>
      <c r="AEX8" s="439" t="s">
        <v>17058</v>
      </c>
      <c r="AEY8" s="439" t="s">
        <v>17058</v>
      </c>
      <c r="AEZ8" s="439" t="s">
        <v>17058</v>
      </c>
      <c r="AFA8" s="439" t="s">
        <v>17058</v>
      </c>
      <c r="AFB8" s="439" t="s">
        <v>17058</v>
      </c>
      <c r="AFC8" s="439" t="s">
        <v>17058</v>
      </c>
      <c r="AFD8" s="439" t="s">
        <v>17058</v>
      </c>
      <c r="AFE8" s="439" t="s">
        <v>17058</v>
      </c>
      <c r="AFF8" s="439" t="s">
        <v>17058</v>
      </c>
      <c r="AFG8" s="439" t="s">
        <v>17058</v>
      </c>
      <c r="AFH8" s="439" t="s">
        <v>17058</v>
      </c>
      <c r="AFI8" s="439" t="s">
        <v>17058</v>
      </c>
      <c r="AFJ8" s="439" t="s">
        <v>17058</v>
      </c>
      <c r="AFK8" s="439" t="s">
        <v>17058</v>
      </c>
      <c r="AFL8" s="439" t="s">
        <v>17058</v>
      </c>
      <c r="AFM8" s="439" t="s">
        <v>17058</v>
      </c>
      <c r="AFN8" s="439" t="s">
        <v>17058</v>
      </c>
      <c r="AFO8" s="439" t="s">
        <v>17058</v>
      </c>
      <c r="AFP8" s="439" t="s">
        <v>17058</v>
      </c>
      <c r="AFQ8" s="439" t="s">
        <v>17058</v>
      </c>
      <c r="AFR8" s="439" t="s">
        <v>17058</v>
      </c>
      <c r="AFS8" s="439" t="s">
        <v>17058</v>
      </c>
      <c r="AFT8" s="439" t="s">
        <v>17058</v>
      </c>
      <c r="AFU8" s="439" t="s">
        <v>17058</v>
      </c>
      <c r="AFV8" s="439" t="s">
        <v>17058</v>
      </c>
      <c r="AFW8" s="439" t="s">
        <v>17058</v>
      </c>
      <c r="AFX8" s="439" t="s">
        <v>17058</v>
      </c>
      <c r="AFY8" s="439" t="s">
        <v>17058</v>
      </c>
      <c r="AFZ8" s="439" t="s">
        <v>17058</v>
      </c>
      <c r="AGA8" s="439" t="s">
        <v>17058</v>
      </c>
      <c r="AGB8" s="439" t="s">
        <v>17058</v>
      </c>
      <c r="AGC8" s="439" t="s">
        <v>17058</v>
      </c>
      <c r="AGD8" s="439" t="s">
        <v>17058</v>
      </c>
      <c r="AGE8" s="439" t="s">
        <v>17058</v>
      </c>
      <c r="AGF8" s="439" t="s">
        <v>17058</v>
      </c>
      <c r="AGG8" s="439" t="s">
        <v>17058</v>
      </c>
      <c r="AGH8" s="439" t="s">
        <v>17058</v>
      </c>
      <c r="AGI8" s="439" t="s">
        <v>17058</v>
      </c>
      <c r="AGJ8" s="439" t="s">
        <v>17058</v>
      </c>
      <c r="AGK8" s="439" t="s">
        <v>17058</v>
      </c>
      <c r="AGL8" s="439" t="s">
        <v>17058</v>
      </c>
      <c r="AGM8" s="439" t="s">
        <v>17058</v>
      </c>
      <c r="AGN8" s="439" t="s">
        <v>17058</v>
      </c>
      <c r="AGO8" s="439" t="s">
        <v>17058</v>
      </c>
      <c r="AGP8" s="439" t="s">
        <v>17058</v>
      </c>
      <c r="AGQ8" s="439" t="s">
        <v>17058</v>
      </c>
      <c r="AGR8" s="439" t="s">
        <v>17058</v>
      </c>
      <c r="AGS8" s="439" t="s">
        <v>17058</v>
      </c>
      <c r="AGT8" s="439" t="s">
        <v>17058</v>
      </c>
      <c r="AGU8" s="439" t="s">
        <v>17058</v>
      </c>
      <c r="AGV8" s="439" t="s">
        <v>17058</v>
      </c>
      <c r="AGW8" s="439" t="s">
        <v>17058</v>
      </c>
      <c r="AGX8" s="439" t="s">
        <v>17058</v>
      </c>
      <c r="AGY8" s="439" t="s">
        <v>17058</v>
      </c>
      <c r="AGZ8" s="439" t="s">
        <v>17058</v>
      </c>
      <c r="AHA8" s="439" t="s">
        <v>17058</v>
      </c>
      <c r="AHB8" s="439" t="s">
        <v>17058</v>
      </c>
      <c r="AHC8" s="439" t="s">
        <v>17058</v>
      </c>
      <c r="AHD8" s="439" t="s">
        <v>17058</v>
      </c>
      <c r="AHE8" s="439" t="s">
        <v>17058</v>
      </c>
      <c r="AHF8" s="439" t="s">
        <v>17058</v>
      </c>
      <c r="AHG8" s="439" t="s">
        <v>17058</v>
      </c>
      <c r="AHH8" s="439" t="s">
        <v>17058</v>
      </c>
      <c r="AHI8" s="439" t="s">
        <v>17058</v>
      </c>
      <c r="AHJ8" s="439" t="s">
        <v>17058</v>
      </c>
      <c r="AHK8" s="439" t="s">
        <v>17058</v>
      </c>
      <c r="AHL8" s="439" t="s">
        <v>17058</v>
      </c>
      <c r="AHM8" s="439" t="s">
        <v>17058</v>
      </c>
      <c r="AHN8" s="439" t="s">
        <v>17058</v>
      </c>
      <c r="AHO8" s="439" t="s">
        <v>17058</v>
      </c>
      <c r="AHP8" s="439" t="s">
        <v>17058</v>
      </c>
      <c r="AHQ8" s="439" t="s">
        <v>17058</v>
      </c>
      <c r="AHR8" s="439" t="s">
        <v>17058</v>
      </c>
      <c r="AHS8" s="439" t="s">
        <v>17058</v>
      </c>
      <c r="AHT8" s="439" t="s">
        <v>17058</v>
      </c>
      <c r="AHU8" s="439" t="s">
        <v>17058</v>
      </c>
      <c r="AHV8" s="439" t="s">
        <v>17058</v>
      </c>
      <c r="AHW8" s="439" t="s">
        <v>17058</v>
      </c>
      <c r="AHX8" s="439" t="s">
        <v>17058</v>
      </c>
      <c r="AHY8" s="439" t="s">
        <v>17058</v>
      </c>
      <c r="AHZ8" s="439" t="s">
        <v>17058</v>
      </c>
      <c r="AIA8" s="439" t="s">
        <v>17058</v>
      </c>
      <c r="AIB8" s="439" t="s">
        <v>17058</v>
      </c>
      <c r="AIC8" s="439" t="s">
        <v>17058</v>
      </c>
      <c r="AID8" s="439" t="s">
        <v>17058</v>
      </c>
      <c r="AIE8" s="439" t="s">
        <v>17058</v>
      </c>
      <c r="AIF8" s="439" t="s">
        <v>17058</v>
      </c>
      <c r="AIG8" s="439" t="s">
        <v>17058</v>
      </c>
      <c r="AIH8" s="439" t="s">
        <v>17058</v>
      </c>
      <c r="AII8" s="439" t="s">
        <v>17058</v>
      </c>
      <c r="AIJ8" s="439" t="s">
        <v>17058</v>
      </c>
      <c r="AIK8" s="439" t="s">
        <v>17058</v>
      </c>
      <c r="AIL8" s="439" t="s">
        <v>17058</v>
      </c>
      <c r="AIM8" s="439" t="s">
        <v>17058</v>
      </c>
      <c r="AIN8" s="439" t="s">
        <v>17058</v>
      </c>
      <c r="AIO8" s="439" t="s">
        <v>17058</v>
      </c>
      <c r="AIP8" s="439" t="s">
        <v>17058</v>
      </c>
      <c r="AIQ8" s="439" t="s">
        <v>17058</v>
      </c>
      <c r="AIR8" s="439" t="s">
        <v>17058</v>
      </c>
      <c r="AIS8" s="439" t="s">
        <v>17058</v>
      </c>
      <c r="AIT8" s="439" t="s">
        <v>17058</v>
      </c>
      <c r="AIU8" s="439" t="s">
        <v>17058</v>
      </c>
      <c r="AIV8" s="439" t="s">
        <v>17058</v>
      </c>
      <c r="AIW8" s="439" t="s">
        <v>17058</v>
      </c>
      <c r="AIX8" s="439" t="s">
        <v>17058</v>
      </c>
      <c r="AIY8" s="439" t="s">
        <v>17058</v>
      </c>
      <c r="AIZ8" s="439" t="s">
        <v>17058</v>
      </c>
      <c r="AJA8" s="439" t="s">
        <v>17058</v>
      </c>
      <c r="AJB8" s="439" t="s">
        <v>17058</v>
      </c>
      <c r="AJC8" s="439" t="s">
        <v>17058</v>
      </c>
      <c r="AJD8" s="439" t="s">
        <v>17058</v>
      </c>
      <c r="AJE8" s="439" t="s">
        <v>17058</v>
      </c>
      <c r="AJF8" s="439" t="s">
        <v>17058</v>
      </c>
      <c r="AJG8" s="439" t="s">
        <v>17058</v>
      </c>
      <c r="AJH8" s="439" t="s">
        <v>17058</v>
      </c>
      <c r="AJI8" s="439" t="s">
        <v>17058</v>
      </c>
      <c r="AJJ8" s="439" t="s">
        <v>17058</v>
      </c>
      <c r="AJK8" s="439" t="s">
        <v>17058</v>
      </c>
      <c r="AJL8" s="439" t="s">
        <v>17058</v>
      </c>
      <c r="AJM8" s="439" t="s">
        <v>17058</v>
      </c>
      <c r="AJN8" s="439" t="s">
        <v>17058</v>
      </c>
      <c r="AJO8" s="439" t="s">
        <v>17058</v>
      </c>
      <c r="AJP8" s="439" t="s">
        <v>17058</v>
      </c>
      <c r="AJQ8" s="439" t="s">
        <v>17058</v>
      </c>
      <c r="AJR8" s="439" t="s">
        <v>17058</v>
      </c>
      <c r="AJS8" s="439" t="s">
        <v>17058</v>
      </c>
      <c r="AJT8" s="439" t="s">
        <v>17058</v>
      </c>
      <c r="AJU8" s="439" t="s">
        <v>17058</v>
      </c>
      <c r="AJV8" s="439" t="s">
        <v>17058</v>
      </c>
      <c r="AJW8" s="439" t="s">
        <v>17058</v>
      </c>
      <c r="AJX8" s="439" t="s">
        <v>17058</v>
      </c>
      <c r="AJY8" s="439" t="s">
        <v>17058</v>
      </c>
      <c r="AJZ8" s="439" t="s">
        <v>17058</v>
      </c>
      <c r="AKA8" s="439" t="s">
        <v>17058</v>
      </c>
      <c r="AKB8" s="439" t="s">
        <v>17058</v>
      </c>
      <c r="AKC8" s="439" t="s">
        <v>17058</v>
      </c>
      <c r="AKD8" s="439" t="s">
        <v>17058</v>
      </c>
      <c r="AKE8" s="439" t="s">
        <v>17058</v>
      </c>
      <c r="AKF8" s="439" t="s">
        <v>17058</v>
      </c>
      <c r="AKG8" s="439" t="s">
        <v>17058</v>
      </c>
      <c r="AKH8" s="439" t="s">
        <v>17058</v>
      </c>
      <c r="AKI8" s="439" t="s">
        <v>17058</v>
      </c>
      <c r="AKJ8" s="439" t="s">
        <v>17058</v>
      </c>
      <c r="AKK8" s="439" t="s">
        <v>17058</v>
      </c>
      <c r="AKL8" s="439" t="s">
        <v>17058</v>
      </c>
      <c r="AKM8" s="439" t="s">
        <v>17058</v>
      </c>
      <c r="AKN8" s="439" t="s">
        <v>17058</v>
      </c>
      <c r="AKO8" s="439" t="s">
        <v>17058</v>
      </c>
      <c r="AKP8" s="439" t="s">
        <v>17058</v>
      </c>
      <c r="AKQ8" s="439" t="s">
        <v>17058</v>
      </c>
      <c r="AKR8" s="439" t="s">
        <v>17058</v>
      </c>
      <c r="AKS8" s="439" t="s">
        <v>17058</v>
      </c>
      <c r="AKT8" s="439" t="s">
        <v>17058</v>
      </c>
      <c r="AKU8" s="439" t="s">
        <v>17058</v>
      </c>
      <c r="AKV8" s="439" t="s">
        <v>17058</v>
      </c>
      <c r="AKW8" s="439" t="s">
        <v>17058</v>
      </c>
      <c r="AKX8" s="439" t="s">
        <v>17058</v>
      </c>
      <c r="AKY8" s="439" t="s">
        <v>17058</v>
      </c>
      <c r="AKZ8" s="439" t="s">
        <v>17058</v>
      </c>
      <c r="ALA8" s="439" t="s">
        <v>17058</v>
      </c>
      <c r="ALB8" s="439" t="s">
        <v>17058</v>
      </c>
      <c r="ALC8" s="439" t="s">
        <v>17058</v>
      </c>
      <c r="ALD8" s="439" t="s">
        <v>17058</v>
      </c>
      <c r="ALE8" s="439" t="s">
        <v>17058</v>
      </c>
      <c r="ALF8" s="439" t="s">
        <v>17058</v>
      </c>
      <c r="ALG8" s="439" t="s">
        <v>17058</v>
      </c>
      <c r="ALH8" s="439" t="s">
        <v>17058</v>
      </c>
      <c r="ALI8" s="439" t="s">
        <v>17058</v>
      </c>
      <c r="ALJ8" s="439" t="s">
        <v>17058</v>
      </c>
      <c r="ALK8" s="439" t="s">
        <v>17058</v>
      </c>
      <c r="ALL8" s="439" t="s">
        <v>17058</v>
      </c>
      <c r="ALM8" s="439" t="s">
        <v>17058</v>
      </c>
      <c r="ALN8" s="439" t="s">
        <v>17058</v>
      </c>
      <c r="ALO8" s="439" t="s">
        <v>17058</v>
      </c>
      <c r="ALP8" s="439" t="s">
        <v>17058</v>
      </c>
      <c r="ALQ8" s="439" t="s">
        <v>17058</v>
      </c>
      <c r="ALR8" s="439" t="s">
        <v>17058</v>
      </c>
      <c r="ALS8" s="439" t="s">
        <v>17058</v>
      </c>
      <c r="ALT8" s="439" t="s">
        <v>17058</v>
      </c>
      <c r="ALU8" s="439" t="s">
        <v>17058</v>
      </c>
      <c r="ALV8" s="439" t="s">
        <v>17058</v>
      </c>
      <c r="ALW8" s="439" t="s">
        <v>17058</v>
      </c>
      <c r="ALX8" s="439" t="s">
        <v>17058</v>
      </c>
      <c r="ALY8" s="439" t="s">
        <v>17058</v>
      </c>
      <c r="ALZ8" s="439" t="s">
        <v>17058</v>
      </c>
      <c r="AMA8" s="439" t="s">
        <v>17058</v>
      </c>
      <c r="AMB8" s="439" t="s">
        <v>17058</v>
      </c>
      <c r="AMC8" s="439" t="s">
        <v>17058</v>
      </c>
      <c r="AMD8" s="439" t="s">
        <v>17058</v>
      </c>
      <c r="AME8" s="439" t="s">
        <v>17058</v>
      </c>
      <c r="AMF8" s="439" t="s">
        <v>17058</v>
      </c>
      <c r="AMG8" s="439" t="s">
        <v>17058</v>
      </c>
      <c r="AMH8" s="439" t="s">
        <v>17058</v>
      </c>
      <c r="AMI8" s="439" t="s">
        <v>17058</v>
      </c>
      <c r="AMJ8" s="439" t="s">
        <v>17058</v>
      </c>
      <c r="AMK8" s="439" t="s">
        <v>17058</v>
      </c>
      <c r="AML8" s="439" t="s">
        <v>17058</v>
      </c>
      <c r="AMM8" s="439" t="s">
        <v>17058</v>
      </c>
      <c r="AMN8" s="439" t="s">
        <v>17058</v>
      </c>
      <c r="AMO8" s="439" t="s">
        <v>17058</v>
      </c>
      <c r="AMP8" s="439" t="s">
        <v>17058</v>
      </c>
      <c r="AMQ8" s="439" t="s">
        <v>17058</v>
      </c>
      <c r="AMR8" s="439" t="s">
        <v>17058</v>
      </c>
      <c r="AMS8" s="439" t="s">
        <v>17058</v>
      </c>
      <c r="AMT8" s="439" t="s">
        <v>17058</v>
      </c>
      <c r="AMU8" s="439" t="s">
        <v>17058</v>
      </c>
      <c r="AMV8" s="439" t="s">
        <v>17058</v>
      </c>
      <c r="AMW8" s="439" t="s">
        <v>17058</v>
      </c>
      <c r="AMX8" s="439" t="s">
        <v>17058</v>
      </c>
      <c r="AMY8" s="439" t="s">
        <v>17058</v>
      </c>
      <c r="AMZ8" s="439" t="s">
        <v>17058</v>
      </c>
      <c r="ANA8" s="439" t="s">
        <v>17058</v>
      </c>
      <c r="ANB8" s="439" t="s">
        <v>17058</v>
      </c>
      <c r="ANC8" s="439" t="s">
        <v>17058</v>
      </c>
      <c r="AND8" s="439" t="s">
        <v>17058</v>
      </c>
      <c r="ANE8" s="439" t="s">
        <v>17058</v>
      </c>
      <c r="ANF8" s="439" t="s">
        <v>17058</v>
      </c>
      <c r="ANG8" s="439" t="s">
        <v>17058</v>
      </c>
      <c r="ANH8" s="439" t="s">
        <v>17058</v>
      </c>
      <c r="ANI8" s="439" t="s">
        <v>17058</v>
      </c>
      <c r="ANJ8" s="439" t="s">
        <v>17058</v>
      </c>
      <c r="ANK8" s="439" t="s">
        <v>17058</v>
      </c>
      <c r="ANL8" s="439" t="s">
        <v>17058</v>
      </c>
      <c r="ANM8" s="439" t="s">
        <v>17058</v>
      </c>
      <c r="ANN8" s="439" t="s">
        <v>17058</v>
      </c>
      <c r="ANO8" s="439" t="s">
        <v>17058</v>
      </c>
      <c r="ANP8" s="439" t="s">
        <v>17058</v>
      </c>
      <c r="ANQ8" s="439" t="s">
        <v>17058</v>
      </c>
      <c r="ANR8" s="439" t="s">
        <v>17058</v>
      </c>
      <c r="ANS8" s="439" t="s">
        <v>17058</v>
      </c>
      <c r="ANT8" s="439" t="s">
        <v>17058</v>
      </c>
      <c r="ANU8" s="439" t="s">
        <v>17058</v>
      </c>
      <c r="ANV8" s="439" t="s">
        <v>17058</v>
      </c>
      <c r="ANW8" s="439" t="s">
        <v>17058</v>
      </c>
      <c r="ANX8" s="439" t="s">
        <v>17058</v>
      </c>
      <c r="ANY8" s="439" t="s">
        <v>17058</v>
      </c>
      <c r="ANZ8" s="439" t="s">
        <v>17058</v>
      </c>
      <c r="AOA8" s="439" t="s">
        <v>17058</v>
      </c>
      <c r="AOB8" s="439" t="s">
        <v>17058</v>
      </c>
      <c r="AOC8" s="439" t="s">
        <v>17058</v>
      </c>
      <c r="AOD8" s="439" t="s">
        <v>17058</v>
      </c>
      <c r="AOE8" s="439" t="s">
        <v>17058</v>
      </c>
      <c r="AOF8" s="439" t="s">
        <v>17058</v>
      </c>
      <c r="AOG8" s="439" t="s">
        <v>17058</v>
      </c>
      <c r="AOH8" s="439" t="s">
        <v>17058</v>
      </c>
      <c r="AOI8" s="439" t="s">
        <v>17058</v>
      </c>
      <c r="AOJ8" s="439" t="s">
        <v>17058</v>
      </c>
      <c r="AOK8" s="439" t="s">
        <v>17058</v>
      </c>
      <c r="AOL8" s="439" t="s">
        <v>17058</v>
      </c>
      <c r="AOM8" s="439" t="s">
        <v>17058</v>
      </c>
      <c r="AON8" s="439" t="s">
        <v>17058</v>
      </c>
      <c r="AOO8" s="439" t="s">
        <v>17058</v>
      </c>
      <c r="AOP8" s="439" t="s">
        <v>17058</v>
      </c>
      <c r="AOQ8" s="439" t="s">
        <v>17058</v>
      </c>
      <c r="AOR8" s="439" t="s">
        <v>17058</v>
      </c>
      <c r="AOS8" s="439" t="s">
        <v>17058</v>
      </c>
      <c r="AOT8" s="439" t="s">
        <v>17058</v>
      </c>
      <c r="AOU8" s="439" t="s">
        <v>17058</v>
      </c>
      <c r="AOV8" s="439" t="s">
        <v>17058</v>
      </c>
      <c r="AOW8" s="439" t="s">
        <v>17058</v>
      </c>
      <c r="AOX8" s="439" t="s">
        <v>17058</v>
      </c>
      <c r="AOY8" s="439" t="s">
        <v>17058</v>
      </c>
      <c r="AOZ8" s="439" t="s">
        <v>17058</v>
      </c>
      <c r="APA8" s="439" t="s">
        <v>17058</v>
      </c>
      <c r="APB8" s="439" t="s">
        <v>17058</v>
      </c>
      <c r="APC8" s="439" t="s">
        <v>17058</v>
      </c>
      <c r="APD8" s="439" t="s">
        <v>17058</v>
      </c>
      <c r="APE8" s="439" t="s">
        <v>17058</v>
      </c>
      <c r="APF8" s="439" t="s">
        <v>17058</v>
      </c>
      <c r="APG8" s="439" t="s">
        <v>17058</v>
      </c>
      <c r="APH8" s="439" t="s">
        <v>17058</v>
      </c>
      <c r="API8" s="439" t="s">
        <v>17058</v>
      </c>
      <c r="APJ8" s="439" t="s">
        <v>17058</v>
      </c>
      <c r="APK8" s="439" t="s">
        <v>17058</v>
      </c>
      <c r="APL8" s="439" t="s">
        <v>17058</v>
      </c>
      <c r="APM8" s="439" t="s">
        <v>17058</v>
      </c>
      <c r="APN8" s="439" t="s">
        <v>17058</v>
      </c>
      <c r="APO8" s="439" t="s">
        <v>17058</v>
      </c>
      <c r="APP8" s="439" t="s">
        <v>17058</v>
      </c>
      <c r="APQ8" s="439" t="s">
        <v>17058</v>
      </c>
      <c r="APR8" s="439" t="s">
        <v>17058</v>
      </c>
      <c r="APS8" s="439" t="s">
        <v>17058</v>
      </c>
      <c r="APT8" s="439" t="s">
        <v>17058</v>
      </c>
      <c r="APU8" s="439" t="s">
        <v>17058</v>
      </c>
      <c r="APV8" s="439" t="s">
        <v>17058</v>
      </c>
      <c r="APW8" s="439" t="s">
        <v>17058</v>
      </c>
      <c r="APX8" s="439" t="s">
        <v>17058</v>
      </c>
      <c r="APY8" s="439" t="s">
        <v>17058</v>
      </c>
      <c r="APZ8" s="439" t="s">
        <v>17058</v>
      </c>
      <c r="AQA8" s="439" t="s">
        <v>17058</v>
      </c>
      <c r="AQB8" s="439" t="s">
        <v>17058</v>
      </c>
      <c r="AQC8" s="439" t="s">
        <v>17058</v>
      </c>
      <c r="AQD8" s="439" t="s">
        <v>17058</v>
      </c>
      <c r="AQE8" s="439" t="s">
        <v>17058</v>
      </c>
      <c r="AQF8" s="439" t="s">
        <v>17058</v>
      </c>
      <c r="AQG8" s="439" t="s">
        <v>17058</v>
      </c>
      <c r="AQH8" s="439" t="s">
        <v>17058</v>
      </c>
      <c r="AQI8" s="439" t="s">
        <v>17058</v>
      </c>
      <c r="AQJ8" s="439" t="s">
        <v>17058</v>
      </c>
      <c r="AQK8" s="439" t="s">
        <v>17058</v>
      </c>
      <c r="AQL8" s="439" t="s">
        <v>17058</v>
      </c>
      <c r="AQM8" s="439" t="s">
        <v>17058</v>
      </c>
      <c r="AQN8" s="439" t="s">
        <v>17058</v>
      </c>
      <c r="AQO8" s="439" t="s">
        <v>17058</v>
      </c>
      <c r="AQP8" s="439" t="s">
        <v>17058</v>
      </c>
      <c r="AQQ8" s="439" t="s">
        <v>17058</v>
      </c>
      <c r="AQR8" s="439" t="s">
        <v>17058</v>
      </c>
      <c r="AQS8" s="439" t="s">
        <v>17058</v>
      </c>
      <c r="AQT8" s="439" t="s">
        <v>17058</v>
      </c>
      <c r="AQU8" s="439" t="s">
        <v>17058</v>
      </c>
      <c r="AQV8" s="439" t="s">
        <v>17058</v>
      </c>
      <c r="AQW8" s="439" t="s">
        <v>17058</v>
      </c>
      <c r="AQX8" s="439" t="s">
        <v>17058</v>
      </c>
      <c r="AQY8" s="439" t="s">
        <v>17058</v>
      </c>
      <c r="AQZ8" s="439" t="s">
        <v>17058</v>
      </c>
      <c r="ARA8" s="439" t="s">
        <v>17058</v>
      </c>
      <c r="ARB8" s="439" t="s">
        <v>17058</v>
      </c>
      <c r="ARC8" s="439" t="s">
        <v>17058</v>
      </c>
      <c r="ARD8" s="439" t="s">
        <v>17058</v>
      </c>
      <c r="ARE8" s="439" t="s">
        <v>17058</v>
      </c>
      <c r="ARF8" s="439" t="s">
        <v>17058</v>
      </c>
      <c r="ARG8" s="439" t="s">
        <v>17058</v>
      </c>
      <c r="ARH8" s="439" t="s">
        <v>17058</v>
      </c>
      <c r="ARI8" s="439" t="s">
        <v>17058</v>
      </c>
      <c r="ARJ8" s="439" t="s">
        <v>17058</v>
      </c>
      <c r="ARK8" s="439" t="s">
        <v>17058</v>
      </c>
      <c r="ARL8" s="439" t="s">
        <v>17058</v>
      </c>
      <c r="ARM8" s="439" t="s">
        <v>17058</v>
      </c>
      <c r="ARN8" s="439" t="s">
        <v>17058</v>
      </c>
      <c r="ARO8" s="439" t="s">
        <v>17058</v>
      </c>
      <c r="ARP8" s="439" t="s">
        <v>17058</v>
      </c>
      <c r="ARQ8" s="439" t="s">
        <v>17058</v>
      </c>
      <c r="ARR8" s="439" t="s">
        <v>17058</v>
      </c>
      <c r="ARS8" s="439" t="s">
        <v>17058</v>
      </c>
      <c r="ART8" s="439" t="s">
        <v>17058</v>
      </c>
      <c r="ARU8" s="439" t="s">
        <v>17058</v>
      </c>
      <c r="ARV8" s="439" t="s">
        <v>17058</v>
      </c>
      <c r="ARW8" s="439" t="s">
        <v>17058</v>
      </c>
      <c r="ARX8" s="439" t="s">
        <v>17058</v>
      </c>
      <c r="ARY8" s="439" t="s">
        <v>17058</v>
      </c>
      <c r="ARZ8" s="439" t="s">
        <v>17058</v>
      </c>
      <c r="ASA8" s="439" t="s">
        <v>17058</v>
      </c>
      <c r="ASB8" s="439" t="s">
        <v>17058</v>
      </c>
      <c r="ASC8" s="439" t="s">
        <v>17058</v>
      </c>
      <c r="ASD8" s="439" t="s">
        <v>17058</v>
      </c>
      <c r="ASE8" s="439" t="s">
        <v>17058</v>
      </c>
      <c r="ASF8" s="439" t="s">
        <v>17058</v>
      </c>
      <c r="ASG8" s="439" t="s">
        <v>17058</v>
      </c>
      <c r="ASH8" s="439" t="s">
        <v>17058</v>
      </c>
      <c r="ASI8" s="439" t="s">
        <v>17058</v>
      </c>
      <c r="ASJ8" s="439" t="s">
        <v>17058</v>
      </c>
      <c r="ASK8" s="439" t="s">
        <v>17058</v>
      </c>
      <c r="ASL8" s="439" t="s">
        <v>17058</v>
      </c>
      <c r="ASM8" s="439" t="s">
        <v>17058</v>
      </c>
      <c r="ASN8" s="439" t="s">
        <v>17058</v>
      </c>
      <c r="ASO8" s="439" t="s">
        <v>17058</v>
      </c>
      <c r="ASP8" s="439" t="s">
        <v>17058</v>
      </c>
      <c r="ASQ8" s="439" t="s">
        <v>17058</v>
      </c>
      <c r="ASR8" s="439" t="s">
        <v>17058</v>
      </c>
      <c r="ASS8" s="439" t="s">
        <v>17058</v>
      </c>
      <c r="AST8" s="439" t="s">
        <v>17058</v>
      </c>
      <c r="ASU8" s="439" t="s">
        <v>17058</v>
      </c>
      <c r="ASV8" s="439" t="s">
        <v>17058</v>
      </c>
      <c r="ASW8" s="439" t="s">
        <v>17058</v>
      </c>
      <c r="ASX8" s="439" t="s">
        <v>17058</v>
      </c>
      <c r="ASY8" s="439" t="s">
        <v>17058</v>
      </c>
      <c r="ASZ8" s="439" t="s">
        <v>17058</v>
      </c>
      <c r="ATA8" s="439" t="s">
        <v>17058</v>
      </c>
      <c r="ATB8" s="439" t="s">
        <v>17058</v>
      </c>
      <c r="ATC8" s="439" t="s">
        <v>17058</v>
      </c>
      <c r="ATD8" s="439" t="s">
        <v>17058</v>
      </c>
      <c r="ATE8" s="439" t="s">
        <v>17058</v>
      </c>
      <c r="ATF8" s="439" t="s">
        <v>17058</v>
      </c>
      <c r="ATG8" s="439" t="s">
        <v>17058</v>
      </c>
      <c r="ATH8" s="439" t="s">
        <v>17058</v>
      </c>
      <c r="ATI8" s="439" t="s">
        <v>17058</v>
      </c>
      <c r="ATJ8" s="439" t="s">
        <v>17058</v>
      </c>
      <c r="ATK8" s="439" t="s">
        <v>17058</v>
      </c>
      <c r="ATL8" s="439" t="s">
        <v>17058</v>
      </c>
      <c r="ATM8" s="439" t="s">
        <v>17058</v>
      </c>
      <c r="ATN8" s="439" t="s">
        <v>17058</v>
      </c>
      <c r="ATO8" s="439" t="s">
        <v>17058</v>
      </c>
      <c r="ATP8" s="439" t="s">
        <v>17058</v>
      </c>
      <c r="ATQ8" s="439" t="s">
        <v>17058</v>
      </c>
      <c r="ATR8" s="439" t="s">
        <v>17058</v>
      </c>
      <c r="ATS8" s="439" t="s">
        <v>17058</v>
      </c>
      <c r="ATT8" s="439" t="s">
        <v>17058</v>
      </c>
      <c r="ATU8" s="439" t="s">
        <v>17058</v>
      </c>
      <c r="ATV8" s="439" t="s">
        <v>17058</v>
      </c>
      <c r="ATW8" s="439" t="s">
        <v>17058</v>
      </c>
      <c r="ATX8" s="439" t="s">
        <v>17058</v>
      </c>
      <c r="ATY8" s="439" t="s">
        <v>17058</v>
      </c>
      <c r="ATZ8" s="439" t="s">
        <v>17058</v>
      </c>
      <c r="AUA8" s="439" t="s">
        <v>17058</v>
      </c>
      <c r="AUB8" s="439" t="s">
        <v>17058</v>
      </c>
      <c r="AUC8" s="439" t="s">
        <v>17058</v>
      </c>
      <c r="AUD8" s="439" t="s">
        <v>17058</v>
      </c>
      <c r="AUE8" s="439" t="s">
        <v>17058</v>
      </c>
      <c r="AUF8" s="439" t="s">
        <v>17058</v>
      </c>
      <c r="AUG8" s="439" t="s">
        <v>17058</v>
      </c>
      <c r="AUH8" s="439" t="s">
        <v>17058</v>
      </c>
      <c r="AUI8" s="439" t="s">
        <v>17058</v>
      </c>
      <c r="AUJ8" s="439" t="s">
        <v>17058</v>
      </c>
      <c r="AUK8" s="439" t="s">
        <v>17058</v>
      </c>
      <c r="AUL8" s="439" t="s">
        <v>17058</v>
      </c>
      <c r="AUM8" s="439" t="s">
        <v>17058</v>
      </c>
      <c r="AUN8" s="439" t="s">
        <v>17058</v>
      </c>
      <c r="AUO8" s="439" t="s">
        <v>17058</v>
      </c>
      <c r="AUP8" s="439" t="s">
        <v>17058</v>
      </c>
      <c r="AUQ8" s="439" t="s">
        <v>17058</v>
      </c>
      <c r="AUR8" s="439" t="s">
        <v>17058</v>
      </c>
      <c r="AUS8" s="439" t="s">
        <v>17058</v>
      </c>
      <c r="AUT8" s="439" t="s">
        <v>17058</v>
      </c>
      <c r="AUU8" s="439" t="s">
        <v>17058</v>
      </c>
      <c r="AUV8" s="439" t="s">
        <v>17058</v>
      </c>
      <c r="AUW8" s="439" t="s">
        <v>17058</v>
      </c>
      <c r="AUX8" s="439" t="s">
        <v>17058</v>
      </c>
      <c r="AUY8" s="439" t="s">
        <v>17058</v>
      </c>
      <c r="AUZ8" s="439" t="s">
        <v>17058</v>
      </c>
      <c r="AVA8" s="439" t="s">
        <v>17058</v>
      </c>
      <c r="AVB8" s="439" t="s">
        <v>17058</v>
      </c>
      <c r="AVC8" s="439" t="s">
        <v>17058</v>
      </c>
      <c r="AVD8" s="439" t="s">
        <v>17058</v>
      </c>
      <c r="AVE8" s="439" t="s">
        <v>17058</v>
      </c>
      <c r="AVF8" s="439" t="s">
        <v>17058</v>
      </c>
      <c r="AVG8" s="439" t="s">
        <v>17058</v>
      </c>
      <c r="AVH8" s="439" t="s">
        <v>17058</v>
      </c>
      <c r="AVI8" s="439" t="s">
        <v>17058</v>
      </c>
      <c r="AVJ8" s="439" t="s">
        <v>17058</v>
      </c>
      <c r="AVK8" s="439" t="s">
        <v>17058</v>
      </c>
      <c r="AVL8" s="439" t="s">
        <v>17058</v>
      </c>
      <c r="AVM8" s="439" t="s">
        <v>17058</v>
      </c>
      <c r="AVN8" s="439" t="s">
        <v>17058</v>
      </c>
      <c r="AVO8" s="439" t="s">
        <v>17058</v>
      </c>
      <c r="AVP8" s="439" t="s">
        <v>17058</v>
      </c>
      <c r="AVQ8" s="439" t="s">
        <v>17058</v>
      </c>
      <c r="AVR8" s="439" t="s">
        <v>17058</v>
      </c>
      <c r="AVS8" s="439" t="s">
        <v>17058</v>
      </c>
      <c r="AVT8" s="439" t="s">
        <v>17058</v>
      </c>
      <c r="AVU8" s="439" t="s">
        <v>17058</v>
      </c>
      <c r="AVV8" s="439" t="s">
        <v>17058</v>
      </c>
      <c r="AVW8" s="439" t="s">
        <v>17058</v>
      </c>
      <c r="AVX8" s="439" t="s">
        <v>17058</v>
      </c>
      <c r="AVY8" s="439" t="s">
        <v>17058</v>
      </c>
      <c r="AVZ8" s="439" t="s">
        <v>17058</v>
      </c>
      <c r="AWA8" s="439" t="s">
        <v>17058</v>
      </c>
      <c r="AWB8" s="439" t="s">
        <v>17058</v>
      </c>
      <c r="AWC8" s="439" t="s">
        <v>17058</v>
      </c>
      <c r="AWD8" s="439" t="s">
        <v>17058</v>
      </c>
      <c r="AWE8" s="439" t="s">
        <v>17058</v>
      </c>
      <c r="AWF8" s="439" t="s">
        <v>17058</v>
      </c>
      <c r="AWG8" s="439" t="s">
        <v>17058</v>
      </c>
      <c r="AWH8" s="439" t="s">
        <v>17058</v>
      </c>
      <c r="AWI8" s="439" t="s">
        <v>17058</v>
      </c>
      <c r="AWJ8" s="439" t="s">
        <v>17058</v>
      </c>
      <c r="AWK8" s="439" t="s">
        <v>17058</v>
      </c>
      <c r="AWL8" s="439" t="s">
        <v>17058</v>
      </c>
      <c r="AWM8" s="439" t="s">
        <v>17058</v>
      </c>
      <c r="AWN8" s="439" t="s">
        <v>17058</v>
      </c>
      <c r="AWO8" s="439" t="s">
        <v>17058</v>
      </c>
      <c r="AWP8" s="439" t="s">
        <v>17058</v>
      </c>
      <c r="AWQ8" s="439" t="s">
        <v>17058</v>
      </c>
      <c r="AWR8" s="439" t="s">
        <v>17058</v>
      </c>
      <c r="AWS8" s="439" t="s">
        <v>17058</v>
      </c>
      <c r="AWT8" s="439" t="s">
        <v>17058</v>
      </c>
      <c r="AWU8" s="439" t="s">
        <v>17058</v>
      </c>
      <c r="AWV8" s="439" t="s">
        <v>17058</v>
      </c>
      <c r="AWW8" s="439" t="s">
        <v>17058</v>
      </c>
      <c r="AWX8" s="439" t="s">
        <v>17058</v>
      </c>
      <c r="AWY8" s="439" t="s">
        <v>17058</v>
      </c>
      <c r="AWZ8" s="439" t="s">
        <v>17058</v>
      </c>
      <c r="AXA8" s="439" t="s">
        <v>17058</v>
      </c>
      <c r="AXB8" s="439" t="s">
        <v>17058</v>
      </c>
      <c r="AXC8" s="439" t="s">
        <v>17058</v>
      </c>
      <c r="AXD8" s="439" t="s">
        <v>17058</v>
      </c>
      <c r="AXE8" s="439" t="s">
        <v>17058</v>
      </c>
      <c r="AXF8" s="439" t="s">
        <v>17058</v>
      </c>
      <c r="AXG8" s="439" t="s">
        <v>17058</v>
      </c>
      <c r="AXH8" s="439" t="s">
        <v>17058</v>
      </c>
      <c r="AXI8" s="439" t="s">
        <v>17058</v>
      </c>
      <c r="AXJ8" s="439" t="s">
        <v>17058</v>
      </c>
      <c r="AXK8" s="439" t="s">
        <v>17058</v>
      </c>
      <c r="AXL8" s="439" t="s">
        <v>17058</v>
      </c>
      <c r="AXM8" s="439" t="s">
        <v>17058</v>
      </c>
      <c r="AXN8" s="439" t="s">
        <v>17058</v>
      </c>
      <c r="AXO8" s="439" t="s">
        <v>17058</v>
      </c>
      <c r="AXP8" s="439" t="s">
        <v>17058</v>
      </c>
      <c r="AXQ8" s="439" t="s">
        <v>17058</v>
      </c>
      <c r="AXR8" s="439" t="s">
        <v>17058</v>
      </c>
      <c r="AXS8" s="439" t="s">
        <v>17058</v>
      </c>
      <c r="AXT8" s="439" t="s">
        <v>17058</v>
      </c>
      <c r="AXU8" s="439" t="s">
        <v>17058</v>
      </c>
      <c r="AXV8" s="439" t="s">
        <v>17058</v>
      </c>
      <c r="AXW8" s="439" t="s">
        <v>17058</v>
      </c>
      <c r="AXX8" s="439" t="s">
        <v>17058</v>
      </c>
      <c r="AXY8" s="439" t="s">
        <v>17058</v>
      </c>
      <c r="AXZ8" s="439" t="s">
        <v>17058</v>
      </c>
      <c r="AYA8" s="439" t="s">
        <v>17058</v>
      </c>
      <c r="AYB8" s="439" t="s">
        <v>17058</v>
      </c>
      <c r="AYC8" s="439" t="s">
        <v>17058</v>
      </c>
      <c r="AYD8" s="439" t="s">
        <v>17058</v>
      </c>
      <c r="AYE8" s="439" t="s">
        <v>17058</v>
      </c>
      <c r="AYF8" s="439" t="s">
        <v>17058</v>
      </c>
      <c r="AYG8" s="439" t="s">
        <v>17058</v>
      </c>
      <c r="AYH8" s="439" t="s">
        <v>17058</v>
      </c>
      <c r="AYI8" s="439" t="s">
        <v>17058</v>
      </c>
      <c r="AYJ8" s="439" t="s">
        <v>17058</v>
      </c>
      <c r="AYK8" s="439" t="s">
        <v>17058</v>
      </c>
      <c r="AYL8" s="439" t="s">
        <v>17058</v>
      </c>
      <c r="AYM8" s="439" t="s">
        <v>17058</v>
      </c>
      <c r="AYN8" s="439" t="s">
        <v>17058</v>
      </c>
      <c r="AYO8" s="439" t="s">
        <v>17058</v>
      </c>
      <c r="AYP8" s="439" t="s">
        <v>17058</v>
      </c>
      <c r="AYQ8" s="439" t="s">
        <v>17058</v>
      </c>
      <c r="AYR8" s="439" t="s">
        <v>17058</v>
      </c>
      <c r="AYS8" s="439" t="s">
        <v>17058</v>
      </c>
      <c r="AYT8" s="439" t="s">
        <v>17058</v>
      </c>
      <c r="AYU8" s="439" t="s">
        <v>17058</v>
      </c>
      <c r="AYV8" s="439" t="s">
        <v>17058</v>
      </c>
      <c r="AYW8" s="439" t="s">
        <v>17058</v>
      </c>
      <c r="AYX8" s="439" t="s">
        <v>17058</v>
      </c>
      <c r="AYY8" s="439" t="s">
        <v>17058</v>
      </c>
      <c r="AYZ8" s="439" t="s">
        <v>17058</v>
      </c>
      <c r="AZA8" s="439" t="s">
        <v>17058</v>
      </c>
      <c r="AZB8" s="439" t="s">
        <v>17058</v>
      </c>
      <c r="AZC8" s="439" t="s">
        <v>17058</v>
      </c>
      <c r="AZD8" s="439" t="s">
        <v>17058</v>
      </c>
      <c r="AZE8" s="439" t="s">
        <v>17058</v>
      </c>
      <c r="AZF8" s="439" t="s">
        <v>17058</v>
      </c>
      <c r="AZG8" s="439" t="s">
        <v>17058</v>
      </c>
      <c r="AZH8" s="439" t="s">
        <v>17058</v>
      </c>
      <c r="AZI8" s="439" t="s">
        <v>17058</v>
      </c>
      <c r="AZJ8" s="439" t="s">
        <v>17058</v>
      </c>
      <c r="AZK8" s="439" t="s">
        <v>17058</v>
      </c>
      <c r="AZL8" s="439" t="s">
        <v>17058</v>
      </c>
      <c r="AZM8" s="439" t="s">
        <v>17058</v>
      </c>
      <c r="AZN8" s="439" t="s">
        <v>17058</v>
      </c>
      <c r="AZO8" s="439" t="s">
        <v>17058</v>
      </c>
      <c r="AZP8" s="439" t="s">
        <v>17058</v>
      </c>
      <c r="AZQ8" s="439" t="s">
        <v>17058</v>
      </c>
      <c r="AZR8" s="439" t="s">
        <v>17058</v>
      </c>
      <c r="AZS8" s="439" t="s">
        <v>17058</v>
      </c>
      <c r="AZT8" s="439" t="s">
        <v>17058</v>
      </c>
      <c r="AZU8" s="439" t="s">
        <v>17058</v>
      </c>
      <c r="AZV8" s="439" t="s">
        <v>17058</v>
      </c>
      <c r="AZW8" s="439" t="s">
        <v>17058</v>
      </c>
      <c r="AZX8" s="439" t="s">
        <v>17058</v>
      </c>
      <c r="AZY8" s="439" t="s">
        <v>17058</v>
      </c>
      <c r="AZZ8" s="439" t="s">
        <v>17058</v>
      </c>
      <c r="BAA8" s="439" t="s">
        <v>17058</v>
      </c>
      <c r="BAB8" s="439" t="s">
        <v>17058</v>
      </c>
      <c r="BAC8" s="439" t="s">
        <v>17058</v>
      </c>
      <c r="BAD8" s="439" t="s">
        <v>17058</v>
      </c>
      <c r="BAE8" s="439" t="s">
        <v>17058</v>
      </c>
      <c r="BAF8" s="439" t="s">
        <v>17058</v>
      </c>
      <c r="BAG8" s="439" t="s">
        <v>17058</v>
      </c>
      <c r="BAH8" s="439" t="s">
        <v>17058</v>
      </c>
      <c r="BAI8" s="439" t="s">
        <v>17058</v>
      </c>
      <c r="BAJ8" s="439" t="s">
        <v>17058</v>
      </c>
      <c r="BAK8" s="439" t="s">
        <v>17058</v>
      </c>
      <c r="BAL8" s="439" t="s">
        <v>17058</v>
      </c>
      <c r="BAM8" s="439" t="s">
        <v>17058</v>
      </c>
      <c r="BAN8" s="439" t="s">
        <v>17058</v>
      </c>
      <c r="BAO8" s="439" t="s">
        <v>17058</v>
      </c>
      <c r="BAP8" s="439" t="s">
        <v>17058</v>
      </c>
      <c r="BAQ8" s="439" t="s">
        <v>17058</v>
      </c>
      <c r="BAR8" s="439" t="s">
        <v>17058</v>
      </c>
      <c r="BAS8" s="439" t="s">
        <v>17058</v>
      </c>
      <c r="BAT8" s="439" t="s">
        <v>17058</v>
      </c>
      <c r="BAU8" s="439" t="s">
        <v>17058</v>
      </c>
      <c r="BAV8" s="439" t="s">
        <v>17058</v>
      </c>
      <c r="BAW8" s="439" t="s">
        <v>17058</v>
      </c>
      <c r="BAX8" s="439" t="s">
        <v>17058</v>
      </c>
      <c r="BAY8" s="439" t="s">
        <v>17058</v>
      </c>
      <c r="BAZ8" s="439" t="s">
        <v>17058</v>
      </c>
      <c r="BBA8" s="439" t="s">
        <v>17058</v>
      </c>
      <c r="BBB8" s="439" t="s">
        <v>17058</v>
      </c>
      <c r="BBC8" s="439" t="s">
        <v>17058</v>
      </c>
      <c r="BBD8" s="439" t="s">
        <v>17058</v>
      </c>
      <c r="BBE8" s="439" t="s">
        <v>17058</v>
      </c>
      <c r="BBF8" s="439" t="s">
        <v>17058</v>
      </c>
      <c r="BBG8" s="439" t="s">
        <v>17058</v>
      </c>
      <c r="BBH8" s="439" t="s">
        <v>17058</v>
      </c>
      <c r="BBI8" s="439" t="s">
        <v>17058</v>
      </c>
      <c r="BBJ8" s="439" t="s">
        <v>17058</v>
      </c>
      <c r="BBK8" s="439" t="s">
        <v>17058</v>
      </c>
      <c r="BBL8" s="439" t="s">
        <v>17058</v>
      </c>
      <c r="BBM8" s="439" t="s">
        <v>17058</v>
      </c>
      <c r="BBN8" s="439" t="s">
        <v>17058</v>
      </c>
      <c r="BBO8" s="439" t="s">
        <v>17058</v>
      </c>
      <c r="BBP8" s="439" t="s">
        <v>17058</v>
      </c>
      <c r="BBQ8" s="439" t="s">
        <v>17058</v>
      </c>
      <c r="BBR8" s="439" t="s">
        <v>17058</v>
      </c>
      <c r="BBS8" s="439" t="s">
        <v>17058</v>
      </c>
      <c r="BBT8" s="439" t="s">
        <v>17058</v>
      </c>
      <c r="BBU8" s="439" t="s">
        <v>17058</v>
      </c>
      <c r="BBV8" s="439" t="s">
        <v>17058</v>
      </c>
      <c r="BBW8" s="439" t="s">
        <v>17058</v>
      </c>
      <c r="BBX8" s="439" t="s">
        <v>17058</v>
      </c>
      <c r="BBY8" s="439" t="s">
        <v>17058</v>
      </c>
      <c r="BBZ8" s="439" t="s">
        <v>17058</v>
      </c>
      <c r="BCA8" s="439" t="s">
        <v>17058</v>
      </c>
      <c r="BCB8" s="439" t="s">
        <v>17058</v>
      </c>
      <c r="BCC8" s="439" t="s">
        <v>17058</v>
      </c>
      <c r="BCD8" s="439" t="s">
        <v>17058</v>
      </c>
      <c r="BCE8" s="439" t="s">
        <v>17058</v>
      </c>
      <c r="BCF8" s="439" t="s">
        <v>17058</v>
      </c>
      <c r="BCG8" s="439" t="s">
        <v>17058</v>
      </c>
      <c r="BCH8" s="439" t="s">
        <v>17058</v>
      </c>
      <c r="BCI8" s="439" t="s">
        <v>17058</v>
      </c>
      <c r="BCJ8" s="439" t="s">
        <v>17058</v>
      </c>
      <c r="BCK8" s="439" t="s">
        <v>17058</v>
      </c>
      <c r="BCL8" s="439" t="s">
        <v>17058</v>
      </c>
      <c r="BCM8" s="439" t="s">
        <v>17058</v>
      </c>
      <c r="BCN8" s="439" t="s">
        <v>17058</v>
      </c>
      <c r="BCO8" s="439" t="s">
        <v>17058</v>
      </c>
      <c r="BCP8" s="439" t="s">
        <v>17058</v>
      </c>
      <c r="BCQ8" s="439" t="s">
        <v>17058</v>
      </c>
      <c r="BCR8" s="439" t="s">
        <v>17058</v>
      </c>
      <c r="BCS8" s="439" t="s">
        <v>17058</v>
      </c>
      <c r="BCT8" s="439" t="s">
        <v>17058</v>
      </c>
      <c r="BCU8" s="439" t="s">
        <v>17058</v>
      </c>
      <c r="BCV8" s="439" t="s">
        <v>17058</v>
      </c>
      <c r="BCW8" s="439" t="s">
        <v>17058</v>
      </c>
      <c r="BCX8" s="439" t="s">
        <v>17058</v>
      </c>
      <c r="BCY8" s="439" t="s">
        <v>17058</v>
      </c>
      <c r="BCZ8" s="439" t="s">
        <v>17058</v>
      </c>
      <c r="BDA8" s="439" t="s">
        <v>17058</v>
      </c>
      <c r="BDB8" s="439" t="s">
        <v>17058</v>
      </c>
      <c r="BDC8" s="439" t="s">
        <v>17058</v>
      </c>
      <c r="BDD8" s="439" t="s">
        <v>17058</v>
      </c>
      <c r="BDE8" s="439" t="s">
        <v>17058</v>
      </c>
      <c r="BDF8" s="439" t="s">
        <v>17058</v>
      </c>
      <c r="BDG8" s="439" t="s">
        <v>17058</v>
      </c>
      <c r="BDH8" s="439" t="s">
        <v>17058</v>
      </c>
      <c r="BDI8" s="439" t="s">
        <v>17058</v>
      </c>
      <c r="BDJ8" s="439" t="s">
        <v>17058</v>
      </c>
      <c r="BDK8" s="439" t="s">
        <v>17058</v>
      </c>
      <c r="BDL8" s="439" t="s">
        <v>17058</v>
      </c>
      <c r="BDM8" s="439" t="s">
        <v>17058</v>
      </c>
      <c r="BDN8" s="439" t="s">
        <v>17058</v>
      </c>
      <c r="BDO8" s="439" t="s">
        <v>17058</v>
      </c>
      <c r="BDP8" s="439" t="s">
        <v>17058</v>
      </c>
      <c r="BDQ8" s="439" t="s">
        <v>17058</v>
      </c>
      <c r="BDR8" s="439" t="s">
        <v>17058</v>
      </c>
      <c r="BDS8" s="439" t="s">
        <v>17058</v>
      </c>
      <c r="BDT8" s="439" t="s">
        <v>17058</v>
      </c>
      <c r="BDU8" s="439" t="s">
        <v>17058</v>
      </c>
      <c r="BDV8" s="439" t="s">
        <v>17058</v>
      </c>
      <c r="BDW8" s="439" t="s">
        <v>17058</v>
      </c>
      <c r="BDX8" s="439" t="s">
        <v>17058</v>
      </c>
      <c r="BDY8" s="439" t="s">
        <v>17058</v>
      </c>
      <c r="BDZ8" s="439" t="s">
        <v>17058</v>
      </c>
      <c r="BEA8" s="439" t="s">
        <v>17058</v>
      </c>
      <c r="BEB8" s="439" t="s">
        <v>17058</v>
      </c>
      <c r="BEC8" s="439" t="s">
        <v>17058</v>
      </c>
      <c r="BED8" s="439" t="s">
        <v>17058</v>
      </c>
      <c r="BEE8" s="439" t="s">
        <v>17058</v>
      </c>
      <c r="BEF8" s="439" t="s">
        <v>17058</v>
      </c>
      <c r="BEG8" s="439" t="s">
        <v>17058</v>
      </c>
      <c r="BEH8" s="439" t="s">
        <v>17058</v>
      </c>
      <c r="BEI8" s="439" t="s">
        <v>17058</v>
      </c>
      <c r="BEJ8" s="439" t="s">
        <v>17058</v>
      </c>
      <c r="BEK8" s="439" t="s">
        <v>17058</v>
      </c>
      <c r="BEL8" s="439" t="s">
        <v>17058</v>
      </c>
      <c r="BEM8" s="439" t="s">
        <v>17058</v>
      </c>
      <c r="BEN8" s="439" t="s">
        <v>17058</v>
      </c>
      <c r="BEO8" s="439" t="s">
        <v>17058</v>
      </c>
      <c r="BEP8" s="439" t="s">
        <v>17058</v>
      </c>
      <c r="BEQ8" s="439" t="s">
        <v>17058</v>
      </c>
      <c r="BER8" s="439" t="s">
        <v>17058</v>
      </c>
      <c r="BES8" s="439" t="s">
        <v>17058</v>
      </c>
      <c r="BET8" s="439" t="s">
        <v>17058</v>
      </c>
      <c r="BEU8" s="439" t="s">
        <v>17058</v>
      </c>
      <c r="BEV8" s="439" t="s">
        <v>17058</v>
      </c>
      <c r="BEW8" s="439" t="s">
        <v>17058</v>
      </c>
      <c r="BEX8" s="439" t="s">
        <v>17058</v>
      </c>
      <c r="BEY8" s="439" t="s">
        <v>17058</v>
      </c>
      <c r="BEZ8" s="439" t="s">
        <v>17058</v>
      </c>
      <c r="BFA8" s="439" t="s">
        <v>17058</v>
      </c>
      <c r="BFB8" s="439" t="s">
        <v>17058</v>
      </c>
      <c r="BFC8" s="439" t="s">
        <v>17058</v>
      </c>
      <c r="BFD8" s="439" t="s">
        <v>17058</v>
      </c>
      <c r="BFE8" s="439" t="s">
        <v>17058</v>
      </c>
      <c r="BFF8" s="439" t="s">
        <v>17058</v>
      </c>
      <c r="BFG8" s="439" t="s">
        <v>17058</v>
      </c>
      <c r="BFH8" s="439" t="s">
        <v>17058</v>
      </c>
      <c r="BFI8" s="439" t="s">
        <v>17058</v>
      </c>
      <c r="BFJ8" s="439" t="s">
        <v>17058</v>
      </c>
      <c r="BFK8" s="439" t="s">
        <v>17058</v>
      </c>
      <c r="BFL8" s="439" t="s">
        <v>17058</v>
      </c>
      <c r="BFM8" s="439" t="s">
        <v>17058</v>
      </c>
      <c r="BFN8" s="439" t="s">
        <v>17058</v>
      </c>
      <c r="BFO8" s="439" t="s">
        <v>17058</v>
      </c>
      <c r="BFP8" s="439" t="s">
        <v>17058</v>
      </c>
      <c r="BFQ8" s="439" t="s">
        <v>17058</v>
      </c>
      <c r="BFR8" s="439" t="s">
        <v>17058</v>
      </c>
      <c r="BFS8" s="439" t="s">
        <v>17058</v>
      </c>
      <c r="BFT8" s="439" t="s">
        <v>17058</v>
      </c>
      <c r="BFU8" s="439" t="s">
        <v>17058</v>
      </c>
      <c r="BFV8" s="439" t="s">
        <v>17058</v>
      </c>
      <c r="BFW8" s="439" t="s">
        <v>17058</v>
      </c>
      <c r="BFX8" s="439" t="s">
        <v>17058</v>
      </c>
      <c r="BFY8" s="439" t="s">
        <v>17058</v>
      </c>
      <c r="BFZ8" s="439" t="s">
        <v>17058</v>
      </c>
      <c r="BGA8" s="439" t="s">
        <v>17058</v>
      </c>
      <c r="BGB8" s="439" t="s">
        <v>17058</v>
      </c>
      <c r="BGC8" s="439" t="s">
        <v>17058</v>
      </c>
      <c r="BGD8" s="439" t="s">
        <v>17058</v>
      </c>
      <c r="BGE8" s="439" t="s">
        <v>17058</v>
      </c>
      <c r="BGF8" s="439" t="s">
        <v>17058</v>
      </c>
      <c r="BGG8" s="439" t="s">
        <v>17058</v>
      </c>
      <c r="BGH8" s="439" t="s">
        <v>17058</v>
      </c>
      <c r="BGI8" s="439" t="s">
        <v>17058</v>
      </c>
      <c r="BGJ8" s="439" t="s">
        <v>17058</v>
      </c>
      <c r="BGK8" s="439" t="s">
        <v>17058</v>
      </c>
      <c r="BGL8" s="439" t="s">
        <v>17058</v>
      </c>
      <c r="BGM8" s="439" t="s">
        <v>17058</v>
      </c>
      <c r="BGN8" s="439" t="s">
        <v>17058</v>
      </c>
      <c r="BGO8" s="439" t="s">
        <v>17058</v>
      </c>
      <c r="BGP8" s="439" t="s">
        <v>17058</v>
      </c>
      <c r="BGQ8" s="439" t="s">
        <v>17058</v>
      </c>
      <c r="BGR8" s="439" t="s">
        <v>17058</v>
      </c>
      <c r="BGS8" s="439" t="s">
        <v>17058</v>
      </c>
      <c r="BGT8" s="439" t="s">
        <v>17058</v>
      </c>
      <c r="BGU8" s="439" t="s">
        <v>17058</v>
      </c>
      <c r="BGV8" s="439" t="s">
        <v>17058</v>
      </c>
      <c r="BGW8" s="439" t="s">
        <v>17058</v>
      </c>
      <c r="BGX8" s="439" t="s">
        <v>17058</v>
      </c>
      <c r="BGY8" s="439" t="s">
        <v>17058</v>
      </c>
      <c r="BGZ8" s="439" t="s">
        <v>17058</v>
      </c>
      <c r="BHA8" s="439" t="s">
        <v>17058</v>
      </c>
      <c r="BHB8" s="439" t="s">
        <v>17058</v>
      </c>
      <c r="BHC8" s="439" t="s">
        <v>17058</v>
      </c>
      <c r="BHD8" s="439" t="s">
        <v>17058</v>
      </c>
      <c r="BHE8" s="439" t="s">
        <v>17058</v>
      </c>
      <c r="BHF8" s="439" t="s">
        <v>17058</v>
      </c>
      <c r="BHG8" s="439" t="s">
        <v>17058</v>
      </c>
      <c r="BHH8" s="439" t="s">
        <v>17058</v>
      </c>
      <c r="BHI8" s="439" t="s">
        <v>17058</v>
      </c>
      <c r="BHJ8" s="439" t="s">
        <v>17058</v>
      </c>
      <c r="BHK8" s="439" t="s">
        <v>17058</v>
      </c>
      <c r="BHL8" s="439" t="s">
        <v>17058</v>
      </c>
      <c r="BHM8" s="439" t="s">
        <v>17058</v>
      </c>
      <c r="BHN8" s="439" t="s">
        <v>17058</v>
      </c>
      <c r="BHO8" s="439" t="s">
        <v>17058</v>
      </c>
      <c r="BHP8" s="439" t="s">
        <v>17058</v>
      </c>
      <c r="BHQ8" s="439" t="s">
        <v>17058</v>
      </c>
      <c r="BHR8" s="439" t="s">
        <v>17058</v>
      </c>
      <c r="BHS8" s="439" t="s">
        <v>17058</v>
      </c>
      <c r="BHT8" s="439" t="s">
        <v>17058</v>
      </c>
      <c r="BHU8" s="439" t="s">
        <v>17058</v>
      </c>
      <c r="BHV8" s="439" t="s">
        <v>17058</v>
      </c>
      <c r="BHW8" s="439" t="s">
        <v>17058</v>
      </c>
      <c r="BHX8" s="439" t="s">
        <v>17058</v>
      </c>
      <c r="BHY8" s="439" t="s">
        <v>17058</v>
      </c>
      <c r="BHZ8" s="439" t="s">
        <v>17058</v>
      </c>
      <c r="BIA8" s="439" t="s">
        <v>17058</v>
      </c>
      <c r="BIB8" s="439" t="s">
        <v>17058</v>
      </c>
      <c r="BIC8" s="439" t="s">
        <v>17058</v>
      </c>
      <c r="BID8" s="439" t="s">
        <v>17058</v>
      </c>
      <c r="BIE8" s="439" t="s">
        <v>17058</v>
      </c>
      <c r="BIF8" s="439" t="s">
        <v>17058</v>
      </c>
      <c r="BIG8" s="439" t="s">
        <v>17058</v>
      </c>
      <c r="BIH8" s="439" t="s">
        <v>17058</v>
      </c>
      <c r="BII8" s="439" t="s">
        <v>17058</v>
      </c>
      <c r="BIJ8" s="439" t="s">
        <v>17058</v>
      </c>
      <c r="BIK8" s="439" t="s">
        <v>17058</v>
      </c>
      <c r="BIL8" s="439" t="s">
        <v>17058</v>
      </c>
      <c r="BIM8" s="439" t="s">
        <v>17058</v>
      </c>
      <c r="BIN8" s="439" t="s">
        <v>17058</v>
      </c>
      <c r="BIO8" s="439" t="s">
        <v>17058</v>
      </c>
      <c r="BIP8" s="439" t="s">
        <v>17058</v>
      </c>
      <c r="BIQ8" s="439" t="s">
        <v>17058</v>
      </c>
      <c r="BIR8" s="439" t="s">
        <v>17058</v>
      </c>
      <c r="BIS8" s="439" t="s">
        <v>17058</v>
      </c>
      <c r="BIT8" s="439" t="s">
        <v>17058</v>
      </c>
      <c r="BIU8" s="439" t="s">
        <v>17058</v>
      </c>
      <c r="BIV8" s="439" t="s">
        <v>17058</v>
      </c>
      <c r="BIW8" s="439" t="s">
        <v>17058</v>
      </c>
      <c r="BIX8" s="439" t="s">
        <v>17058</v>
      </c>
      <c r="BIY8" s="439" t="s">
        <v>17058</v>
      </c>
      <c r="BIZ8" s="439" t="s">
        <v>17058</v>
      </c>
      <c r="BJA8" s="439" t="s">
        <v>17058</v>
      </c>
      <c r="BJB8" s="439" t="s">
        <v>17058</v>
      </c>
      <c r="BJC8" s="439" t="s">
        <v>17058</v>
      </c>
      <c r="BJD8" s="439" t="s">
        <v>17058</v>
      </c>
      <c r="BJE8" s="439" t="s">
        <v>17058</v>
      </c>
      <c r="BJF8" s="439" t="s">
        <v>17058</v>
      </c>
      <c r="BJG8" s="439" t="s">
        <v>17058</v>
      </c>
      <c r="BJH8" s="439" t="s">
        <v>17058</v>
      </c>
      <c r="BJI8" s="439" t="s">
        <v>17058</v>
      </c>
      <c r="BJJ8" s="439" t="s">
        <v>17058</v>
      </c>
      <c r="BJK8" s="439" t="s">
        <v>17058</v>
      </c>
      <c r="BJL8" s="439" t="s">
        <v>17058</v>
      </c>
      <c r="BJM8" s="439" t="s">
        <v>17058</v>
      </c>
      <c r="BJN8" s="439" t="s">
        <v>17058</v>
      </c>
      <c r="BJO8" s="439" t="s">
        <v>17058</v>
      </c>
      <c r="BJP8" s="439" t="s">
        <v>17058</v>
      </c>
      <c r="BJQ8" s="439" t="s">
        <v>17058</v>
      </c>
      <c r="BJR8" s="439" t="s">
        <v>17058</v>
      </c>
      <c r="BJS8" s="439" t="s">
        <v>17058</v>
      </c>
      <c r="BJT8" s="439" t="s">
        <v>17058</v>
      </c>
      <c r="BJU8" s="439" t="s">
        <v>17058</v>
      </c>
      <c r="BJV8" s="439" t="s">
        <v>17058</v>
      </c>
      <c r="BJW8" s="439" t="s">
        <v>17058</v>
      </c>
      <c r="BJX8" s="439" t="s">
        <v>17058</v>
      </c>
      <c r="BJY8" s="439" t="s">
        <v>17058</v>
      </c>
      <c r="BJZ8" s="439" t="s">
        <v>17058</v>
      </c>
      <c r="BKA8" s="439" t="s">
        <v>17058</v>
      </c>
      <c r="BKB8" s="439" t="s">
        <v>17058</v>
      </c>
      <c r="BKC8" s="439" t="s">
        <v>17058</v>
      </c>
      <c r="BKD8" s="439" t="s">
        <v>17058</v>
      </c>
      <c r="BKE8" s="439" t="s">
        <v>17058</v>
      </c>
      <c r="BKF8" s="439" t="s">
        <v>17058</v>
      </c>
      <c r="BKG8" s="439" t="s">
        <v>17058</v>
      </c>
      <c r="BKH8" s="439" t="s">
        <v>17058</v>
      </c>
      <c r="BKI8" s="439" t="s">
        <v>17058</v>
      </c>
      <c r="BKJ8" s="439" t="s">
        <v>17058</v>
      </c>
      <c r="BKK8" s="439" t="s">
        <v>17058</v>
      </c>
      <c r="BKL8" s="439" t="s">
        <v>17058</v>
      </c>
      <c r="BKM8" s="439" t="s">
        <v>17058</v>
      </c>
      <c r="BKN8" s="439" t="s">
        <v>17058</v>
      </c>
      <c r="BKO8" s="439" t="s">
        <v>17058</v>
      </c>
      <c r="BKP8" s="439" t="s">
        <v>17058</v>
      </c>
      <c r="BKQ8" s="439" t="s">
        <v>17058</v>
      </c>
      <c r="BKR8" s="439" t="s">
        <v>17058</v>
      </c>
      <c r="BKS8" s="439" t="s">
        <v>17058</v>
      </c>
      <c r="BKT8" s="439" t="s">
        <v>17058</v>
      </c>
      <c r="BKU8" s="439" t="s">
        <v>17058</v>
      </c>
      <c r="BKV8" s="439" t="s">
        <v>17058</v>
      </c>
      <c r="BKW8" s="439" t="s">
        <v>17058</v>
      </c>
      <c r="BKX8" s="439" t="s">
        <v>17058</v>
      </c>
      <c r="BKY8" s="439" t="s">
        <v>17058</v>
      </c>
      <c r="BKZ8" s="439" t="s">
        <v>17058</v>
      </c>
      <c r="BLA8" s="439" t="s">
        <v>17058</v>
      </c>
      <c r="BLB8" s="439" t="s">
        <v>17058</v>
      </c>
      <c r="BLC8" s="439" t="s">
        <v>17058</v>
      </c>
      <c r="BLD8" s="439" t="s">
        <v>17058</v>
      </c>
      <c r="BLE8" s="439" t="s">
        <v>17058</v>
      </c>
      <c r="BLF8" s="439" t="s">
        <v>17058</v>
      </c>
      <c r="BLG8" s="439" t="s">
        <v>17058</v>
      </c>
      <c r="BLH8" s="439" t="s">
        <v>17058</v>
      </c>
      <c r="BLI8" s="439" t="s">
        <v>17058</v>
      </c>
      <c r="BLJ8" s="439" t="s">
        <v>17058</v>
      </c>
      <c r="BLK8" s="439" t="s">
        <v>17058</v>
      </c>
      <c r="BLL8" s="439" t="s">
        <v>17058</v>
      </c>
      <c r="BLM8" s="439" t="s">
        <v>17058</v>
      </c>
      <c r="BLN8" s="439" t="s">
        <v>17058</v>
      </c>
      <c r="BLO8" s="439" t="s">
        <v>17058</v>
      </c>
      <c r="BLP8" s="439" t="s">
        <v>17058</v>
      </c>
      <c r="BLQ8" s="439" t="s">
        <v>17058</v>
      </c>
      <c r="BLR8" s="439" t="s">
        <v>17058</v>
      </c>
      <c r="BLS8" s="439" t="s">
        <v>17058</v>
      </c>
      <c r="BLT8" s="439" t="s">
        <v>17058</v>
      </c>
      <c r="BLU8" s="439" t="s">
        <v>17058</v>
      </c>
      <c r="BLV8" s="439" t="s">
        <v>17058</v>
      </c>
      <c r="BLW8" s="439" t="s">
        <v>17058</v>
      </c>
      <c r="BLX8" s="439" t="s">
        <v>17058</v>
      </c>
      <c r="BLY8" s="439" t="s">
        <v>17058</v>
      </c>
      <c r="BLZ8" s="439" t="s">
        <v>17058</v>
      </c>
      <c r="BMA8" s="439" t="s">
        <v>17058</v>
      </c>
      <c r="BMB8" s="439" t="s">
        <v>17058</v>
      </c>
      <c r="BMC8" s="439" t="s">
        <v>17058</v>
      </c>
      <c r="BMD8" s="439" t="s">
        <v>17058</v>
      </c>
      <c r="BME8" s="439" t="s">
        <v>17058</v>
      </c>
      <c r="BMF8" s="439" t="s">
        <v>17058</v>
      </c>
      <c r="BMG8" s="439" t="s">
        <v>17058</v>
      </c>
      <c r="BMH8" s="439" t="s">
        <v>17058</v>
      </c>
      <c r="BMI8" s="439" t="s">
        <v>17058</v>
      </c>
      <c r="BMJ8" s="439" t="s">
        <v>17058</v>
      </c>
      <c r="BMK8" s="439" t="s">
        <v>17058</v>
      </c>
      <c r="BML8" s="439" t="s">
        <v>17058</v>
      </c>
      <c r="BMM8" s="439" t="s">
        <v>17058</v>
      </c>
      <c r="BMN8" s="439" t="s">
        <v>17058</v>
      </c>
      <c r="BMO8" s="439" t="s">
        <v>17058</v>
      </c>
      <c r="BMP8" s="439" t="s">
        <v>17058</v>
      </c>
      <c r="BMQ8" s="439" t="s">
        <v>17058</v>
      </c>
      <c r="BMR8" s="439" t="s">
        <v>17058</v>
      </c>
      <c r="BMS8" s="439" t="s">
        <v>17058</v>
      </c>
      <c r="BMT8" s="439" t="s">
        <v>17058</v>
      </c>
      <c r="BMU8" s="439" t="s">
        <v>17058</v>
      </c>
      <c r="BMV8" s="439" t="s">
        <v>17058</v>
      </c>
      <c r="BMW8" s="439" t="s">
        <v>17058</v>
      </c>
      <c r="BMX8" s="439" t="s">
        <v>17058</v>
      </c>
      <c r="BMY8" s="439" t="s">
        <v>17058</v>
      </c>
      <c r="BMZ8" s="439" t="s">
        <v>17058</v>
      </c>
      <c r="BNA8" s="439" t="s">
        <v>17058</v>
      </c>
      <c r="BNB8" s="439" t="s">
        <v>17058</v>
      </c>
      <c r="BNC8" s="439" t="s">
        <v>17058</v>
      </c>
      <c r="BND8" s="439" t="s">
        <v>17058</v>
      </c>
      <c r="BNE8" s="439" t="s">
        <v>17058</v>
      </c>
      <c r="BNF8" s="439" t="s">
        <v>17058</v>
      </c>
      <c r="BNG8" s="439" t="s">
        <v>17058</v>
      </c>
      <c r="BNH8" s="439" t="s">
        <v>17058</v>
      </c>
      <c r="BNI8" s="439" t="s">
        <v>17058</v>
      </c>
      <c r="BNJ8" s="439" t="s">
        <v>17058</v>
      </c>
      <c r="BNK8" s="439" t="s">
        <v>17058</v>
      </c>
      <c r="BNL8" s="439" t="s">
        <v>17058</v>
      </c>
      <c r="BNM8" s="439" t="s">
        <v>17058</v>
      </c>
      <c r="BNN8" s="439" t="s">
        <v>17058</v>
      </c>
      <c r="BNO8" s="439" t="s">
        <v>17058</v>
      </c>
      <c r="BNP8" s="439" t="s">
        <v>17058</v>
      </c>
      <c r="BNQ8" s="439" t="s">
        <v>17058</v>
      </c>
      <c r="BNR8" s="439" t="s">
        <v>17058</v>
      </c>
      <c r="BNS8" s="439" t="s">
        <v>17058</v>
      </c>
      <c r="BNT8" s="439" t="s">
        <v>17058</v>
      </c>
      <c r="BNU8" s="439" t="s">
        <v>17058</v>
      </c>
      <c r="BNV8" s="439" t="s">
        <v>17058</v>
      </c>
      <c r="BNW8" s="439" t="s">
        <v>17058</v>
      </c>
      <c r="BNX8" s="439" t="s">
        <v>17058</v>
      </c>
      <c r="BNY8" s="439" t="s">
        <v>17058</v>
      </c>
      <c r="BNZ8" s="439" t="s">
        <v>17058</v>
      </c>
      <c r="BOA8" s="439" t="s">
        <v>17058</v>
      </c>
      <c r="BOB8" s="439" t="s">
        <v>17058</v>
      </c>
      <c r="BOC8" s="439" t="s">
        <v>17058</v>
      </c>
      <c r="BOD8" s="439" t="s">
        <v>17058</v>
      </c>
      <c r="BOE8" s="439" t="s">
        <v>17058</v>
      </c>
      <c r="BOF8" s="439" t="s">
        <v>17058</v>
      </c>
      <c r="BOG8" s="439" t="s">
        <v>17058</v>
      </c>
      <c r="BOH8" s="439" t="s">
        <v>17058</v>
      </c>
      <c r="BOI8" s="439" t="s">
        <v>17058</v>
      </c>
      <c r="BOJ8" s="439" t="s">
        <v>17058</v>
      </c>
      <c r="BOK8" s="439" t="s">
        <v>17058</v>
      </c>
      <c r="BOL8" s="439" t="s">
        <v>17058</v>
      </c>
      <c r="BOM8" s="439" t="s">
        <v>17058</v>
      </c>
      <c r="BON8" s="439" t="s">
        <v>17058</v>
      </c>
      <c r="BOO8" s="439" t="s">
        <v>17058</v>
      </c>
      <c r="BOP8" s="439" t="s">
        <v>17058</v>
      </c>
      <c r="BOQ8" s="439" t="s">
        <v>17058</v>
      </c>
      <c r="BOR8" s="439" t="s">
        <v>17058</v>
      </c>
      <c r="BOS8" s="439" t="s">
        <v>17058</v>
      </c>
      <c r="BOT8" s="439" t="s">
        <v>17058</v>
      </c>
      <c r="BOU8" s="439" t="s">
        <v>17058</v>
      </c>
      <c r="BOV8" s="439" t="s">
        <v>17058</v>
      </c>
      <c r="BOW8" s="439" t="s">
        <v>17058</v>
      </c>
      <c r="BOX8" s="439" t="s">
        <v>17058</v>
      </c>
      <c r="BOY8" s="439" t="s">
        <v>17058</v>
      </c>
      <c r="BOZ8" s="439" t="s">
        <v>17058</v>
      </c>
      <c r="BPA8" s="439" t="s">
        <v>17058</v>
      </c>
      <c r="BPB8" s="439" t="s">
        <v>17058</v>
      </c>
      <c r="BPC8" s="439" t="s">
        <v>17058</v>
      </c>
      <c r="BPD8" s="439" t="s">
        <v>17058</v>
      </c>
      <c r="BPE8" s="439" t="s">
        <v>17058</v>
      </c>
      <c r="BPF8" s="439" t="s">
        <v>17058</v>
      </c>
      <c r="BPG8" s="439" t="s">
        <v>17058</v>
      </c>
      <c r="BPH8" s="439" t="s">
        <v>17058</v>
      </c>
      <c r="BPI8" s="439" t="s">
        <v>17058</v>
      </c>
      <c r="BPJ8" s="439" t="s">
        <v>17058</v>
      </c>
      <c r="BPK8" s="439" t="s">
        <v>17058</v>
      </c>
      <c r="BPL8" s="439" t="s">
        <v>17058</v>
      </c>
      <c r="BPM8" s="439" t="s">
        <v>17058</v>
      </c>
      <c r="BPN8" s="439" t="s">
        <v>17058</v>
      </c>
      <c r="BPO8" s="439" t="s">
        <v>17058</v>
      </c>
      <c r="BPP8" s="439" t="s">
        <v>17058</v>
      </c>
      <c r="BPQ8" s="439" t="s">
        <v>17058</v>
      </c>
      <c r="BPR8" s="439" t="s">
        <v>17058</v>
      </c>
      <c r="BPS8" s="439" t="s">
        <v>17058</v>
      </c>
      <c r="BPT8" s="439" t="s">
        <v>17058</v>
      </c>
      <c r="BPU8" s="439" t="s">
        <v>17058</v>
      </c>
      <c r="BPV8" s="439" t="s">
        <v>17058</v>
      </c>
      <c r="BPW8" s="439" t="s">
        <v>17058</v>
      </c>
      <c r="BPX8" s="439" t="s">
        <v>17058</v>
      </c>
      <c r="BPY8" s="439" t="s">
        <v>17058</v>
      </c>
      <c r="BPZ8" s="439" t="s">
        <v>17058</v>
      </c>
      <c r="BQA8" s="439" t="s">
        <v>17058</v>
      </c>
      <c r="BQB8" s="439" t="s">
        <v>17058</v>
      </c>
      <c r="BQC8" s="439" t="s">
        <v>17058</v>
      </c>
      <c r="BQD8" s="439" t="s">
        <v>17058</v>
      </c>
      <c r="BQE8" s="439" t="s">
        <v>17058</v>
      </c>
      <c r="BQF8" s="439" t="s">
        <v>17058</v>
      </c>
      <c r="BQG8" s="439" t="s">
        <v>17058</v>
      </c>
      <c r="BQH8" s="439" t="s">
        <v>17058</v>
      </c>
      <c r="BQI8" s="439" t="s">
        <v>17058</v>
      </c>
      <c r="BQJ8" s="439" t="s">
        <v>17058</v>
      </c>
      <c r="BQK8" s="439" t="s">
        <v>17058</v>
      </c>
      <c r="BQL8" s="439" t="s">
        <v>17058</v>
      </c>
      <c r="BQM8" s="439" t="s">
        <v>17058</v>
      </c>
      <c r="BQN8" s="439" t="s">
        <v>17058</v>
      </c>
      <c r="BQO8" s="439" t="s">
        <v>17058</v>
      </c>
      <c r="BQP8" s="439" t="s">
        <v>17058</v>
      </c>
      <c r="BQQ8" s="439" t="s">
        <v>17058</v>
      </c>
      <c r="BQR8" s="439" t="s">
        <v>17058</v>
      </c>
      <c r="BQS8" s="439" t="s">
        <v>17058</v>
      </c>
      <c r="BQT8" s="439" t="s">
        <v>17058</v>
      </c>
      <c r="BQU8" s="439" t="s">
        <v>17058</v>
      </c>
      <c r="BQV8" s="439" t="s">
        <v>17058</v>
      </c>
      <c r="BQW8" s="439" t="s">
        <v>17058</v>
      </c>
      <c r="BQX8" s="439" t="s">
        <v>17058</v>
      </c>
      <c r="BQY8" s="439" t="s">
        <v>17058</v>
      </c>
      <c r="BQZ8" s="439" t="s">
        <v>17058</v>
      </c>
      <c r="BRA8" s="439" t="s">
        <v>17058</v>
      </c>
      <c r="BRB8" s="439" t="s">
        <v>17058</v>
      </c>
      <c r="BRC8" s="439" t="s">
        <v>17058</v>
      </c>
      <c r="BRD8" s="439" t="s">
        <v>17058</v>
      </c>
      <c r="BRE8" s="439" t="s">
        <v>17058</v>
      </c>
      <c r="BRF8" s="439" t="s">
        <v>17058</v>
      </c>
      <c r="BRG8" s="439" t="s">
        <v>17058</v>
      </c>
      <c r="BRH8" s="439" t="s">
        <v>17058</v>
      </c>
      <c r="BRI8" s="439" t="s">
        <v>17058</v>
      </c>
      <c r="BRJ8" s="439" t="s">
        <v>17058</v>
      </c>
      <c r="BRK8" s="439" t="s">
        <v>17058</v>
      </c>
      <c r="BRL8" s="439" t="s">
        <v>17058</v>
      </c>
      <c r="BRM8" s="439" t="s">
        <v>17058</v>
      </c>
      <c r="BRN8" s="439" t="s">
        <v>17058</v>
      </c>
      <c r="BRO8" s="439" t="s">
        <v>17058</v>
      </c>
      <c r="BRP8" s="439" t="s">
        <v>17058</v>
      </c>
      <c r="BRQ8" s="439" t="s">
        <v>17058</v>
      </c>
      <c r="BRR8" s="439" t="s">
        <v>17058</v>
      </c>
      <c r="BRS8" s="439" t="s">
        <v>17058</v>
      </c>
      <c r="BRT8" s="439" t="s">
        <v>17058</v>
      </c>
      <c r="BRU8" s="439" t="s">
        <v>17058</v>
      </c>
      <c r="BRV8" s="439" t="s">
        <v>17058</v>
      </c>
      <c r="BRW8" s="439" t="s">
        <v>17058</v>
      </c>
      <c r="BRX8" s="439" t="s">
        <v>17058</v>
      </c>
      <c r="BRY8" s="439" t="s">
        <v>17058</v>
      </c>
      <c r="BRZ8" s="439" t="s">
        <v>17058</v>
      </c>
      <c r="BSA8" s="439" t="s">
        <v>17058</v>
      </c>
      <c r="BSB8" s="439" t="s">
        <v>17058</v>
      </c>
      <c r="BSC8" s="439" t="s">
        <v>17058</v>
      </c>
      <c r="BSD8" s="439" t="s">
        <v>17058</v>
      </c>
      <c r="BSE8" s="439" t="s">
        <v>17058</v>
      </c>
      <c r="BSF8" s="439" t="s">
        <v>17058</v>
      </c>
      <c r="BSG8" s="439" t="s">
        <v>17058</v>
      </c>
      <c r="BSH8" s="439" t="s">
        <v>17058</v>
      </c>
      <c r="BSI8" s="439" t="s">
        <v>17058</v>
      </c>
      <c r="BSJ8" s="439" t="s">
        <v>17058</v>
      </c>
      <c r="BSK8" s="439" t="s">
        <v>17058</v>
      </c>
      <c r="BSL8" s="439" t="s">
        <v>17058</v>
      </c>
      <c r="BSM8" s="439" t="s">
        <v>17058</v>
      </c>
      <c r="BSN8" s="439" t="s">
        <v>17058</v>
      </c>
      <c r="BSO8" s="439" t="s">
        <v>17058</v>
      </c>
      <c r="BSP8" s="439" t="s">
        <v>17058</v>
      </c>
      <c r="BSQ8" s="439" t="s">
        <v>17058</v>
      </c>
      <c r="BSR8" s="439" t="s">
        <v>17058</v>
      </c>
      <c r="BSS8" s="439" t="s">
        <v>17058</v>
      </c>
      <c r="BST8" s="439" t="s">
        <v>17058</v>
      </c>
      <c r="BSU8" s="439" t="s">
        <v>17058</v>
      </c>
      <c r="BSV8" s="439" t="s">
        <v>17058</v>
      </c>
      <c r="BSW8" s="439" t="s">
        <v>17058</v>
      </c>
      <c r="BSX8" s="439" t="s">
        <v>17058</v>
      </c>
      <c r="BSY8" s="439" t="s">
        <v>17058</v>
      </c>
      <c r="BSZ8" s="439" t="s">
        <v>17058</v>
      </c>
      <c r="BTA8" s="439" t="s">
        <v>17058</v>
      </c>
      <c r="BTB8" s="439" t="s">
        <v>17058</v>
      </c>
      <c r="BTC8" s="439" t="s">
        <v>17058</v>
      </c>
      <c r="BTD8" s="439" t="s">
        <v>17058</v>
      </c>
      <c r="BTE8" s="439" t="s">
        <v>17058</v>
      </c>
      <c r="BTF8" s="439" t="s">
        <v>17058</v>
      </c>
      <c r="BTG8" s="439" t="s">
        <v>17058</v>
      </c>
      <c r="BTH8" s="439" t="s">
        <v>17058</v>
      </c>
      <c r="BTI8" s="439" t="s">
        <v>17058</v>
      </c>
      <c r="BTJ8" s="439" t="s">
        <v>17058</v>
      </c>
      <c r="BTK8" s="439" t="s">
        <v>17058</v>
      </c>
      <c r="BTL8" s="439" t="s">
        <v>17058</v>
      </c>
      <c r="BTM8" s="439" t="s">
        <v>17058</v>
      </c>
      <c r="BTN8" s="439" t="s">
        <v>17058</v>
      </c>
      <c r="BTO8" s="439" t="s">
        <v>17058</v>
      </c>
      <c r="BTP8" s="439" t="s">
        <v>17058</v>
      </c>
      <c r="BTQ8" s="439" t="s">
        <v>17058</v>
      </c>
      <c r="BTR8" s="439" t="s">
        <v>17058</v>
      </c>
      <c r="BTS8" s="439" t="s">
        <v>17058</v>
      </c>
      <c r="BTT8" s="439" t="s">
        <v>17058</v>
      </c>
      <c r="BTU8" s="439" t="s">
        <v>17058</v>
      </c>
      <c r="BTV8" s="439" t="s">
        <v>17058</v>
      </c>
      <c r="BTW8" s="439" t="s">
        <v>17058</v>
      </c>
      <c r="BTX8" s="439" t="s">
        <v>17058</v>
      </c>
      <c r="BTY8" s="439" t="s">
        <v>17058</v>
      </c>
      <c r="BTZ8" s="439" t="s">
        <v>17058</v>
      </c>
      <c r="BUA8" s="439" t="s">
        <v>17058</v>
      </c>
      <c r="BUB8" s="439" t="s">
        <v>17058</v>
      </c>
      <c r="BUC8" s="439" t="s">
        <v>17058</v>
      </c>
      <c r="BUD8" s="439" t="s">
        <v>17058</v>
      </c>
      <c r="BUE8" s="439" t="s">
        <v>17058</v>
      </c>
      <c r="BUF8" s="439" t="s">
        <v>17058</v>
      </c>
      <c r="BUG8" s="439" t="s">
        <v>17058</v>
      </c>
      <c r="BUH8" s="439" t="s">
        <v>17058</v>
      </c>
      <c r="BUI8" s="439" t="s">
        <v>17058</v>
      </c>
      <c r="BUJ8" s="439" t="s">
        <v>17058</v>
      </c>
      <c r="BUK8" s="439" t="s">
        <v>17058</v>
      </c>
      <c r="BUL8" s="439" t="s">
        <v>17058</v>
      </c>
      <c r="BUM8" s="439" t="s">
        <v>17058</v>
      </c>
      <c r="BUN8" s="439" t="s">
        <v>17058</v>
      </c>
      <c r="BUO8" s="439" t="s">
        <v>17058</v>
      </c>
      <c r="BUP8" s="439" t="s">
        <v>17058</v>
      </c>
      <c r="BUQ8" s="439" t="s">
        <v>17058</v>
      </c>
      <c r="BUR8" s="439" t="s">
        <v>17058</v>
      </c>
      <c r="BUS8" s="439" t="s">
        <v>17058</v>
      </c>
      <c r="BUT8" s="439" t="s">
        <v>17058</v>
      </c>
      <c r="BUU8" s="439" t="s">
        <v>17058</v>
      </c>
      <c r="BUV8" s="439" t="s">
        <v>17058</v>
      </c>
      <c r="BUW8" s="439" t="s">
        <v>17058</v>
      </c>
      <c r="BUX8" s="439" t="s">
        <v>17058</v>
      </c>
      <c r="BUY8" s="439" t="s">
        <v>17058</v>
      </c>
      <c r="BUZ8" s="439" t="s">
        <v>17058</v>
      </c>
      <c r="BVA8" s="439" t="s">
        <v>17058</v>
      </c>
      <c r="BVB8" s="439" t="s">
        <v>17058</v>
      </c>
      <c r="BVC8" s="439" t="s">
        <v>17058</v>
      </c>
      <c r="BVD8" s="439" t="s">
        <v>17058</v>
      </c>
      <c r="BVE8" s="439" t="s">
        <v>17058</v>
      </c>
      <c r="BVF8" s="439" t="s">
        <v>17058</v>
      </c>
      <c r="BVG8" s="439" t="s">
        <v>17058</v>
      </c>
      <c r="BVH8" s="439" t="s">
        <v>17058</v>
      </c>
      <c r="BVI8" s="439" t="s">
        <v>17058</v>
      </c>
      <c r="BVJ8" s="439" t="s">
        <v>17058</v>
      </c>
      <c r="BVK8" s="439" t="s">
        <v>17058</v>
      </c>
      <c r="BVL8" s="439" t="s">
        <v>17058</v>
      </c>
      <c r="BVM8" s="439" t="s">
        <v>17058</v>
      </c>
      <c r="BVN8" s="439" t="s">
        <v>17058</v>
      </c>
      <c r="BVO8" s="439" t="s">
        <v>17058</v>
      </c>
      <c r="BVP8" s="439" t="s">
        <v>17058</v>
      </c>
      <c r="BVQ8" s="439" t="s">
        <v>17058</v>
      </c>
      <c r="BVR8" s="439" t="s">
        <v>17058</v>
      </c>
      <c r="BVS8" s="439" t="s">
        <v>17058</v>
      </c>
      <c r="BVT8" s="439" t="s">
        <v>17058</v>
      </c>
      <c r="BVU8" s="439" t="s">
        <v>17058</v>
      </c>
      <c r="BVV8" s="439" t="s">
        <v>17058</v>
      </c>
      <c r="BVW8" s="439" t="s">
        <v>17058</v>
      </c>
      <c r="BVX8" s="439" t="s">
        <v>17058</v>
      </c>
      <c r="BVY8" s="439" t="s">
        <v>17058</v>
      </c>
      <c r="BVZ8" s="439" t="s">
        <v>17058</v>
      </c>
      <c r="BWA8" s="439" t="s">
        <v>17058</v>
      </c>
      <c r="BWB8" s="439" t="s">
        <v>17058</v>
      </c>
      <c r="BWC8" s="439" t="s">
        <v>17058</v>
      </c>
      <c r="BWD8" s="439" t="s">
        <v>17058</v>
      </c>
      <c r="BWE8" s="439" t="s">
        <v>17058</v>
      </c>
      <c r="BWF8" s="439" t="s">
        <v>17058</v>
      </c>
      <c r="BWG8" s="439" t="s">
        <v>17058</v>
      </c>
      <c r="BWH8" s="439" t="s">
        <v>17058</v>
      </c>
      <c r="BWI8" s="439" t="s">
        <v>17058</v>
      </c>
      <c r="BWJ8" s="439" t="s">
        <v>17058</v>
      </c>
      <c r="BWK8" s="439" t="s">
        <v>17058</v>
      </c>
      <c r="BWL8" s="439" t="s">
        <v>17058</v>
      </c>
      <c r="BWM8" s="439" t="s">
        <v>17058</v>
      </c>
      <c r="BWN8" s="439" t="s">
        <v>17058</v>
      </c>
      <c r="BWO8" s="439" t="s">
        <v>17058</v>
      </c>
      <c r="BWP8" s="439" t="s">
        <v>17058</v>
      </c>
      <c r="BWQ8" s="439" t="s">
        <v>17058</v>
      </c>
      <c r="BWR8" s="439" t="s">
        <v>17058</v>
      </c>
      <c r="BWS8" s="439" t="s">
        <v>17058</v>
      </c>
      <c r="BWT8" s="439" t="s">
        <v>17058</v>
      </c>
      <c r="BWU8" s="439" t="s">
        <v>17058</v>
      </c>
      <c r="BWV8" s="439" t="s">
        <v>17058</v>
      </c>
      <c r="BWW8" s="439" t="s">
        <v>17058</v>
      </c>
      <c r="BWX8" s="439" t="s">
        <v>17058</v>
      </c>
      <c r="BWY8" s="439" t="s">
        <v>17058</v>
      </c>
      <c r="BWZ8" s="439" t="s">
        <v>17058</v>
      </c>
      <c r="BXA8" s="439" t="s">
        <v>17058</v>
      </c>
      <c r="BXB8" s="439" t="s">
        <v>17058</v>
      </c>
      <c r="BXC8" s="439" t="s">
        <v>17058</v>
      </c>
      <c r="BXD8" s="439" t="s">
        <v>17058</v>
      </c>
      <c r="BXE8" s="439" t="s">
        <v>17058</v>
      </c>
      <c r="BXF8" s="439" t="s">
        <v>17058</v>
      </c>
      <c r="BXG8" s="439" t="s">
        <v>17058</v>
      </c>
      <c r="BXH8" s="439" t="s">
        <v>17058</v>
      </c>
      <c r="BXI8" s="439" t="s">
        <v>17058</v>
      </c>
      <c r="BXJ8" s="439" t="s">
        <v>17058</v>
      </c>
      <c r="BXK8" s="439" t="s">
        <v>17058</v>
      </c>
      <c r="BXL8" s="439" t="s">
        <v>17058</v>
      </c>
      <c r="BXM8" s="439" t="s">
        <v>17058</v>
      </c>
      <c r="BXN8" s="439" t="s">
        <v>17058</v>
      </c>
      <c r="BXO8" s="439" t="s">
        <v>17058</v>
      </c>
      <c r="BXP8" s="439" t="s">
        <v>17058</v>
      </c>
      <c r="BXQ8" s="439" t="s">
        <v>17058</v>
      </c>
      <c r="BXR8" s="439" t="s">
        <v>17058</v>
      </c>
      <c r="BXS8" s="439" t="s">
        <v>17058</v>
      </c>
      <c r="BXT8" s="439" t="s">
        <v>17058</v>
      </c>
      <c r="BXU8" s="439" t="s">
        <v>17058</v>
      </c>
      <c r="BXV8" s="439" t="s">
        <v>17058</v>
      </c>
      <c r="BXW8" s="439" t="s">
        <v>17058</v>
      </c>
      <c r="BXX8" s="439" t="s">
        <v>17058</v>
      </c>
      <c r="BXY8" s="439" t="s">
        <v>17058</v>
      </c>
      <c r="BXZ8" s="439" t="s">
        <v>17058</v>
      </c>
      <c r="BYA8" s="439" t="s">
        <v>17058</v>
      </c>
      <c r="BYB8" s="439" t="s">
        <v>17058</v>
      </c>
      <c r="BYC8" s="439" t="s">
        <v>17058</v>
      </c>
      <c r="BYD8" s="439" t="s">
        <v>17058</v>
      </c>
      <c r="BYE8" s="439" t="s">
        <v>17058</v>
      </c>
      <c r="BYF8" s="439" t="s">
        <v>17058</v>
      </c>
      <c r="BYG8" s="439" t="s">
        <v>17058</v>
      </c>
      <c r="BYH8" s="439" t="s">
        <v>17058</v>
      </c>
      <c r="BYI8" s="439" t="s">
        <v>17058</v>
      </c>
      <c r="BYJ8" s="439" t="s">
        <v>17058</v>
      </c>
      <c r="BYK8" s="439" t="s">
        <v>17058</v>
      </c>
      <c r="BYL8" s="439" t="s">
        <v>17058</v>
      </c>
      <c r="BYM8" s="439" t="s">
        <v>17058</v>
      </c>
      <c r="BYN8" s="439" t="s">
        <v>17058</v>
      </c>
      <c r="BYO8" s="439" t="s">
        <v>17058</v>
      </c>
      <c r="BYP8" s="439" t="s">
        <v>17058</v>
      </c>
      <c r="BYQ8" s="439" t="s">
        <v>17058</v>
      </c>
      <c r="BYR8" s="439" t="s">
        <v>17058</v>
      </c>
      <c r="BYS8" s="439" t="s">
        <v>17058</v>
      </c>
      <c r="BYT8" s="439" t="s">
        <v>17058</v>
      </c>
      <c r="BYU8" s="439" t="s">
        <v>17058</v>
      </c>
      <c r="BYV8" s="439" t="s">
        <v>17058</v>
      </c>
      <c r="BYW8" s="439" t="s">
        <v>17058</v>
      </c>
      <c r="BYX8" s="439" t="s">
        <v>17058</v>
      </c>
      <c r="BYY8" s="439" t="s">
        <v>17058</v>
      </c>
      <c r="BYZ8" s="439" t="s">
        <v>17058</v>
      </c>
      <c r="BZA8" s="439" t="s">
        <v>17058</v>
      </c>
      <c r="BZB8" s="439" t="s">
        <v>17058</v>
      </c>
      <c r="BZC8" s="439" t="s">
        <v>17058</v>
      </c>
      <c r="BZD8" s="439" t="s">
        <v>17058</v>
      </c>
      <c r="BZE8" s="439" t="s">
        <v>17058</v>
      </c>
      <c r="BZF8" s="439" t="s">
        <v>17058</v>
      </c>
      <c r="BZG8" s="439" t="s">
        <v>17058</v>
      </c>
      <c r="BZH8" s="439" t="s">
        <v>17058</v>
      </c>
      <c r="BZI8" s="439" t="s">
        <v>17058</v>
      </c>
      <c r="BZJ8" s="439" t="s">
        <v>17058</v>
      </c>
      <c r="BZK8" s="439" t="s">
        <v>17058</v>
      </c>
      <c r="BZL8" s="439" t="s">
        <v>17058</v>
      </c>
      <c r="BZM8" s="439" t="s">
        <v>17058</v>
      </c>
      <c r="BZN8" s="439" t="s">
        <v>17058</v>
      </c>
      <c r="BZO8" s="439" t="s">
        <v>17058</v>
      </c>
      <c r="BZP8" s="439" t="s">
        <v>17058</v>
      </c>
      <c r="BZQ8" s="439" t="s">
        <v>17058</v>
      </c>
      <c r="BZR8" s="439" t="s">
        <v>17058</v>
      </c>
      <c r="BZS8" s="439" t="s">
        <v>17058</v>
      </c>
      <c r="BZT8" s="439" t="s">
        <v>17058</v>
      </c>
      <c r="BZU8" s="439" t="s">
        <v>17058</v>
      </c>
      <c r="BZV8" s="439" t="s">
        <v>17058</v>
      </c>
      <c r="BZW8" s="439" t="s">
        <v>17058</v>
      </c>
      <c r="BZX8" s="439" t="s">
        <v>17058</v>
      </c>
      <c r="BZY8" s="439" t="s">
        <v>17058</v>
      </c>
      <c r="BZZ8" s="439" t="s">
        <v>17058</v>
      </c>
      <c r="CAA8" s="439" t="s">
        <v>17058</v>
      </c>
      <c r="CAB8" s="439" t="s">
        <v>17058</v>
      </c>
      <c r="CAC8" s="439" t="s">
        <v>17058</v>
      </c>
      <c r="CAD8" s="439" t="s">
        <v>17058</v>
      </c>
      <c r="CAE8" s="439" t="s">
        <v>17058</v>
      </c>
      <c r="CAF8" s="439" t="s">
        <v>17058</v>
      </c>
      <c r="CAG8" s="439" t="s">
        <v>17058</v>
      </c>
      <c r="CAH8" s="439" t="s">
        <v>17058</v>
      </c>
      <c r="CAI8" s="439" t="s">
        <v>17058</v>
      </c>
      <c r="CAJ8" s="439" t="s">
        <v>17058</v>
      </c>
      <c r="CAK8" s="439" t="s">
        <v>17058</v>
      </c>
      <c r="CAL8" s="439" t="s">
        <v>17058</v>
      </c>
      <c r="CAM8" s="439" t="s">
        <v>17058</v>
      </c>
      <c r="CAN8" s="439" t="s">
        <v>17058</v>
      </c>
      <c r="CAO8" s="439" t="s">
        <v>17058</v>
      </c>
      <c r="CAP8" s="439" t="s">
        <v>17058</v>
      </c>
      <c r="CAQ8" s="439" t="s">
        <v>17058</v>
      </c>
      <c r="CAR8" s="439" t="s">
        <v>17058</v>
      </c>
      <c r="CAS8" s="439" t="s">
        <v>17058</v>
      </c>
      <c r="CAT8" s="439" t="s">
        <v>17058</v>
      </c>
      <c r="CAU8" s="439" t="s">
        <v>17058</v>
      </c>
      <c r="CAV8" s="439" t="s">
        <v>17058</v>
      </c>
      <c r="CAW8" s="439" t="s">
        <v>17058</v>
      </c>
      <c r="CAX8" s="439" t="s">
        <v>17058</v>
      </c>
      <c r="CAY8" s="439" t="s">
        <v>17058</v>
      </c>
      <c r="CAZ8" s="439" t="s">
        <v>17058</v>
      </c>
      <c r="CBA8" s="439" t="s">
        <v>17058</v>
      </c>
      <c r="CBB8" s="439" t="s">
        <v>17058</v>
      </c>
      <c r="CBC8" s="439" t="s">
        <v>17058</v>
      </c>
      <c r="CBD8" s="439" t="s">
        <v>17058</v>
      </c>
      <c r="CBE8" s="439" t="s">
        <v>17058</v>
      </c>
      <c r="CBF8" s="439" t="s">
        <v>17058</v>
      </c>
      <c r="CBG8" s="439" t="s">
        <v>17058</v>
      </c>
      <c r="CBH8" s="439" t="s">
        <v>17058</v>
      </c>
      <c r="CBI8" s="439" t="s">
        <v>17058</v>
      </c>
      <c r="CBJ8" s="439" t="s">
        <v>17058</v>
      </c>
      <c r="CBK8" s="439" t="s">
        <v>17058</v>
      </c>
      <c r="CBL8" s="439" t="s">
        <v>17058</v>
      </c>
      <c r="CBM8" s="439" t="s">
        <v>17058</v>
      </c>
      <c r="CBN8" s="439" t="s">
        <v>17058</v>
      </c>
      <c r="CBO8" s="439" t="s">
        <v>17058</v>
      </c>
      <c r="CBP8" s="439" t="s">
        <v>17058</v>
      </c>
      <c r="CBQ8" s="439" t="s">
        <v>17058</v>
      </c>
      <c r="CBR8" s="439" t="s">
        <v>17058</v>
      </c>
      <c r="CBS8" s="439" t="s">
        <v>17058</v>
      </c>
      <c r="CBT8" s="439" t="s">
        <v>17058</v>
      </c>
      <c r="CBU8" s="439" t="s">
        <v>17058</v>
      </c>
      <c r="CBV8" s="439" t="s">
        <v>17058</v>
      </c>
      <c r="CBW8" s="439" t="s">
        <v>17058</v>
      </c>
      <c r="CBX8" s="439" t="s">
        <v>17058</v>
      </c>
      <c r="CBY8" s="439" t="s">
        <v>17058</v>
      </c>
      <c r="CBZ8" s="439" t="s">
        <v>17058</v>
      </c>
      <c r="CCA8" s="439" t="s">
        <v>17058</v>
      </c>
      <c r="CCB8" s="439" t="s">
        <v>17058</v>
      </c>
      <c r="CCC8" s="439" t="s">
        <v>17058</v>
      </c>
      <c r="CCD8" s="439" t="s">
        <v>17058</v>
      </c>
      <c r="CCE8" s="439" t="s">
        <v>17058</v>
      </c>
      <c r="CCF8" s="439" t="s">
        <v>17058</v>
      </c>
      <c r="CCG8" s="439" t="s">
        <v>17058</v>
      </c>
      <c r="CCH8" s="439" t="s">
        <v>17058</v>
      </c>
      <c r="CCI8" s="439" t="s">
        <v>17058</v>
      </c>
      <c r="CCJ8" s="439" t="s">
        <v>17058</v>
      </c>
      <c r="CCK8" s="439" t="s">
        <v>17058</v>
      </c>
      <c r="CCL8" s="439" t="s">
        <v>17058</v>
      </c>
      <c r="CCM8" s="439" t="s">
        <v>17058</v>
      </c>
      <c r="CCN8" s="439" t="s">
        <v>17058</v>
      </c>
      <c r="CCO8" s="439" t="s">
        <v>17058</v>
      </c>
      <c r="CCP8" s="439" t="s">
        <v>17058</v>
      </c>
      <c r="CCQ8" s="439" t="s">
        <v>17058</v>
      </c>
      <c r="CCR8" s="439" t="s">
        <v>17058</v>
      </c>
      <c r="CCS8" s="439" t="s">
        <v>17058</v>
      </c>
      <c r="CCT8" s="439" t="s">
        <v>17058</v>
      </c>
      <c r="CCU8" s="439" t="s">
        <v>17058</v>
      </c>
      <c r="CCV8" s="439" t="s">
        <v>17058</v>
      </c>
      <c r="CCW8" s="439" t="s">
        <v>17058</v>
      </c>
      <c r="CCX8" s="439" t="s">
        <v>17058</v>
      </c>
      <c r="CCY8" s="439" t="s">
        <v>17058</v>
      </c>
      <c r="CCZ8" s="439" t="s">
        <v>17058</v>
      </c>
      <c r="CDA8" s="439" t="s">
        <v>17058</v>
      </c>
      <c r="CDB8" s="439" t="s">
        <v>17058</v>
      </c>
      <c r="CDC8" s="439" t="s">
        <v>17058</v>
      </c>
      <c r="CDD8" s="439" t="s">
        <v>17058</v>
      </c>
      <c r="CDE8" s="439" t="s">
        <v>17058</v>
      </c>
      <c r="CDF8" s="439" t="s">
        <v>17058</v>
      </c>
      <c r="CDG8" s="439" t="s">
        <v>17058</v>
      </c>
      <c r="CDH8" s="439" t="s">
        <v>17058</v>
      </c>
      <c r="CDI8" s="439" t="s">
        <v>17058</v>
      </c>
      <c r="CDJ8" s="439" t="s">
        <v>17058</v>
      </c>
      <c r="CDK8" s="439" t="s">
        <v>17058</v>
      </c>
      <c r="CDL8" s="439" t="s">
        <v>17058</v>
      </c>
      <c r="CDM8" s="439" t="s">
        <v>17058</v>
      </c>
      <c r="CDN8" s="439" t="s">
        <v>17058</v>
      </c>
      <c r="CDO8" s="439" t="s">
        <v>17058</v>
      </c>
      <c r="CDP8" s="439" t="s">
        <v>17058</v>
      </c>
      <c r="CDQ8" s="439" t="s">
        <v>17058</v>
      </c>
      <c r="CDR8" s="439" t="s">
        <v>17058</v>
      </c>
      <c r="CDS8" s="439" t="s">
        <v>17058</v>
      </c>
      <c r="CDT8" s="439" t="s">
        <v>17058</v>
      </c>
      <c r="CDU8" s="439" t="s">
        <v>17058</v>
      </c>
      <c r="CDV8" s="439" t="s">
        <v>17058</v>
      </c>
      <c r="CDW8" s="439" t="s">
        <v>17058</v>
      </c>
      <c r="CDX8" s="439" t="s">
        <v>17058</v>
      </c>
      <c r="CDY8" s="439" t="s">
        <v>17058</v>
      </c>
      <c r="CDZ8" s="439" t="s">
        <v>17058</v>
      </c>
      <c r="CEA8" s="439" t="s">
        <v>17058</v>
      </c>
      <c r="CEB8" s="439" t="s">
        <v>17058</v>
      </c>
      <c r="CEC8" s="439" t="s">
        <v>17058</v>
      </c>
      <c r="CED8" s="439" t="s">
        <v>17058</v>
      </c>
      <c r="CEE8" s="439" t="s">
        <v>17058</v>
      </c>
      <c r="CEF8" s="439" t="s">
        <v>17058</v>
      </c>
      <c r="CEG8" s="439" t="s">
        <v>17058</v>
      </c>
      <c r="CEH8" s="439" t="s">
        <v>17058</v>
      </c>
      <c r="CEI8" s="439" t="s">
        <v>17058</v>
      </c>
      <c r="CEJ8" s="439" t="s">
        <v>17058</v>
      </c>
      <c r="CEK8" s="439" t="s">
        <v>17058</v>
      </c>
      <c r="CEL8" s="439" t="s">
        <v>17058</v>
      </c>
      <c r="CEM8" s="439" t="s">
        <v>17058</v>
      </c>
      <c r="CEN8" s="439" t="s">
        <v>17058</v>
      </c>
      <c r="CEO8" s="439" t="s">
        <v>17058</v>
      </c>
      <c r="CEP8" s="439" t="s">
        <v>17058</v>
      </c>
      <c r="CEQ8" s="439" t="s">
        <v>17058</v>
      </c>
      <c r="CER8" s="439" t="s">
        <v>17058</v>
      </c>
      <c r="CES8" s="439" t="s">
        <v>17058</v>
      </c>
      <c r="CET8" s="439" t="s">
        <v>17058</v>
      </c>
      <c r="CEU8" s="439" t="s">
        <v>17058</v>
      </c>
      <c r="CEV8" s="439" t="s">
        <v>17058</v>
      </c>
      <c r="CEW8" s="439" t="s">
        <v>17058</v>
      </c>
      <c r="CEX8" s="439" t="s">
        <v>17058</v>
      </c>
      <c r="CEY8" s="439" t="s">
        <v>17058</v>
      </c>
      <c r="CEZ8" s="439" t="s">
        <v>17058</v>
      </c>
      <c r="CFA8" s="439" t="s">
        <v>17058</v>
      </c>
      <c r="CFB8" s="439" t="s">
        <v>17058</v>
      </c>
      <c r="CFC8" s="439" t="s">
        <v>17058</v>
      </c>
      <c r="CFD8" s="439" t="s">
        <v>17058</v>
      </c>
      <c r="CFE8" s="439" t="s">
        <v>17058</v>
      </c>
      <c r="CFF8" s="439" t="s">
        <v>17058</v>
      </c>
      <c r="CFG8" s="439" t="s">
        <v>17058</v>
      </c>
      <c r="CFH8" s="439" t="s">
        <v>17058</v>
      </c>
      <c r="CFI8" s="439" t="s">
        <v>17058</v>
      </c>
      <c r="CFJ8" s="439" t="s">
        <v>17058</v>
      </c>
      <c r="CFK8" s="439" t="s">
        <v>17058</v>
      </c>
      <c r="CFL8" s="439" t="s">
        <v>17058</v>
      </c>
      <c r="CFM8" s="439" t="s">
        <v>17058</v>
      </c>
      <c r="CFN8" s="439" t="s">
        <v>17058</v>
      </c>
      <c r="CFO8" s="439" t="s">
        <v>17058</v>
      </c>
      <c r="CFP8" s="439" t="s">
        <v>17058</v>
      </c>
      <c r="CFQ8" s="439" t="s">
        <v>17058</v>
      </c>
      <c r="CFR8" s="439" t="s">
        <v>17058</v>
      </c>
      <c r="CFS8" s="439" t="s">
        <v>17058</v>
      </c>
      <c r="CFT8" s="439" t="s">
        <v>17058</v>
      </c>
      <c r="CFU8" s="439" t="s">
        <v>17058</v>
      </c>
      <c r="CFV8" s="439" t="s">
        <v>17058</v>
      </c>
      <c r="CFW8" s="439" t="s">
        <v>17058</v>
      </c>
      <c r="CFX8" s="439" t="s">
        <v>17058</v>
      </c>
      <c r="CFY8" s="439" t="s">
        <v>17058</v>
      </c>
      <c r="CFZ8" s="439" t="s">
        <v>17058</v>
      </c>
      <c r="CGA8" s="439" t="s">
        <v>17058</v>
      </c>
      <c r="CGB8" s="439" t="s">
        <v>17058</v>
      </c>
      <c r="CGC8" s="439" t="s">
        <v>17058</v>
      </c>
      <c r="CGD8" s="439" t="s">
        <v>17058</v>
      </c>
      <c r="CGE8" s="439" t="s">
        <v>17058</v>
      </c>
      <c r="CGF8" s="439" t="s">
        <v>17058</v>
      </c>
      <c r="CGG8" s="439" t="s">
        <v>17058</v>
      </c>
      <c r="CGH8" s="439" t="s">
        <v>17058</v>
      </c>
      <c r="CGI8" s="439" t="s">
        <v>17058</v>
      </c>
      <c r="CGJ8" s="439" t="s">
        <v>17058</v>
      </c>
      <c r="CGK8" s="439" t="s">
        <v>17058</v>
      </c>
      <c r="CGL8" s="439" t="s">
        <v>17058</v>
      </c>
      <c r="CGM8" s="439" t="s">
        <v>17058</v>
      </c>
      <c r="CGN8" s="439" t="s">
        <v>17058</v>
      </c>
      <c r="CGO8" s="439" t="s">
        <v>17058</v>
      </c>
      <c r="CGP8" s="439" t="s">
        <v>17058</v>
      </c>
      <c r="CGQ8" s="439" t="s">
        <v>17058</v>
      </c>
      <c r="CGR8" s="439" t="s">
        <v>17058</v>
      </c>
      <c r="CGS8" s="439" t="s">
        <v>17058</v>
      </c>
      <c r="CGT8" s="439" t="s">
        <v>17058</v>
      </c>
      <c r="CGU8" s="439" t="s">
        <v>17058</v>
      </c>
      <c r="CGV8" s="439" t="s">
        <v>17058</v>
      </c>
      <c r="CGW8" s="439" t="s">
        <v>17058</v>
      </c>
      <c r="CGX8" s="439" t="s">
        <v>17058</v>
      </c>
      <c r="CGY8" s="439" t="s">
        <v>17058</v>
      </c>
      <c r="CGZ8" s="439" t="s">
        <v>17058</v>
      </c>
      <c r="CHA8" s="439" t="s">
        <v>17058</v>
      </c>
      <c r="CHB8" s="439" t="s">
        <v>17058</v>
      </c>
      <c r="CHC8" s="439" t="s">
        <v>17058</v>
      </c>
      <c r="CHD8" s="439" t="s">
        <v>17058</v>
      </c>
      <c r="CHE8" s="439" t="s">
        <v>17058</v>
      </c>
      <c r="CHF8" s="439" t="s">
        <v>17058</v>
      </c>
      <c r="CHG8" s="439" t="s">
        <v>17058</v>
      </c>
      <c r="CHH8" s="439" t="s">
        <v>17058</v>
      </c>
      <c r="CHI8" s="439" t="s">
        <v>17058</v>
      </c>
      <c r="CHJ8" s="439" t="s">
        <v>17058</v>
      </c>
      <c r="CHK8" s="439" t="s">
        <v>17058</v>
      </c>
      <c r="CHL8" s="439" t="s">
        <v>17058</v>
      </c>
      <c r="CHM8" s="439" t="s">
        <v>17058</v>
      </c>
      <c r="CHN8" s="439" t="s">
        <v>17058</v>
      </c>
      <c r="CHO8" s="439" t="s">
        <v>17058</v>
      </c>
      <c r="CHP8" s="439" t="s">
        <v>17058</v>
      </c>
      <c r="CHQ8" s="439" t="s">
        <v>17058</v>
      </c>
      <c r="CHR8" s="439" t="s">
        <v>17058</v>
      </c>
      <c r="CHS8" s="439" t="s">
        <v>17058</v>
      </c>
      <c r="CHT8" s="439" t="s">
        <v>17058</v>
      </c>
      <c r="CHU8" s="439" t="s">
        <v>17058</v>
      </c>
      <c r="CHV8" s="439" t="s">
        <v>17058</v>
      </c>
      <c r="CHW8" s="439" t="s">
        <v>17058</v>
      </c>
      <c r="CHX8" s="439" t="s">
        <v>17058</v>
      </c>
      <c r="CHY8" s="439" t="s">
        <v>17058</v>
      </c>
      <c r="CHZ8" s="439" t="s">
        <v>17058</v>
      </c>
      <c r="CIA8" s="439" t="s">
        <v>17058</v>
      </c>
      <c r="CIB8" s="439" t="s">
        <v>17058</v>
      </c>
      <c r="CIC8" s="439" t="s">
        <v>17058</v>
      </c>
      <c r="CID8" s="439" t="s">
        <v>17058</v>
      </c>
      <c r="CIE8" s="439" t="s">
        <v>17058</v>
      </c>
      <c r="CIF8" s="439" t="s">
        <v>17058</v>
      </c>
      <c r="CIG8" s="439" t="s">
        <v>17058</v>
      </c>
      <c r="CIH8" s="439" t="s">
        <v>17058</v>
      </c>
      <c r="CII8" s="439" t="s">
        <v>17058</v>
      </c>
      <c r="CIJ8" s="439" t="s">
        <v>17058</v>
      </c>
      <c r="CIK8" s="439" t="s">
        <v>17058</v>
      </c>
      <c r="CIL8" s="439" t="s">
        <v>17058</v>
      </c>
      <c r="CIM8" s="439" t="s">
        <v>17058</v>
      </c>
      <c r="CIN8" s="439" t="s">
        <v>17058</v>
      </c>
      <c r="CIO8" s="439" t="s">
        <v>17058</v>
      </c>
      <c r="CIP8" s="439" t="s">
        <v>17058</v>
      </c>
      <c r="CIQ8" s="439" t="s">
        <v>17058</v>
      </c>
      <c r="CIR8" s="439" t="s">
        <v>17058</v>
      </c>
      <c r="CIS8" s="439" t="s">
        <v>17058</v>
      </c>
      <c r="CIT8" s="439" t="s">
        <v>17058</v>
      </c>
      <c r="CIU8" s="439" t="s">
        <v>17058</v>
      </c>
      <c r="CIV8" s="439" t="s">
        <v>17058</v>
      </c>
      <c r="CIW8" s="439" t="s">
        <v>17058</v>
      </c>
      <c r="CIX8" s="439" t="s">
        <v>17058</v>
      </c>
      <c r="CIY8" s="439" t="s">
        <v>17058</v>
      </c>
      <c r="CIZ8" s="439" t="s">
        <v>17058</v>
      </c>
      <c r="CJA8" s="439" t="s">
        <v>17058</v>
      </c>
      <c r="CJB8" s="439" t="s">
        <v>17058</v>
      </c>
      <c r="CJC8" s="439" t="s">
        <v>17058</v>
      </c>
      <c r="CJD8" s="439" t="s">
        <v>17058</v>
      </c>
      <c r="CJE8" s="439" t="s">
        <v>17058</v>
      </c>
      <c r="CJF8" s="439" t="s">
        <v>17058</v>
      </c>
      <c r="CJG8" s="439" t="s">
        <v>17058</v>
      </c>
      <c r="CJH8" s="439" t="s">
        <v>17058</v>
      </c>
      <c r="CJI8" s="439" t="s">
        <v>17058</v>
      </c>
      <c r="CJJ8" s="439" t="s">
        <v>17058</v>
      </c>
      <c r="CJK8" s="439" t="s">
        <v>17058</v>
      </c>
      <c r="CJL8" s="439" t="s">
        <v>17058</v>
      </c>
      <c r="CJM8" s="439" t="s">
        <v>17058</v>
      </c>
      <c r="CJN8" s="439" t="s">
        <v>17058</v>
      </c>
      <c r="CJO8" s="439" t="s">
        <v>17058</v>
      </c>
      <c r="CJP8" s="439" t="s">
        <v>17058</v>
      </c>
      <c r="CJQ8" s="439" t="s">
        <v>17058</v>
      </c>
      <c r="CJR8" s="439" t="s">
        <v>17058</v>
      </c>
      <c r="CJS8" s="439" t="s">
        <v>17058</v>
      </c>
      <c r="CJT8" s="439" t="s">
        <v>17058</v>
      </c>
      <c r="CJU8" s="439" t="s">
        <v>17058</v>
      </c>
      <c r="CJV8" s="439" t="s">
        <v>17058</v>
      </c>
      <c r="CJW8" s="439" t="s">
        <v>17058</v>
      </c>
      <c r="CJX8" s="439" t="s">
        <v>17058</v>
      </c>
      <c r="CJY8" s="439" t="s">
        <v>17058</v>
      </c>
      <c r="CJZ8" s="439" t="s">
        <v>17058</v>
      </c>
      <c r="CKA8" s="439" t="s">
        <v>17058</v>
      </c>
      <c r="CKB8" s="439" t="s">
        <v>17058</v>
      </c>
      <c r="CKC8" s="439" t="s">
        <v>17058</v>
      </c>
      <c r="CKD8" s="439" t="s">
        <v>17058</v>
      </c>
      <c r="CKE8" s="439" t="s">
        <v>17058</v>
      </c>
      <c r="CKF8" s="439" t="s">
        <v>17058</v>
      </c>
      <c r="CKG8" s="439" t="s">
        <v>17058</v>
      </c>
      <c r="CKH8" s="439" t="s">
        <v>17058</v>
      </c>
      <c r="CKI8" s="439" t="s">
        <v>17058</v>
      </c>
      <c r="CKJ8" s="439" t="s">
        <v>17058</v>
      </c>
      <c r="CKK8" s="439" t="s">
        <v>17058</v>
      </c>
      <c r="CKL8" s="439" t="s">
        <v>17058</v>
      </c>
      <c r="CKM8" s="439" t="s">
        <v>17058</v>
      </c>
      <c r="CKN8" s="439" t="s">
        <v>17058</v>
      </c>
      <c r="CKO8" s="439" t="s">
        <v>17058</v>
      </c>
      <c r="CKP8" s="439" t="s">
        <v>17058</v>
      </c>
      <c r="CKQ8" s="439" t="s">
        <v>17058</v>
      </c>
      <c r="CKR8" s="439" t="s">
        <v>17058</v>
      </c>
      <c r="CKS8" s="439" t="s">
        <v>17058</v>
      </c>
      <c r="CKT8" s="439" t="s">
        <v>17058</v>
      </c>
      <c r="CKU8" s="439" t="s">
        <v>17058</v>
      </c>
      <c r="CKV8" s="439" t="s">
        <v>17058</v>
      </c>
      <c r="CKW8" s="439" t="s">
        <v>17058</v>
      </c>
      <c r="CKX8" s="439" t="s">
        <v>17058</v>
      </c>
      <c r="CKY8" s="439" t="s">
        <v>17058</v>
      </c>
      <c r="CKZ8" s="439" t="s">
        <v>17058</v>
      </c>
      <c r="CLA8" s="439" t="s">
        <v>17058</v>
      </c>
      <c r="CLB8" s="439" t="s">
        <v>17058</v>
      </c>
      <c r="CLC8" s="439" t="s">
        <v>17058</v>
      </c>
      <c r="CLD8" s="439" t="s">
        <v>17058</v>
      </c>
      <c r="CLE8" s="439" t="s">
        <v>17058</v>
      </c>
      <c r="CLF8" s="439" t="s">
        <v>17058</v>
      </c>
      <c r="CLG8" s="439" t="s">
        <v>17058</v>
      </c>
      <c r="CLH8" s="439" t="s">
        <v>17058</v>
      </c>
      <c r="CLI8" s="439" t="s">
        <v>17058</v>
      </c>
      <c r="CLJ8" s="439" t="s">
        <v>17058</v>
      </c>
      <c r="CLK8" s="439" t="s">
        <v>17058</v>
      </c>
      <c r="CLL8" s="439" t="s">
        <v>17058</v>
      </c>
      <c r="CLM8" s="439" t="s">
        <v>17058</v>
      </c>
      <c r="CLN8" s="439" t="s">
        <v>17058</v>
      </c>
      <c r="CLO8" s="439" t="s">
        <v>17058</v>
      </c>
      <c r="CLP8" s="439" t="s">
        <v>17058</v>
      </c>
      <c r="CLQ8" s="439" t="s">
        <v>17058</v>
      </c>
      <c r="CLR8" s="439" t="s">
        <v>17058</v>
      </c>
      <c r="CLS8" s="439" t="s">
        <v>17058</v>
      </c>
      <c r="CLT8" s="439" t="s">
        <v>17058</v>
      </c>
      <c r="CLU8" s="439" t="s">
        <v>17058</v>
      </c>
      <c r="CLV8" s="439" t="s">
        <v>17058</v>
      </c>
      <c r="CLW8" s="439" t="s">
        <v>17058</v>
      </c>
      <c r="CLX8" s="439" t="s">
        <v>17058</v>
      </c>
      <c r="CLY8" s="439" t="s">
        <v>17058</v>
      </c>
      <c r="CLZ8" s="439" t="s">
        <v>17058</v>
      </c>
      <c r="CMA8" s="439" t="s">
        <v>17058</v>
      </c>
      <c r="CMB8" s="439" t="s">
        <v>17058</v>
      </c>
      <c r="CMC8" s="439" t="s">
        <v>17058</v>
      </c>
      <c r="CMD8" s="439" t="s">
        <v>17058</v>
      </c>
      <c r="CME8" s="439" t="s">
        <v>17058</v>
      </c>
      <c r="CMF8" s="439" t="s">
        <v>17058</v>
      </c>
      <c r="CMG8" s="439" t="s">
        <v>17058</v>
      </c>
      <c r="CMH8" s="439" t="s">
        <v>17058</v>
      </c>
      <c r="CMI8" s="439" t="s">
        <v>17058</v>
      </c>
      <c r="CMJ8" s="439" t="s">
        <v>17058</v>
      </c>
      <c r="CMK8" s="439" t="s">
        <v>17058</v>
      </c>
      <c r="CML8" s="439" t="s">
        <v>17058</v>
      </c>
      <c r="CMM8" s="439" t="s">
        <v>17058</v>
      </c>
      <c r="CMN8" s="439" t="s">
        <v>17058</v>
      </c>
      <c r="CMO8" s="439" t="s">
        <v>17058</v>
      </c>
      <c r="CMP8" s="439" t="s">
        <v>17058</v>
      </c>
      <c r="CMQ8" s="439" t="s">
        <v>17058</v>
      </c>
      <c r="CMR8" s="439" t="s">
        <v>17058</v>
      </c>
      <c r="CMS8" s="439" t="s">
        <v>17058</v>
      </c>
      <c r="CMT8" s="439" t="s">
        <v>17058</v>
      </c>
      <c r="CMU8" s="439" t="s">
        <v>17058</v>
      </c>
      <c r="CMV8" s="439" t="s">
        <v>17058</v>
      </c>
      <c r="CMW8" s="439" t="s">
        <v>17058</v>
      </c>
      <c r="CMX8" s="439" t="s">
        <v>17058</v>
      </c>
      <c r="CMY8" s="439" t="s">
        <v>17058</v>
      </c>
      <c r="CMZ8" s="439" t="s">
        <v>17058</v>
      </c>
      <c r="CNA8" s="439" t="s">
        <v>17058</v>
      </c>
      <c r="CNB8" s="439" t="s">
        <v>17058</v>
      </c>
      <c r="CNC8" s="439" t="s">
        <v>17058</v>
      </c>
      <c r="CND8" s="439" t="s">
        <v>17058</v>
      </c>
      <c r="CNE8" s="439" t="s">
        <v>17058</v>
      </c>
      <c r="CNF8" s="439" t="s">
        <v>17058</v>
      </c>
      <c r="CNG8" s="439" t="s">
        <v>17058</v>
      </c>
      <c r="CNH8" s="439" t="s">
        <v>17058</v>
      </c>
      <c r="CNI8" s="439" t="s">
        <v>17058</v>
      </c>
      <c r="CNJ8" s="439" t="s">
        <v>17058</v>
      </c>
      <c r="CNK8" s="439" t="s">
        <v>17058</v>
      </c>
      <c r="CNL8" s="439" t="s">
        <v>17058</v>
      </c>
      <c r="CNM8" s="439" t="s">
        <v>17058</v>
      </c>
      <c r="CNN8" s="439" t="s">
        <v>17058</v>
      </c>
      <c r="CNO8" s="439" t="s">
        <v>17058</v>
      </c>
      <c r="CNP8" s="439" t="s">
        <v>17058</v>
      </c>
      <c r="CNQ8" s="439" t="s">
        <v>17058</v>
      </c>
      <c r="CNR8" s="439" t="s">
        <v>17058</v>
      </c>
      <c r="CNS8" s="439" t="s">
        <v>17058</v>
      </c>
      <c r="CNT8" s="439" t="s">
        <v>17058</v>
      </c>
      <c r="CNU8" s="439" t="s">
        <v>17058</v>
      </c>
      <c r="CNV8" s="439" t="s">
        <v>17058</v>
      </c>
      <c r="CNW8" s="439" t="s">
        <v>17058</v>
      </c>
      <c r="CNX8" s="439" t="s">
        <v>17058</v>
      </c>
      <c r="CNY8" s="439" t="s">
        <v>17058</v>
      </c>
      <c r="CNZ8" s="439" t="s">
        <v>17058</v>
      </c>
      <c r="COA8" s="439" t="s">
        <v>17058</v>
      </c>
      <c r="COB8" s="439" t="s">
        <v>17058</v>
      </c>
      <c r="COC8" s="439" t="s">
        <v>17058</v>
      </c>
      <c r="COD8" s="439" t="s">
        <v>17058</v>
      </c>
      <c r="COE8" s="439" t="s">
        <v>17058</v>
      </c>
      <c r="COF8" s="439" t="s">
        <v>17058</v>
      </c>
      <c r="COG8" s="439" t="s">
        <v>17058</v>
      </c>
      <c r="COH8" s="439" t="s">
        <v>17058</v>
      </c>
      <c r="COI8" s="439" t="s">
        <v>17058</v>
      </c>
      <c r="COJ8" s="439" t="s">
        <v>17058</v>
      </c>
      <c r="COK8" s="439" t="s">
        <v>17058</v>
      </c>
      <c r="COL8" s="439" t="s">
        <v>17058</v>
      </c>
      <c r="COM8" s="439" t="s">
        <v>17058</v>
      </c>
      <c r="CON8" s="439" t="s">
        <v>17058</v>
      </c>
      <c r="COO8" s="439" t="s">
        <v>17058</v>
      </c>
      <c r="COP8" s="439" t="s">
        <v>17058</v>
      </c>
      <c r="COQ8" s="439" t="s">
        <v>17058</v>
      </c>
      <c r="COR8" s="439" t="s">
        <v>17058</v>
      </c>
      <c r="COS8" s="439" t="s">
        <v>17058</v>
      </c>
      <c r="COT8" s="439" t="s">
        <v>17058</v>
      </c>
      <c r="COU8" s="439" t="s">
        <v>17058</v>
      </c>
      <c r="COV8" s="439" t="s">
        <v>17058</v>
      </c>
      <c r="COW8" s="439" t="s">
        <v>17058</v>
      </c>
      <c r="COX8" s="439" t="s">
        <v>17058</v>
      </c>
      <c r="COY8" s="439" t="s">
        <v>17058</v>
      </c>
      <c r="COZ8" s="439" t="s">
        <v>17058</v>
      </c>
      <c r="CPA8" s="439" t="s">
        <v>17058</v>
      </c>
      <c r="CPB8" s="439" t="s">
        <v>17058</v>
      </c>
      <c r="CPC8" s="439" t="s">
        <v>17058</v>
      </c>
      <c r="CPD8" s="439" t="s">
        <v>17058</v>
      </c>
      <c r="CPE8" s="439" t="s">
        <v>17058</v>
      </c>
      <c r="CPF8" s="439" t="s">
        <v>17058</v>
      </c>
      <c r="CPG8" s="439" t="s">
        <v>17058</v>
      </c>
      <c r="CPH8" s="439" t="s">
        <v>17058</v>
      </c>
      <c r="CPI8" s="439" t="s">
        <v>17058</v>
      </c>
      <c r="CPJ8" s="439" t="s">
        <v>17058</v>
      </c>
      <c r="CPK8" s="439" t="s">
        <v>17058</v>
      </c>
      <c r="CPL8" s="439" t="s">
        <v>17058</v>
      </c>
      <c r="CPM8" s="439" t="s">
        <v>17058</v>
      </c>
      <c r="CPN8" s="439" t="s">
        <v>17058</v>
      </c>
      <c r="CPO8" s="439" t="s">
        <v>17058</v>
      </c>
      <c r="CPP8" s="439" t="s">
        <v>17058</v>
      </c>
      <c r="CPQ8" s="439" t="s">
        <v>17058</v>
      </c>
      <c r="CPR8" s="439" t="s">
        <v>17058</v>
      </c>
      <c r="CPS8" s="439" t="s">
        <v>17058</v>
      </c>
      <c r="CPT8" s="439" t="s">
        <v>17058</v>
      </c>
      <c r="CPU8" s="439" t="s">
        <v>17058</v>
      </c>
      <c r="CPV8" s="439" t="s">
        <v>17058</v>
      </c>
      <c r="CPW8" s="439" t="s">
        <v>17058</v>
      </c>
      <c r="CPX8" s="439" t="s">
        <v>17058</v>
      </c>
      <c r="CPY8" s="439" t="s">
        <v>17058</v>
      </c>
      <c r="CPZ8" s="439" t="s">
        <v>17058</v>
      </c>
      <c r="CQA8" s="439" t="s">
        <v>17058</v>
      </c>
      <c r="CQB8" s="439" t="s">
        <v>17058</v>
      </c>
      <c r="CQC8" s="439" t="s">
        <v>17058</v>
      </c>
      <c r="CQD8" s="439" t="s">
        <v>17058</v>
      </c>
      <c r="CQE8" s="439" t="s">
        <v>17058</v>
      </c>
      <c r="CQF8" s="439" t="s">
        <v>17058</v>
      </c>
      <c r="CQG8" s="439" t="s">
        <v>17058</v>
      </c>
      <c r="CQH8" s="439" t="s">
        <v>17058</v>
      </c>
      <c r="CQI8" s="439" t="s">
        <v>17058</v>
      </c>
      <c r="CQJ8" s="439" t="s">
        <v>17058</v>
      </c>
      <c r="CQK8" s="439" t="s">
        <v>17058</v>
      </c>
      <c r="CQL8" s="439" t="s">
        <v>17058</v>
      </c>
      <c r="CQM8" s="439" t="s">
        <v>17058</v>
      </c>
      <c r="CQN8" s="439" t="s">
        <v>17058</v>
      </c>
      <c r="CQO8" s="439" t="s">
        <v>17058</v>
      </c>
      <c r="CQP8" s="439" t="s">
        <v>17058</v>
      </c>
      <c r="CQQ8" s="439" t="s">
        <v>17058</v>
      </c>
      <c r="CQR8" s="439" t="s">
        <v>17058</v>
      </c>
      <c r="CQS8" s="439" t="s">
        <v>17058</v>
      </c>
      <c r="CQT8" s="439" t="s">
        <v>17058</v>
      </c>
      <c r="CQU8" s="439" t="s">
        <v>17058</v>
      </c>
      <c r="CQV8" s="439" t="s">
        <v>17058</v>
      </c>
      <c r="CQW8" s="439" t="s">
        <v>17058</v>
      </c>
      <c r="CQX8" s="439" t="s">
        <v>17058</v>
      </c>
      <c r="CQY8" s="439" t="s">
        <v>17058</v>
      </c>
      <c r="CQZ8" s="439" t="s">
        <v>17058</v>
      </c>
      <c r="CRA8" s="439" t="s">
        <v>17058</v>
      </c>
      <c r="CRB8" s="439" t="s">
        <v>17058</v>
      </c>
      <c r="CRC8" s="439" t="s">
        <v>17058</v>
      </c>
      <c r="CRD8" s="439" t="s">
        <v>17058</v>
      </c>
      <c r="CRE8" s="439" t="s">
        <v>17058</v>
      </c>
      <c r="CRF8" s="439" t="s">
        <v>17058</v>
      </c>
      <c r="CRG8" s="439" t="s">
        <v>17058</v>
      </c>
      <c r="CRH8" s="439" t="s">
        <v>17058</v>
      </c>
      <c r="CRI8" s="439" t="s">
        <v>17058</v>
      </c>
      <c r="CRJ8" s="439" t="s">
        <v>17058</v>
      </c>
      <c r="CRK8" s="439" t="s">
        <v>17058</v>
      </c>
      <c r="CRL8" s="439" t="s">
        <v>17058</v>
      </c>
      <c r="CRM8" s="439" t="s">
        <v>17058</v>
      </c>
      <c r="CRN8" s="439" t="s">
        <v>17058</v>
      </c>
      <c r="CRO8" s="439" t="s">
        <v>17058</v>
      </c>
      <c r="CRP8" s="439" t="s">
        <v>17058</v>
      </c>
      <c r="CRQ8" s="439" t="s">
        <v>17058</v>
      </c>
      <c r="CRR8" s="439" t="s">
        <v>17058</v>
      </c>
      <c r="CRS8" s="439" t="s">
        <v>17058</v>
      </c>
      <c r="CRT8" s="439" t="s">
        <v>17058</v>
      </c>
      <c r="CRU8" s="439" t="s">
        <v>17058</v>
      </c>
      <c r="CRV8" s="439" t="s">
        <v>17058</v>
      </c>
      <c r="CRW8" s="439" t="s">
        <v>17058</v>
      </c>
      <c r="CRX8" s="439" t="s">
        <v>17058</v>
      </c>
      <c r="CRY8" s="439" t="s">
        <v>17058</v>
      </c>
      <c r="CRZ8" s="439" t="s">
        <v>17058</v>
      </c>
      <c r="CSA8" s="439" t="s">
        <v>17058</v>
      </c>
      <c r="CSB8" s="439" t="s">
        <v>17058</v>
      </c>
      <c r="CSC8" s="439" t="s">
        <v>17058</v>
      </c>
      <c r="CSD8" s="439" t="s">
        <v>17058</v>
      </c>
      <c r="CSE8" s="439" t="s">
        <v>17058</v>
      </c>
      <c r="CSF8" s="439" t="s">
        <v>17058</v>
      </c>
      <c r="CSG8" s="439" t="s">
        <v>17058</v>
      </c>
      <c r="CSH8" s="439" t="s">
        <v>17058</v>
      </c>
      <c r="CSI8" s="439" t="s">
        <v>17058</v>
      </c>
      <c r="CSJ8" s="439" t="s">
        <v>17058</v>
      </c>
      <c r="CSK8" s="439" t="s">
        <v>17058</v>
      </c>
      <c r="CSL8" s="439" t="s">
        <v>17058</v>
      </c>
      <c r="CSM8" s="439" t="s">
        <v>17058</v>
      </c>
      <c r="CSN8" s="439" t="s">
        <v>17058</v>
      </c>
      <c r="CSO8" s="439" t="s">
        <v>17058</v>
      </c>
      <c r="CSP8" s="439" t="s">
        <v>17058</v>
      </c>
      <c r="CSQ8" s="439" t="s">
        <v>17058</v>
      </c>
      <c r="CSR8" s="439" t="s">
        <v>17058</v>
      </c>
      <c r="CSS8" s="439" t="s">
        <v>17058</v>
      </c>
      <c r="CST8" s="439" t="s">
        <v>17058</v>
      </c>
      <c r="CSU8" s="439" t="s">
        <v>17058</v>
      </c>
      <c r="CSV8" s="439" t="s">
        <v>17058</v>
      </c>
      <c r="CSW8" s="439" t="s">
        <v>17058</v>
      </c>
      <c r="CSX8" s="439" t="s">
        <v>17058</v>
      </c>
      <c r="CSY8" s="439" t="s">
        <v>17058</v>
      </c>
      <c r="CSZ8" s="439" t="s">
        <v>17058</v>
      </c>
      <c r="CTA8" s="439" t="s">
        <v>17058</v>
      </c>
      <c r="CTB8" s="439" t="s">
        <v>17058</v>
      </c>
      <c r="CTC8" s="439" t="s">
        <v>17058</v>
      </c>
      <c r="CTD8" s="439" t="s">
        <v>17058</v>
      </c>
      <c r="CTE8" s="439" t="s">
        <v>17058</v>
      </c>
      <c r="CTF8" s="439" t="s">
        <v>17058</v>
      </c>
      <c r="CTG8" s="439" t="s">
        <v>17058</v>
      </c>
      <c r="CTH8" s="439" t="s">
        <v>17058</v>
      </c>
      <c r="CTI8" s="439" t="s">
        <v>17058</v>
      </c>
      <c r="CTJ8" s="439" t="s">
        <v>17058</v>
      </c>
      <c r="CTK8" s="439" t="s">
        <v>17058</v>
      </c>
      <c r="CTL8" s="439" t="s">
        <v>17058</v>
      </c>
      <c r="CTM8" s="439" t="s">
        <v>17058</v>
      </c>
      <c r="CTN8" s="439" t="s">
        <v>17058</v>
      </c>
      <c r="CTO8" s="439" t="s">
        <v>17058</v>
      </c>
      <c r="CTP8" s="439" t="s">
        <v>17058</v>
      </c>
      <c r="CTQ8" s="439" t="s">
        <v>17058</v>
      </c>
      <c r="CTR8" s="439" t="s">
        <v>17058</v>
      </c>
      <c r="CTS8" s="439" t="s">
        <v>17058</v>
      </c>
      <c r="CTT8" s="439" t="s">
        <v>17058</v>
      </c>
      <c r="CTU8" s="439" t="s">
        <v>17058</v>
      </c>
      <c r="CTV8" s="439" t="s">
        <v>17058</v>
      </c>
      <c r="CTW8" s="439" t="s">
        <v>17058</v>
      </c>
      <c r="CTX8" s="439" t="s">
        <v>17058</v>
      </c>
      <c r="CTY8" s="439" t="s">
        <v>17058</v>
      </c>
      <c r="CTZ8" s="439" t="s">
        <v>17058</v>
      </c>
      <c r="CUA8" s="439" t="s">
        <v>17058</v>
      </c>
      <c r="CUB8" s="439" t="s">
        <v>17058</v>
      </c>
      <c r="CUC8" s="439" t="s">
        <v>17058</v>
      </c>
      <c r="CUD8" s="439" t="s">
        <v>17058</v>
      </c>
      <c r="CUE8" s="439" t="s">
        <v>17058</v>
      </c>
      <c r="CUF8" s="439" t="s">
        <v>17058</v>
      </c>
      <c r="CUG8" s="439" t="s">
        <v>17058</v>
      </c>
      <c r="CUH8" s="439" t="s">
        <v>17058</v>
      </c>
      <c r="CUI8" s="439" t="s">
        <v>17058</v>
      </c>
      <c r="CUJ8" s="439" t="s">
        <v>17058</v>
      </c>
      <c r="CUK8" s="439" t="s">
        <v>17058</v>
      </c>
      <c r="CUL8" s="439" t="s">
        <v>17058</v>
      </c>
      <c r="CUM8" s="439" t="s">
        <v>17058</v>
      </c>
      <c r="CUN8" s="439" t="s">
        <v>17058</v>
      </c>
      <c r="CUO8" s="439" t="s">
        <v>17058</v>
      </c>
      <c r="CUP8" s="439" t="s">
        <v>17058</v>
      </c>
      <c r="CUQ8" s="439" t="s">
        <v>17058</v>
      </c>
      <c r="CUR8" s="439" t="s">
        <v>17058</v>
      </c>
      <c r="CUS8" s="439" t="s">
        <v>17058</v>
      </c>
      <c r="CUT8" s="439" t="s">
        <v>17058</v>
      </c>
      <c r="CUU8" s="439" t="s">
        <v>17058</v>
      </c>
      <c r="CUV8" s="439" t="s">
        <v>17058</v>
      </c>
      <c r="CUW8" s="439" t="s">
        <v>17058</v>
      </c>
      <c r="CUX8" s="439" t="s">
        <v>17058</v>
      </c>
      <c r="CUY8" s="439" t="s">
        <v>17058</v>
      </c>
      <c r="CUZ8" s="439" t="s">
        <v>17058</v>
      </c>
      <c r="CVA8" s="439" t="s">
        <v>17058</v>
      </c>
      <c r="CVB8" s="439" t="s">
        <v>17058</v>
      </c>
      <c r="CVC8" s="439" t="s">
        <v>17058</v>
      </c>
      <c r="CVD8" s="439" t="s">
        <v>17058</v>
      </c>
      <c r="CVE8" s="439" t="s">
        <v>17058</v>
      </c>
      <c r="CVF8" s="439" t="s">
        <v>17058</v>
      </c>
      <c r="CVG8" s="439" t="s">
        <v>17058</v>
      </c>
      <c r="CVH8" s="439" t="s">
        <v>17058</v>
      </c>
      <c r="CVI8" s="439" t="s">
        <v>17058</v>
      </c>
      <c r="CVJ8" s="439" t="s">
        <v>17058</v>
      </c>
      <c r="CVK8" s="439" t="s">
        <v>17058</v>
      </c>
      <c r="CVL8" s="439" t="s">
        <v>17058</v>
      </c>
      <c r="CVM8" s="439" t="s">
        <v>17058</v>
      </c>
      <c r="CVN8" s="439" t="s">
        <v>17058</v>
      </c>
      <c r="CVO8" s="439" t="s">
        <v>17058</v>
      </c>
      <c r="CVP8" s="439" t="s">
        <v>17058</v>
      </c>
      <c r="CVQ8" s="439" t="s">
        <v>17058</v>
      </c>
      <c r="CVR8" s="439" t="s">
        <v>17058</v>
      </c>
      <c r="CVS8" s="439" t="s">
        <v>17058</v>
      </c>
      <c r="CVT8" s="439" t="s">
        <v>17058</v>
      </c>
      <c r="CVU8" s="439" t="s">
        <v>17058</v>
      </c>
      <c r="CVV8" s="439" t="s">
        <v>17058</v>
      </c>
      <c r="CVW8" s="439" t="s">
        <v>17058</v>
      </c>
      <c r="CVX8" s="439" t="s">
        <v>17058</v>
      </c>
      <c r="CVY8" s="439" t="s">
        <v>17058</v>
      </c>
      <c r="CVZ8" s="439" t="s">
        <v>17058</v>
      </c>
      <c r="CWA8" s="439" t="s">
        <v>17058</v>
      </c>
      <c r="CWB8" s="439" t="s">
        <v>17058</v>
      </c>
      <c r="CWC8" s="439" t="s">
        <v>17058</v>
      </c>
      <c r="CWD8" s="439" t="s">
        <v>17058</v>
      </c>
      <c r="CWE8" s="439" t="s">
        <v>17058</v>
      </c>
      <c r="CWF8" s="439" t="s">
        <v>17058</v>
      </c>
      <c r="CWG8" s="439" t="s">
        <v>17058</v>
      </c>
      <c r="CWH8" s="439" t="s">
        <v>17058</v>
      </c>
      <c r="CWI8" s="439" t="s">
        <v>17058</v>
      </c>
      <c r="CWJ8" s="439" t="s">
        <v>17058</v>
      </c>
      <c r="CWK8" s="439" t="s">
        <v>17058</v>
      </c>
      <c r="CWL8" s="439" t="s">
        <v>17058</v>
      </c>
      <c r="CWM8" s="439" t="s">
        <v>17058</v>
      </c>
      <c r="CWN8" s="439" t="s">
        <v>17058</v>
      </c>
      <c r="CWO8" s="439" t="s">
        <v>17058</v>
      </c>
      <c r="CWP8" s="439" t="s">
        <v>17058</v>
      </c>
      <c r="CWQ8" s="439" t="s">
        <v>17058</v>
      </c>
      <c r="CWR8" s="439" t="s">
        <v>17058</v>
      </c>
      <c r="CWS8" s="439" t="s">
        <v>17058</v>
      </c>
      <c r="CWT8" s="439" t="s">
        <v>17058</v>
      </c>
      <c r="CWU8" s="439" t="s">
        <v>17058</v>
      </c>
      <c r="CWV8" s="439" t="s">
        <v>17058</v>
      </c>
      <c r="CWW8" s="439" t="s">
        <v>17058</v>
      </c>
      <c r="CWX8" s="439" t="s">
        <v>17058</v>
      </c>
      <c r="CWY8" s="439" t="s">
        <v>17058</v>
      </c>
      <c r="CWZ8" s="439" t="s">
        <v>17058</v>
      </c>
      <c r="CXA8" s="439" t="s">
        <v>17058</v>
      </c>
      <c r="CXB8" s="439" t="s">
        <v>17058</v>
      </c>
      <c r="CXC8" s="439" t="s">
        <v>17058</v>
      </c>
      <c r="CXD8" s="439" t="s">
        <v>17058</v>
      </c>
      <c r="CXE8" s="439" t="s">
        <v>17058</v>
      </c>
      <c r="CXF8" s="439" t="s">
        <v>17058</v>
      </c>
      <c r="CXG8" s="439" t="s">
        <v>17058</v>
      </c>
      <c r="CXH8" s="439" t="s">
        <v>17058</v>
      </c>
      <c r="CXI8" s="439" t="s">
        <v>17058</v>
      </c>
      <c r="CXJ8" s="439" t="s">
        <v>17058</v>
      </c>
      <c r="CXK8" s="439" t="s">
        <v>17058</v>
      </c>
      <c r="CXL8" s="439" t="s">
        <v>17058</v>
      </c>
      <c r="CXM8" s="439" t="s">
        <v>17058</v>
      </c>
      <c r="CXN8" s="439" t="s">
        <v>17058</v>
      </c>
      <c r="CXO8" s="439" t="s">
        <v>17058</v>
      </c>
      <c r="CXP8" s="439" t="s">
        <v>17058</v>
      </c>
      <c r="CXQ8" s="439" t="s">
        <v>17058</v>
      </c>
      <c r="CXR8" s="439" t="s">
        <v>17058</v>
      </c>
      <c r="CXS8" s="439" t="s">
        <v>17058</v>
      </c>
      <c r="CXT8" s="439" t="s">
        <v>17058</v>
      </c>
      <c r="CXU8" s="439" t="s">
        <v>17058</v>
      </c>
      <c r="CXV8" s="439" t="s">
        <v>17058</v>
      </c>
      <c r="CXW8" s="439" t="s">
        <v>17058</v>
      </c>
      <c r="CXX8" s="439" t="s">
        <v>17058</v>
      </c>
      <c r="CXY8" s="439" t="s">
        <v>17058</v>
      </c>
      <c r="CXZ8" s="439" t="s">
        <v>17058</v>
      </c>
      <c r="CYA8" s="439" t="s">
        <v>17058</v>
      </c>
      <c r="CYB8" s="439" t="s">
        <v>17058</v>
      </c>
      <c r="CYC8" s="439" t="s">
        <v>17058</v>
      </c>
      <c r="CYD8" s="439" t="s">
        <v>17058</v>
      </c>
      <c r="CYE8" s="439" t="s">
        <v>17058</v>
      </c>
      <c r="CYF8" s="439" t="s">
        <v>17058</v>
      </c>
      <c r="CYG8" s="439" t="s">
        <v>17058</v>
      </c>
      <c r="CYH8" s="439" t="s">
        <v>17058</v>
      </c>
      <c r="CYI8" s="439" t="s">
        <v>17058</v>
      </c>
      <c r="CYJ8" s="439" t="s">
        <v>17058</v>
      </c>
      <c r="CYK8" s="439" t="s">
        <v>17058</v>
      </c>
      <c r="CYL8" s="439" t="s">
        <v>17058</v>
      </c>
      <c r="CYM8" s="439" t="s">
        <v>17058</v>
      </c>
      <c r="CYN8" s="439" t="s">
        <v>17058</v>
      </c>
      <c r="CYO8" s="439" t="s">
        <v>17058</v>
      </c>
      <c r="CYP8" s="439" t="s">
        <v>17058</v>
      </c>
      <c r="CYQ8" s="439" t="s">
        <v>17058</v>
      </c>
      <c r="CYR8" s="439" t="s">
        <v>17058</v>
      </c>
      <c r="CYS8" s="439" t="s">
        <v>17058</v>
      </c>
      <c r="CYT8" s="439" t="s">
        <v>17058</v>
      </c>
      <c r="CYU8" s="439" t="s">
        <v>17058</v>
      </c>
      <c r="CYV8" s="439" t="s">
        <v>17058</v>
      </c>
      <c r="CYW8" s="439" t="s">
        <v>17058</v>
      </c>
      <c r="CYX8" s="439" t="s">
        <v>17058</v>
      </c>
      <c r="CYY8" s="439" t="s">
        <v>17058</v>
      </c>
      <c r="CYZ8" s="439" t="s">
        <v>17058</v>
      </c>
      <c r="CZA8" s="439" t="s">
        <v>17058</v>
      </c>
      <c r="CZB8" s="439" t="s">
        <v>17058</v>
      </c>
      <c r="CZC8" s="439" t="s">
        <v>17058</v>
      </c>
      <c r="CZD8" s="439" t="s">
        <v>17058</v>
      </c>
      <c r="CZE8" s="439" t="s">
        <v>17058</v>
      </c>
      <c r="CZF8" s="439" t="s">
        <v>17058</v>
      </c>
      <c r="CZG8" s="439" t="s">
        <v>17058</v>
      </c>
      <c r="CZH8" s="439" t="s">
        <v>17058</v>
      </c>
      <c r="CZI8" s="439" t="s">
        <v>17058</v>
      </c>
      <c r="CZJ8" s="439" t="s">
        <v>17058</v>
      </c>
      <c r="CZK8" s="439" t="s">
        <v>17058</v>
      </c>
      <c r="CZL8" s="439" t="s">
        <v>17058</v>
      </c>
      <c r="CZM8" s="439" t="s">
        <v>17058</v>
      </c>
      <c r="CZN8" s="439" t="s">
        <v>17058</v>
      </c>
      <c r="CZO8" s="439" t="s">
        <v>17058</v>
      </c>
      <c r="CZP8" s="439" t="s">
        <v>17058</v>
      </c>
      <c r="CZQ8" s="439" t="s">
        <v>17058</v>
      </c>
      <c r="CZR8" s="439" t="s">
        <v>17058</v>
      </c>
      <c r="CZS8" s="439" t="s">
        <v>17058</v>
      </c>
      <c r="CZT8" s="439" t="s">
        <v>17058</v>
      </c>
      <c r="CZU8" s="439" t="s">
        <v>17058</v>
      </c>
      <c r="CZV8" s="439" t="s">
        <v>17058</v>
      </c>
      <c r="CZW8" s="439" t="s">
        <v>17058</v>
      </c>
      <c r="CZX8" s="439" t="s">
        <v>17058</v>
      </c>
      <c r="CZY8" s="439" t="s">
        <v>17058</v>
      </c>
      <c r="CZZ8" s="439" t="s">
        <v>17058</v>
      </c>
      <c r="DAA8" s="439" t="s">
        <v>17058</v>
      </c>
      <c r="DAB8" s="439" t="s">
        <v>17058</v>
      </c>
      <c r="DAC8" s="439" t="s">
        <v>17058</v>
      </c>
      <c r="DAD8" s="439" t="s">
        <v>17058</v>
      </c>
      <c r="DAE8" s="439" t="s">
        <v>17058</v>
      </c>
      <c r="DAF8" s="439" t="s">
        <v>17058</v>
      </c>
      <c r="DAG8" s="439" t="s">
        <v>17058</v>
      </c>
      <c r="DAH8" s="439" t="s">
        <v>17058</v>
      </c>
      <c r="DAI8" s="439" t="s">
        <v>17058</v>
      </c>
      <c r="DAJ8" s="439" t="s">
        <v>17058</v>
      </c>
      <c r="DAK8" s="439" t="s">
        <v>17058</v>
      </c>
      <c r="DAL8" s="439" t="s">
        <v>17058</v>
      </c>
      <c r="DAM8" s="439" t="s">
        <v>17058</v>
      </c>
      <c r="DAN8" s="439" t="s">
        <v>17058</v>
      </c>
      <c r="DAO8" s="439" t="s">
        <v>17058</v>
      </c>
      <c r="DAP8" s="439" t="s">
        <v>17058</v>
      </c>
      <c r="DAQ8" s="439" t="s">
        <v>17058</v>
      </c>
      <c r="DAR8" s="439" t="s">
        <v>17058</v>
      </c>
      <c r="DAS8" s="439" t="s">
        <v>17058</v>
      </c>
      <c r="DAT8" s="439" t="s">
        <v>17058</v>
      </c>
      <c r="DAU8" s="439" t="s">
        <v>17058</v>
      </c>
      <c r="DAV8" s="439" t="s">
        <v>17058</v>
      </c>
      <c r="DAW8" s="439" t="s">
        <v>17058</v>
      </c>
      <c r="DAX8" s="439" t="s">
        <v>17058</v>
      </c>
      <c r="DAY8" s="439" t="s">
        <v>17058</v>
      </c>
      <c r="DAZ8" s="439" t="s">
        <v>17058</v>
      </c>
      <c r="DBA8" s="439" t="s">
        <v>17058</v>
      </c>
      <c r="DBB8" s="439" t="s">
        <v>17058</v>
      </c>
      <c r="DBC8" s="439" t="s">
        <v>17058</v>
      </c>
      <c r="DBD8" s="439" t="s">
        <v>17058</v>
      </c>
      <c r="DBE8" s="439" t="s">
        <v>17058</v>
      </c>
      <c r="DBF8" s="439" t="s">
        <v>17058</v>
      </c>
      <c r="DBG8" s="439" t="s">
        <v>17058</v>
      </c>
      <c r="DBH8" s="439" t="s">
        <v>17058</v>
      </c>
      <c r="DBI8" s="439" t="s">
        <v>17058</v>
      </c>
      <c r="DBJ8" s="439" t="s">
        <v>17058</v>
      </c>
      <c r="DBK8" s="439" t="s">
        <v>17058</v>
      </c>
      <c r="DBL8" s="439" t="s">
        <v>17058</v>
      </c>
      <c r="DBM8" s="439" t="s">
        <v>17058</v>
      </c>
      <c r="DBN8" s="439" t="s">
        <v>17058</v>
      </c>
      <c r="DBO8" s="439" t="s">
        <v>17058</v>
      </c>
      <c r="DBP8" s="439" t="s">
        <v>17058</v>
      </c>
      <c r="DBQ8" s="439" t="s">
        <v>17058</v>
      </c>
      <c r="DBR8" s="439" t="s">
        <v>17058</v>
      </c>
      <c r="DBS8" s="439" t="s">
        <v>17058</v>
      </c>
      <c r="DBT8" s="439" t="s">
        <v>17058</v>
      </c>
      <c r="DBU8" s="439" t="s">
        <v>17058</v>
      </c>
      <c r="DBV8" s="439" t="s">
        <v>17058</v>
      </c>
      <c r="DBW8" s="439" t="s">
        <v>17058</v>
      </c>
      <c r="DBX8" s="439" t="s">
        <v>17058</v>
      </c>
      <c r="DBY8" s="439" t="s">
        <v>17058</v>
      </c>
      <c r="DBZ8" s="439" t="s">
        <v>17058</v>
      </c>
      <c r="DCA8" s="439" t="s">
        <v>17058</v>
      </c>
      <c r="DCB8" s="439" t="s">
        <v>17058</v>
      </c>
      <c r="DCC8" s="439" t="s">
        <v>17058</v>
      </c>
      <c r="DCD8" s="439" t="s">
        <v>17058</v>
      </c>
      <c r="DCE8" s="439" t="s">
        <v>17058</v>
      </c>
      <c r="DCF8" s="439" t="s">
        <v>17058</v>
      </c>
      <c r="DCG8" s="439" t="s">
        <v>17058</v>
      </c>
      <c r="DCH8" s="439" t="s">
        <v>17058</v>
      </c>
      <c r="DCI8" s="439" t="s">
        <v>17058</v>
      </c>
      <c r="DCJ8" s="439" t="s">
        <v>17058</v>
      </c>
      <c r="DCK8" s="439" t="s">
        <v>17058</v>
      </c>
      <c r="DCL8" s="439" t="s">
        <v>17058</v>
      </c>
      <c r="DCM8" s="439" t="s">
        <v>17058</v>
      </c>
      <c r="DCN8" s="439" t="s">
        <v>17058</v>
      </c>
      <c r="DCO8" s="439" t="s">
        <v>17058</v>
      </c>
      <c r="DCP8" s="439" t="s">
        <v>17058</v>
      </c>
      <c r="DCQ8" s="439" t="s">
        <v>17058</v>
      </c>
      <c r="DCR8" s="439" t="s">
        <v>17058</v>
      </c>
      <c r="DCS8" s="439" t="s">
        <v>17058</v>
      </c>
      <c r="DCT8" s="439" t="s">
        <v>17058</v>
      </c>
      <c r="DCU8" s="439" t="s">
        <v>17058</v>
      </c>
      <c r="DCV8" s="439" t="s">
        <v>17058</v>
      </c>
      <c r="DCW8" s="439" t="s">
        <v>17058</v>
      </c>
      <c r="DCX8" s="439" t="s">
        <v>17058</v>
      </c>
      <c r="DCY8" s="439" t="s">
        <v>17058</v>
      </c>
      <c r="DCZ8" s="439" t="s">
        <v>17058</v>
      </c>
      <c r="DDA8" s="439" t="s">
        <v>17058</v>
      </c>
      <c r="DDB8" s="439" t="s">
        <v>17058</v>
      </c>
      <c r="DDC8" s="439" t="s">
        <v>17058</v>
      </c>
      <c r="DDD8" s="439" t="s">
        <v>17058</v>
      </c>
      <c r="DDE8" s="439" t="s">
        <v>17058</v>
      </c>
      <c r="DDF8" s="439" t="s">
        <v>17058</v>
      </c>
      <c r="DDG8" s="439" t="s">
        <v>17058</v>
      </c>
      <c r="DDH8" s="439" t="s">
        <v>17058</v>
      </c>
      <c r="DDI8" s="439" t="s">
        <v>17058</v>
      </c>
      <c r="DDJ8" s="439" t="s">
        <v>17058</v>
      </c>
      <c r="DDK8" s="439" t="s">
        <v>17058</v>
      </c>
      <c r="DDL8" s="439" t="s">
        <v>17058</v>
      </c>
      <c r="DDM8" s="439" t="s">
        <v>17058</v>
      </c>
      <c r="DDN8" s="439" t="s">
        <v>17058</v>
      </c>
      <c r="DDO8" s="439" t="s">
        <v>17058</v>
      </c>
      <c r="DDP8" s="439" t="s">
        <v>17058</v>
      </c>
      <c r="DDQ8" s="439" t="s">
        <v>17058</v>
      </c>
      <c r="DDR8" s="439" t="s">
        <v>17058</v>
      </c>
      <c r="DDS8" s="439" t="s">
        <v>17058</v>
      </c>
      <c r="DDT8" s="439" t="s">
        <v>17058</v>
      </c>
      <c r="DDU8" s="439" t="s">
        <v>17058</v>
      </c>
      <c r="DDV8" s="439" t="s">
        <v>17058</v>
      </c>
      <c r="DDW8" s="439" t="s">
        <v>17058</v>
      </c>
      <c r="DDX8" s="439" t="s">
        <v>17058</v>
      </c>
      <c r="DDY8" s="439" t="s">
        <v>17058</v>
      </c>
      <c r="DDZ8" s="439" t="s">
        <v>17058</v>
      </c>
      <c r="DEA8" s="439" t="s">
        <v>17058</v>
      </c>
      <c r="DEB8" s="439" t="s">
        <v>17058</v>
      </c>
      <c r="DEC8" s="439" t="s">
        <v>17058</v>
      </c>
      <c r="DED8" s="439" t="s">
        <v>17058</v>
      </c>
      <c r="DEE8" s="439" t="s">
        <v>17058</v>
      </c>
      <c r="DEF8" s="439" t="s">
        <v>17058</v>
      </c>
      <c r="DEG8" s="439" t="s">
        <v>17058</v>
      </c>
      <c r="DEH8" s="439" t="s">
        <v>17058</v>
      </c>
      <c r="DEI8" s="439" t="s">
        <v>17058</v>
      </c>
      <c r="DEJ8" s="439" t="s">
        <v>17058</v>
      </c>
      <c r="DEK8" s="439" t="s">
        <v>17058</v>
      </c>
      <c r="DEL8" s="439" t="s">
        <v>17058</v>
      </c>
      <c r="DEM8" s="439" t="s">
        <v>17058</v>
      </c>
      <c r="DEN8" s="439" t="s">
        <v>17058</v>
      </c>
      <c r="DEO8" s="439" t="s">
        <v>17058</v>
      </c>
      <c r="DEP8" s="439" t="s">
        <v>17058</v>
      </c>
      <c r="DEQ8" s="439" t="s">
        <v>17058</v>
      </c>
      <c r="DER8" s="439" t="s">
        <v>17058</v>
      </c>
      <c r="DES8" s="439" t="s">
        <v>17058</v>
      </c>
      <c r="DET8" s="439" t="s">
        <v>17058</v>
      </c>
      <c r="DEU8" s="439" t="s">
        <v>17058</v>
      </c>
      <c r="DEV8" s="439" t="s">
        <v>17058</v>
      </c>
      <c r="DEW8" s="439" t="s">
        <v>17058</v>
      </c>
      <c r="DEX8" s="439" t="s">
        <v>17058</v>
      </c>
      <c r="DEY8" s="439" t="s">
        <v>17058</v>
      </c>
      <c r="DEZ8" s="439" t="s">
        <v>17058</v>
      </c>
      <c r="DFA8" s="439" t="s">
        <v>17058</v>
      </c>
      <c r="DFB8" s="439" t="s">
        <v>17058</v>
      </c>
      <c r="DFC8" s="439" t="s">
        <v>17058</v>
      </c>
      <c r="DFD8" s="439" t="s">
        <v>17058</v>
      </c>
      <c r="DFE8" s="439" t="s">
        <v>17058</v>
      </c>
      <c r="DFF8" s="439" t="s">
        <v>17058</v>
      </c>
      <c r="DFG8" s="439" t="s">
        <v>17058</v>
      </c>
      <c r="DFH8" s="439" t="s">
        <v>17058</v>
      </c>
      <c r="DFI8" s="439" t="s">
        <v>17058</v>
      </c>
      <c r="DFJ8" s="439" t="s">
        <v>17058</v>
      </c>
      <c r="DFK8" s="439" t="s">
        <v>17058</v>
      </c>
      <c r="DFL8" s="439" t="s">
        <v>17058</v>
      </c>
      <c r="DFM8" s="439" t="s">
        <v>17058</v>
      </c>
      <c r="DFN8" s="439" t="s">
        <v>17058</v>
      </c>
      <c r="DFO8" s="439" t="s">
        <v>17058</v>
      </c>
      <c r="DFP8" s="439" t="s">
        <v>17058</v>
      </c>
      <c r="DFQ8" s="439" t="s">
        <v>17058</v>
      </c>
      <c r="DFR8" s="439" t="s">
        <v>17058</v>
      </c>
      <c r="DFS8" s="439" t="s">
        <v>17058</v>
      </c>
      <c r="DFT8" s="439" t="s">
        <v>17058</v>
      </c>
      <c r="DFU8" s="439" t="s">
        <v>17058</v>
      </c>
      <c r="DFV8" s="439" t="s">
        <v>17058</v>
      </c>
      <c r="DFW8" s="439" t="s">
        <v>17058</v>
      </c>
      <c r="DFX8" s="439" t="s">
        <v>17058</v>
      </c>
      <c r="DFY8" s="439" t="s">
        <v>17058</v>
      </c>
      <c r="DFZ8" s="439" t="s">
        <v>17058</v>
      </c>
      <c r="DGA8" s="439" t="s">
        <v>17058</v>
      </c>
      <c r="DGB8" s="439" t="s">
        <v>17058</v>
      </c>
      <c r="DGC8" s="439" t="s">
        <v>17058</v>
      </c>
      <c r="DGD8" s="439" t="s">
        <v>17058</v>
      </c>
      <c r="DGE8" s="439" t="s">
        <v>17058</v>
      </c>
      <c r="DGF8" s="439" t="s">
        <v>17058</v>
      </c>
      <c r="DGG8" s="439" t="s">
        <v>17058</v>
      </c>
      <c r="DGH8" s="439" t="s">
        <v>17058</v>
      </c>
      <c r="DGI8" s="439" t="s">
        <v>17058</v>
      </c>
      <c r="DGJ8" s="439" t="s">
        <v>17058</v>
      </c>
      <c r="DGK8" s="439" t="s">
        <v>17058</v>
      </c>
      <c r="DGL8" s="439" t="s">
        <v>17058</v>
      </c>
      <c r="DGM8" s="439" t="s">
        <v>17058</v>
      </c>
      <c r="DGN8" s="439" t="s">
        <v>17058</v>
      </c>
      <c r="DGO8" s="439" t="s">
        <v>17058</v>
      </c>
      <c r="DGP8" s="439" t="s">
        <v>17058</v>
      </c>
      <c r="DGQ8" s="439" t="s">
        <v>17058</v>
      </c>
      <c r="DGR8" s="439" t="s">
        <v>17058</v>
      </c>
      <c r="DGS8" s="439" t="s">
        <v>17058</v>
      </c>
      <c r="DGT8" s="439" t="s">
        <v>17058</v>
      </c>
      <c r="DGU8" s="439" t="s">
        <v>17058</v>
      </c>
      <c r="DGV8" s="439" t="s">
        <v>17058</v>
      </c>
      <c r="DGW8" s="439" t="s">
        <v>17058</v>
      </c>
      <c r="DGX8" s="439" t="s">
        <v>17058</v>
      </c>
      <c r="DGY8" s="439" t="s">
        <v>17058</v>
      </c>
      <c r="DGZ8" s="439" t="s">
        <v>17058</v>
      </c>
      <c r="DHA8" s="439" t="s">
        <v>17058</v>
      </c>
      <c r="DHB8" s="439" t="s">
        <v>17058</v>
      </c>
      <c r="DHC8" s="439" t="s">
        <v>17058</v>
      </c>
      <c r="DHD8" s="439" t="s">
        <v>17058</v>
      </c>
      <c r="DHE8" s="439" t="s">
        <v>17058</v>
      </c>
      <c r="DHF8" s="439" t="s">
        <v>17058</v>
      </c>
      <c r="DHG8" s="439" t="s">
        <v>17058</v>
      </c>
      <c r="DHH8" s="439" t="s">
        <v>17058</v>
      </c>
      <c r="DHI8" s="439" t="s">
        <v>17058</v>
      </c>
      <c r="DHJ8" s="439" t="s">
        <v>17058</v>
      </c>
      <c r="DHK8" s="439" t="s">
        <v>17058</v>
      </c>
      <c r="DHL8" s="439" t="s">
        <v>17058</v>
      </c>
      <c r="DHM8" s="439" t="s">
        <v>17058</v>
      </c>
      <c r="DHN8" s="439" t="s">
        <v>17058</v>
      </c>
      <c r="DHO8" s="439" t="s">
        <v>17058</v>
      </c>
      <c r="DHP8" s="439" t="s">
        <v>17058</v>
      </c>
      <c r="DHQ8" s="439" t="s">
        <v>17058</v>
      </c>
      <c r="DHR8" s="439" t="s">
        <v>17058</v>
      </c>
      <c r="DHS8" s="439" t="s">
        <v>17058</v>
      </c>
      <c r="DHT8" s="439" t="s">
        <v>17058</v>
      </c>
      <c r="DHU8" s="439" t="s">
        <v>17058</v>
      </c>
      <c r="DHV8" s="439" t="s">
        <v>17058</v>
      </c>
      <c r="DHW8" s="439" t="s">
        <v>17058</v>
      </c>
      <c r="DHX8" s="439" t="s">
        <v>17058</v>
      </c>
      <c r="DHY8" s="439" t="s">
        <v>17058</v>
      </c>
      <c r="DHZ8" s="439" t="s">
        <v>17058</v>
      </c>
      <c r="DIA8" s="439" t="s">
        <v>17058</v>
      </c>
      <c r="DIB8" s="439" t="s">
        <v>17058</v>
      </c>
      <c r="DIC8" s="439" t="s">
        <v>17058</v>
      </c>
      <c r="DID8" s="439" t="s">
        <v>17058</v>
      </c>
      <c r="DIE8" s="439" t="s">
        <v>17058</v>
      </c>
      <c r="DIF8" s="439" t="s">
        <v>17058</v>
      </c>
      <c r="DIG8" s="439" t="s">
        <v>17058</v>
      </c>
      <c r="DIH8" s="439" t="s">
        <v>17058</v>
      </c>
      <c r="DII8" s="439" t="s">
        <v>17058</v>
      </c>
      <c r="DIJ8" s="439" t="s">
        <v>17058</v>
      </c>
      <c r="DIK8" s="439" t="s">
        <v>17058</v>
      </c>
      <c r="DIL8" s="439" t="s">
        <v>17058</v>
      </c>
      <c r="DIM8" s="439" t="s">
        <v>17058</v>
      </c>
      <c r="DIN8" s="439" t="s">
        <v>17058</v>
      </c>
      <c r="DIO8" s="439" t="s">
        <v>17058</v>
      </c>
      <c r="DIP8" s="439" t="s">
        <v>17058</v>
      </c>
      <c r="DIQ8" s="439" t="s">
        <v>17058</v>
      </c>
      <c r="DIR8" s="439" t="s">
        <v>17058</v>
      </c>
      <c r="DIS8" s="439" t="s">
        <v>17058</v>
      </c>
      <c r="DIT8" s="439" t="s">
        <v>17058</v>
      </c>
      <c r="DIU8" s="439" t="s">
        <v>17058</v>
      </c>
      <c r="DIV8" s="439" t="s">
        <v>17058</v>
      </c>
      <c r="DIW8" s="439" t="s">
        <v>17058</v>
      </c>
      <c r="DIX8" s="439" t="s">
        <v>17058</v>
      </c>
      <c r="DIY8" s="439" t="s">
        <v>17058</v>
      </c>
      <c r="DIZ8" s="439" t="s">
        <v>17058</v>
      </c>
      <c r="DJA8" s="439" t="s">
        <v>17058</v>
      </c>
      <c r="DJB8" s="439" t="s">
        <v>17058</v>
      </c>
      <c r="DJC8" s="439" t="s">
        <v>17058</v>
      </c>
      <c r="DJD8" s="439" t="s">
        <v>17058</v>
      </c>
      <c r="DJE8" s="439" t="s">
        <v>17058</v>
      </c>
      <c r="DJF8" s="439" t="s">
        <v>17058</v>
      </c>
      <c r="DJG8" s="439" t="s">
        <v>17058</v>
      </c>
      <c r="DJH8" s="439" t="s">
        <v>17058</v>
      </c>
      <c r="DJI8" s="439" t="s">
        <v>17058</v>
      </c>
      <c r="DJJ8" s="439" t="s">
        <v>17058</v>
      </c>
      <c r="DJK8" s="439" t="s">
        <v>17058</v>
      </c>
      <c r="DJL8" s="439" t="s">
        <v>17058</v>
      </c>
      <c r="DJM8" s="439" t="s">
        <v>17058</v>
      </c>
      <c r="DJN8" s="439" t="s">
        <v>17058</v>
      </c>
      <c r="DJO8" s="439" t="s">
        <v>17058</v>
      </c>
      <c r="DJP8" s="439" t="s">
        <v>17058</v>
      </c>
      <c r="DJQ8" s="439" t="s">
        <v>17058</v>
      </c>
      <c r="DJR8" s="439" t="s">
        <v>17058</v>
      </c>
      <c r="DJS8" s="439" t="s">
        <v>17058</v>
      </c>
      <c r="DJT8" s="439" t="s">
        <v>17058</v>
      </c>
      <c r="DJU8" s="439" t="s">
        <v>17058</v>
      </c>
      <c r="DJV8" s="439" t="s">
        <v>17058</v>
      </c>
      <c r="DJW8" s="439" t="s">
        <v>17058</v>
      </c>
      <c r="DJX8" s="439" t="s">
        <v>17058</v>
      </c>
      <c r="DJY8" s="439" t="s">
        <v>17058</v>
      </c>
      <c r="DJZ8" s="439" t="s">
        <v>17058</v>
      </c>
      <c r="DKA8" s="439" t="s">
        <v>17058</v>
      </c>
      <c r="DKB8" s="439" t="s">
        <v>17058</v>
      </c>
      <c r="DKC8" s="439" t="s">
        <v>17058</v>
      </c>
      <c r="DKD8" s="439" t="s">
        <v>17058</v>
      </c>
      <c r="DKE8" s="439" t="s">
        <v>17058</v>
      </c>
      <c r="DKF8" s="439" t="s">
        <v>17058</v>
      </c>
      <c r="DKG8" s="439" t="s">
        <v>17058</v>
      </c>
      <c r="DKH8" s="439" t="s">
        <v>17058</v>
      </c>
      <c r="DKI8" s="439" t="s">
        <v>17058</v>
      </c>
      <c r="DKJ8" s="439" t="s">
        <v>17058</v>
      </c>
      <c r="DKK8" s="439" t="s">
        <v>17058</v>
      </c>
      <c r="DKL8" s="439" t="s">
        <v>17058</v>
      </c>
      <c r="DKM8" s="439" t="s">
        <v>17058</v>
      </c>
      <c r="DKN8" s="439" t="s">
        <v>17058</v>
      </c>
      <c r="DKO8" s="439" t="s">
        <v>17058</v>
      </c>
      <c r="DKP8" s="439" t="s">
        <v>17058</v>
      </c>
      <c r="DKQ8" s="439" t="s">
        <v>17058</v>
      </c>
      <c r="DKR8" s="439" t="s">
        <v>17058</v>
      </c>
      <c r="DKS8" s="439" t="s">
        <v>17058</v>
      </c>
      <c r="DKT8" s="439" t="s">
        <v>17058</v>
      </c>
      <c r="DKU8" s="439" t="s">
        <v>17058</v>
      </c>
      <c r="DKV8" s="439" t="s">
        <v>17058</v>
      </c>
      <c r="DKW8" s="439" t="s">
        <v>17058</v>
      </c>
      <c r="DKX8" s="439" t="s">
        <v>17058</v>
      </c>
      <c r="DKY8" s="439" t="s">
        <v>17058</v>
      </c>
      <c r="DKZ8" s="439" t="s">
        <v>17058</v>
      </c>
      <c r="DLA8" s="439" t="s">
        <v>17058</v>
      </c>
      <c r="DLB8" s="439" t="s">
        <v>17058</v>
      </c>
      <c r="DLC8" s="439" t="s">
        <v>17058</v>
      </c>
      <c r="DLD8" s="439" t="s">
        <v>17058</v>
      </c>
      <c r="DLE8" s="439" t="s">
        <v>17058</v>
      </c>
      <c r="DLF8" s="439" t="s">
        <v>17058</v>
      </c>
      <c r="DLG8" s="439" t="s">
        <v>17058</v>
      </c>
      <c r="DLH8" s="439" t="s">
        <v>17058</v>
      </c>
      <c r="DLI8" s="439" t="s">
        <v>17058</v>
      </c>
      <c r="DLJ8" s="439" t="s">
        <v>17058</v>
      </c>
      <c r="DLK8" s="439" t="s">
        <v>17058</v>
      </c>
      <c r="DLL8" s="439" t="s">
        <v>17058</v>
      </c>
      <c r="DLM8" s="439" t="s">
        <v>17058</v>
      </c>
      <c r="DLN8" s="439" t="s">
        <v>17058</v>
      </c>
      <c r="DLO8" s="439" t="s">
        <v>17058</v>
      </c>
      <c r="DLP8" s="439" t="s">
        <v>17058</v>
      </c>
      <c r="DLQ8" s="439" t="s">
        <v>17058</v>
      </c>
      <c r="DLR8" s="439" t="s">
        <v>17058</v>
      </c>
      <c r="DLS8" s="439" t="s">
        <v>17058</v>
      </c>
      <c r="DLT8" s="439" t="s">
        <v>17058</v>
      </c>
      <c r="DLU8" s="439" t="s">
        <v>17058</v>
      </c>
      <c r="DLV8" s="439" t="s">
        <v>17058</v>
      </c>
      <c r="DLW8" s="439" t="s">
        <v>17058</v>
      </c>
      <c r="DLX8" s="439" t="s">
        <v>17058</v>
      </c>
      <c r="DLY8" s="439" t="s">
        <v>17058</v>
      </c>
      <c r="DLZ8" s="439" t="s">
        <v>17058</v>
      </c>
      <c r="DMA8" s="439" t="s">
        <v>17058</v>
      </c>
      <c r="DMB8" s="439" t="s">
        <v>17058</v>
      </c>
      <c r="DMC8" s="439" t="s">
        <v>17058</v>
      </c>
      <c r="DMD8" s="439" t="s">
        <v>17058</v>
      </c>
      <c r="DME8" s="439" t="s">
        <v>17058</v>
      </c>
      <c r="DMF8" s="439" t="s">
        <v>17058</v>
      </c>
      <c r="DMG8" s="439" t="s">
        <v>17058</v>
      </c>
      <c r="DMH8" s="439" t="s">
        <v>17058</v>
      </c>
      <c r="DMI8" s="439" t="s">
        <v>17058</v>
      </c>
      <c r="DMJ8" s="439" t="s">
        <v>17058</v>
      </c>
      <c r="DMK8" s="439" t="s">
        <v>17058</v>
      </c>
      <c r="DML8" s="439" t="s">
        <v>17058</v>
      </c>
      <c r="DMM8" s="439" t="s">
        <v>17058</v>
      </c>
      <c r="DMN8" s="439" t="s">
        <v>17058</v>
      </c>
      <c r="DMO8" s="439" t="s">
        <v>17058</v>
      </c>
      <c r="DMP8" s="439" t="s">
        <v>17058</v>
      </c>
      <c r="DMQ8" s="439" t="s">
        <v>17058</v>
      </c>
      <c r="DMR8" s="439" t="s">
        <v>17058</v>
      </c>
      <c r="DMS8" s="439" t="s">
        <v>17058</v>
      </c>
      <c r="DMT8" s="439" t="s">
        <v>17058</v>
      </c>
      <c r="DMU8" s="439" t="s">
        <v>17058</v>
      </c>
      <c r="DMV8" s="439" t="s">
        <v>17058</v>
      </c>
      <c r="DMW8" s="439" t="s">
        <v>17058</v>
      </c>
      <c r="DMX8" s="439" t="s">
        <v>17058</v>
      </c>
      <c r="DMY8" s="439" t="s">
        <v>17058</v>
      </c>
      <c r="DMZ8" s="439" t="s">
        <v>17058</v>
      </c>
      <c r="DNA8" s="439" t="s">
        <v>17058</v>
      </c>
      <c r="DNB8" s="439" t="s">
        <v>17058</v>
      </c>
      <c r="DNC8" s="439" t="s">
        <v>17058</v>
      </c>
      <c r="DND8" s="439" t="s">
        <v>17058</v>
      </c>
      <c r="DNE8" s="439" t="s">
        <v>17058</v>
      </c>
      <c r="DNF8" s="439" t="s">
        <v>17058</v>
      </c>
      <c r="DNG8" s="439" t="s">
        <v>17058</v>
      </c>
      <c r="DNH8" s="439" t="s">
        <v>17058</v>
      </c>
      <c r="DNI8" s="439" t="s">
        <v>17058</v>
      </c>
      <c r="DNJ8" s="439" t="s">
        <v>17058</v>
      </c>
      <c r="DNK8" s="439" t="s">
        <v>17058</v>
      </c>
      <c r="DNL8" s="439" t="s">
        <v>17058</v>
      </c>
      <c r="DNM8" s="439" t="s">
        <v>17058</v>
      </c>
      <c r="DNN8" s="439" t="s">
        <v>17058</v>
      </c>
      <c r="DNO8" s="439" t="s">
        <v>17058</v>
      </c>
      <c r="DNP8" s="439" t="s">
        <v>17058</v>
      </c>
      <c r="DNQ8" s="439" t="s">
        <v>17058</v>
      </c>
      <c r="DNR8" s="439" t="s">
        <v>17058</v>
      </c>
      <c r="DNS8" s="439" t="s">
        <v>17058</v>
      </c>
      <c r="DNT8" s="439" t="s">
        <v>17058</v>
      </c>
      <c r="DNU8" s="439" t="s">
        <v>17058</v>
      </c>
      <c r="DNV8" s="439" t="s">
        <v>17058</v>
      </c>
      <c r="DNW8" s="439" t="s">
        <v>17058</v>
      </c>
      <c r="DNX8" s="439" t="s">
        <v>17058</v>
      </c>
      <c r="DNY8" s="439" t="s">
        <v>17058</v>
      </c>
      <c r="DNZ8" s="439" t="s">
        <v>17058</v>
      </c>
      <c r="DOA8" s="439" t="s">
        <v>17058</v>
      </c>
      <c r="DOB8" s="439" t="s">
        <v>17058</v>
      </c>
      <c r="DOC8" s="439" t="s">
        <v>17058</v>
      </c>
      <c r="DOD8" s="439" t="s">
        <v>17058</v>
      </c>
      <c r="DOE8" s="439" t="s">
        <v>17058</v>
      </c>
      <c r="DOF8" s="439" t="s">
        <v>17058</v>
      </c>
      <c r="DOG8" s="439" t="s">
        <v>17058</v>
      </c>
      <c r="DOH8" s="439" t="s">
        <v>17058</v>
      </c>
      <c r="DOI8" s="439" t="s">
        <v>17058</v>
      </c>
      <c r="DOJ8" s="439" t="s">
        <v>17058</v>
      </c>
      <c r="DOK8" s="439" t="s">
        <v>17058</v>
      </c>
      <c r="DOL8" s="439" t="s">
        <v>17058</v>
      </c>
      <c r="DOM8" s="439" t="s">
        <v>17058</v>
      </c>
      <c r="DON8" s="439" t="s">
        <v>17058</v>
      </c>
      <c r="DOO8" s="439" t="s">
        <v>17058</v>
      </c>
      <c r="DOP8" s="439" t="s">
        <v>17058</v>
      </c>
      <c r="DOQ8" s="439" t="s">
        <v>17058</v>
      </c>
      <c r="DOR8" s="439" t="s">
        <v>17058</v>
      </c>
      <c r="DOS8" s="439" t="s">
        <v>17058</v>
      </c>
      <c r="DOT8" s="439" t="s">
        <v>17058</v>
      </c>
      <c r="DOU8" s="439" t="s">
        <v>17058</v>
      </c>
      <c r="DOV8" s="439" t="s">
        <v>17058</v>
      </c>
      <c r="DOW8" s="439" t="s">
        <v>17058</v>
      </c>
      <c r="DOX8" s="439" t="s">
        <v>17058</v>
      </c>
      <c r="DOY8" s="439" t="s">
        <v>17058</v>
      </c>
      <c r="DOZ8" s="439" t="s">
        <v>17058</v>
      </c>
      <c r="DPA8" s="439" t="s">
        <v>17058</v>
      </c>
      <c r="DPB8" s="439" t="s">
        <v>17058</v>
      </c>
      <c r="DPC8" s="439" t="s">
        <v>17058</v>
      </c>
      <c r="DPD8" s="439" t="s">
        <v>17058</v>
      </c>
      <c r="DPE8" s="439" t="s">
        <v>17058</v>
      </c>
      <c r="DPF8" s="439" t="s">
        <v>17058</v>
      </c>
      <c r="DPG8" s="439" t="s">
        <v>17058</v>
      </c>
      <c r="DPH8" s="439" t="s">
        <v>17058</v>
      </c>
      <c r="DPI8" s="439" t="s">
        <v>17058</v>
      </c>
      <c r="DPJ8" s="439" t="s">
        <v>17058</v>
      </c>
      <c r="DPK8" s="439" t="s">
        <v>17058</v>
      </c>
      <c r="DPL8" s="439" t="s">
        <v>17058</v>
      </c>
      <c r="DPM8" s="439" t="s">
        <v>17058</v>
      </c>
      <c r="DPN8" s="439" t="s">
        <v>17058</v>
      </c>
      <c r="DPO8" s="439" t="s">
        <v>17058</v>
      </c>
      <c r="DPP8" s="439" t="s">
        <v>17058</v>
      </c>
      <c r="DPQ8" s="439" t="s">
        <v>17058</v>
      </c>
      <c r="DPR8" s="439" t="s">
        <v>17058</v>
      </c>
      <c r="DPS8" s="439" t="s">
        <v>17058</v>
      </c>
      <c r="DPT8" s="439" t="s">
        <v>17058</v>
      </c>
      <c r="DPU8" s="439" t="s">
        <v>17058</v>
      </c>
      <c r="DPV8" s="439" t="s">
        <v>17058</v>
      </c>
      <c r="DPW8" s="439" t="s">
        <v>17058</v>
      </c>
      <c r="DPX8" s="439" t="s">
        <v>17058</v>
      </c>
      <c r="DPY8" s="439" t="s">
        <v>17058</v>
      </c>
      <c r="DPZ8" s="439" t="s">
        <v>17058</v>
      </c>
      <c r="DQA8" s="439" t="s">
        <v>17058</v>
      </c>
      <c r="DQB8" s="439" t="s">
        <v>17058</v>
      </c>
      <c r="DQC8" s="439" t="s">
        <v>17058</v>
      </c>
      <c r="DQD8" s="439" t="s">
        <v>17058</v>
      </c>
      <c r="DQE8" s="439" t="s">
        <v>17058</v>
      </c>
      <c r="DQF8" s="439" t="s">
        <v>17058</v>
      </c>
      <c r="DQG8" s="439" t="s">
        <v>17058</v>
      </c>
      <c r="DQH8" s="439" t="s">
        <v>17058</v>
      </c>
      <c r="DQI8" s="439" t="s">
        <v>17058</v>
      </c>
      <c r="DQJ8" s="439" t="s">
        <v>17058</v>
      </c>
      <c r="DQK8" s="439" t="s">
        <v>17058</v>
      </c>
      <c r="DQL8" s="439" t="s">
        <v>17058</v>
      </c>
      <c r="DQM8" s="439" t="s">
        <v>17058</v>
      </c>
      <c r="DQN8" s="439" t="s">
        <v>17058</v>
      </c>
      <c r="DQO8" s="439" t="s">
        <v>17058</v>
      </c>
      <c r="DQP8" s="439" t="s">
        <v>17058</v>
      </c>
      <c r="DQQ8" s="439" t="s">
        <v>17058</v>
      </c>
      <c r="DQR8" s="439" t="s">
        <v>17058</v>
      </c>
      <c r="DQS8" s="439" t="s">
        <v>17058</v>
      </c>
      <c r="DQT8" s="439" t="s">
        <v>17058</v>
      </c>
      <c r="DQU8" s="439" t="s">
        <v>17058</v>
      </c>
      <c r="DQV8" s="439" t="s">
        <v>17058</v>
      </c>
      <c r="DQW8" s="439" t="s">
        <v>17058</v>
      </c>
      <c r="DQX8" s="439" t="s">
        <v>17058</v>
      </c>
      <c r="DQY8" s="439" t="s">
        <v>17058</v>
      </c>
      <c r="DQZ8" s="439" t="s">
        <v>17058</v>
      </c>
      <c r="DRA8" s="439" t="s">
        <v>17058</v>
      </c>
      <c r="DRB8" s="439" t="s">
        <v>17058</v>
      </c>
      <c r="DRC8" s="439" t="s">
        <v>17058</v>
      </c>
      <c r="DRD8" s="439" t="s">
        <v>17058</v>
      </c>
      <c r="DRE8" s="439" t="s">
        <v>17058</v>
      </c>
      <c r="DRF8" s="439" t="s">
        <v>17058</v>
      </c>
      <c r="DRG8" s="439" t="s">
        <v>17058</v>
      </c>
      <c r="DRH8" s="439" t="s">
        <v>17058</v>
      </c>
      <c r="DRI8" s="439" t="s">
        <v>17058</v>
      </c>
      <c r="DRJ8" s="439" t="s">
        <v>17058</v>
      </c>
      <c r="DRK8" s="439" t="s">
        <v>17058</v>
      </c>
      <c r="DRL8" s="439" t="s">
        <v>17058</v>
      </c>
      <c r="DRM8" s="439" t="s">
        <v>17058</v>
      </c>
      <c r="DRN8" s="439" t="s">
        <v>17058</v>
      </c>
      <c r="DRO8" s="439" t="s">
        <v>17058</v>
      </c>
      <c r="DRP8" s="439" t="s">
        <v>17058</v>
      </c>
      <c r="DRQ8" s="439" t="s">
        <v>17058</v>
      </c>
      <c r="DRR8" s="439" t="s">
        <v>17058</v>
      </c>
      <c r="DRS8" s="439" t="s">
        <v>17058</v>
      </c>
      <c r="DRT8" s="439" t="s">
        <v>17058</v>
      </c>
      <c r="DRU8" s="439" t="s">
        <v>17058</v>
      </c>
      <c r="DRV8" s="439" t="s">
        <v>17058</v>
      </c>
      <c r="DRW8" s="439" t="s">
        <v>17058</v>
      </c>
      <c r="DRX8" s="439" t="s">
        <v>17058</v>
      </c>
      <c r="DRY8" s="439" t="s">
        <v>17058</v>
      </c>
      <c r="DRZ8" s="439" t="s">
        <v>17058</v>
      </c>
      <c r="DSA8" s="439" t="s">
        <v>17058</v>
      </c>
      <c r="DSB8" s="439" t="s">
        <v>17058</v>
      </c>
      <c r="DSC8" s="439" t="s">
        <v>17058</v>
      </c>
      <c r="DSD8" s="439" t="s">
        <v>17058</v>
      </c>
      <c r="DSE8" s="439" t="s">
        <v>17058</v>
      </c>
      <c r="DSF8" s="439" t="s">
        <v>17058</v>
      </c>
      <c r="DSG8" s="439" t="s">
        <v>17058</v>
      </c>
      <c r="DSH8" s="439" t="s">
        <v>17058</v>
      </c>
      <c r="DSI8" s="439" t="s">
        <v>17058</v>
      </c>
      <c r="DSJ8" s="439" t="s">
        <v>17058</v>
      </c>
      <c r="DSK8" s="439" t="s">
        <v>17058</v>
      </c>
      <c r="DSL8" s="439" t="s">
        <v>17058</v>
      </c>
      <c r="DSM8" s="439" t="s">
        <v>17058</v>
      </c>
      <c r="DSN8" s="439" t="s">
        <v>17058</v>
      </c>
      <c r="DSO8" s="439" t="s">
        <v>17058</v>
      </c>
      <c r="DSP8" s="439" t="s">
        <v>17058</v>
      </c>
      <c r="DSQ8" s="439" t="s">
        <v>17058</v>
      </c>
      <c r="DSR8" s="439" t="s">
        <v>17058</v>
      </c>
      <c r="DSS8" s="439" t="s">
        <v>17058</v>
      </c>
      <c r="DST8" s="439" t="s">
        <v>17058</v>
      </c>
      <c r="DSU8" s="439" t="s">
        <v>17058</v>
      </c>
      <c r="DSV8" s="439" t="s">
        <v>17058</v>
      </c>
      <c r="DSW8" s="439" t="s">
        <v>17058</v>
      </c>
      <c r="DSX8" s="439" t="s">
        <v>17058</v>
      </c>
      <c r="DSY8" s="439" t="s">
        <v>17058</v>
      </c>
      <c r="DSZ8" s="439" t="s">
        <v>17058</v>
      </c>
      <c r="DTA8" s="439" t="s">
        <v>17058</v>
      </c>
      <c r="DTB8" s="439" t="s">
        <v>17058</v>
      </c>
      <c r="DTC8" s="439" t="s">
        <v>17058</v>
      </c>
      <c r="DTD8" s="439" t="s">
        <v>17058</v>
      </c>
      <c r="DTE8" s="439" t="s">
        <v>17058</v>
      </c>
      <c r="DTF8" s="439" t="s">
        <v>17058</v>
      </c>
      <c r="DTG8" s="439" t="s">
        <v>17058</v>
      </c>
      <c r="DTH8" s="439" t="s">
        <v>17058</v>
      </c>
      <c r="DTI8" s="439" t="s">
        <v>17058</v>
      </c>
      <c r="DTJ8" s="439" t="s">
        <v>17058</v>
      </c>
      <c r="DTK8" s="439" t="s">
        <v>17058</v>
      </c>
      <c r="DTL8" s="439" t="s">
        <v>17058</v>
      </c>
      <c r="DTM8" s="439" t="s">
        <v>17058</v>
      </c>
      <c r="DTN8" s="439" t="s">
        <v>17058</v>
      </c>
      <c r="DTO8" s="439" t="s">
        <v>17058</v>
      </c>
      <c r="DTP8" s="439" t="s">
        <v>17058</v>
      </c>
      <c r="DTQ8" s="439" t="s">
        <v>17058</v>
      </c>
      <c r="DTR8" s="439" t="s">
        <v>17058</v>
      </c>
      <c r="DTS8" s="439" t="s">
        <v>17058</v>
      </c>
      <c r="DTT8" s="439" t="s">
        <v>17058</v>
      </c>
      <c r="DTU8" s="439" t="s">
        <v>17058</v>
      </c>
      <c r="DTV8" s="439" t="s">
        <v>17058</v>
      </c>
      <c r="DTW8" s="439" t="s">
        <v>17058</v>
      </c>
      <c r="DTX8" s="439" t="s">
        <v>17058</v>
      </c>
      <c r="DTY8" s="439" t="s">
        <v>17058</v>
      </c>
      <c r="DTZ8" s="439" t="s">
        <v>17058</v>
      </c>
      <c r="DUA8" s="439" t="s">
        <v>17058</v>
      </c>
      <c r="DUB8" s="439" t="s">
        <v>17058</v>
      </c>
      <c r="DUC8" s="439" t="s">
        <v>17058</v>
      </c>
      <c r="DUD8" s="439" t="s">
        <v>17058</v>
      </c>
      <c r="DUE8" s="439" t="s">
        <v>17058</v>
      </c>
      <c r="DUF8" s="439" t="s">
        <v>17058</v>
      </c>
      <c r="DUG8" s="439" t="s">
        <v>17058</v>
      </c>
      <c r="DUH8" s="439" t="s">
        <v>17058</v>
      </c>
      <c r="DUI8" s="439" t="s">
        <v>17058</v>
      </c>
      <c r="DUJ8" s="439" t="s">
        <v>17058</v>
      </c>
      <c r="DUK8" s="439" t="s">
        <v>17058</v>
      </c>
      <c r="DUL8" s="439" t="s">
        <v>17058</v>
      </c>
      <c r="DUM8" s="439" t="s">
        <v>17058</v>
      </c>
      <c r="DUN8" s="439" t="s">
        <v>17058</v>
      </c>
      <c r="DUO8" s="439" t="s">
        <v>17058</v>
      </c>
      <c r="DUP8" s="439" t="s">
        <v>17058</v>
      </c>
      <c r="DUQ8" s="439" t="s">
        <v>17058</v>
      </c>
      <c r="DUR8" s="439" t="s">
        <v>17058</v>
      </c>
      <c r="DUS8" s="439" t="s">
        <v>17058</v>
      </c>
      <c r="DUT8" s="439" t="s">
        <v>17058</v>
      </c>
      <c r="DUU8" s="439" t="s">
        <v>17058</v>
      </c>
      <c r="DUV8" s="439" t="s">
        <v>17058</v>
      </c>
      <c r="DUW8" s="439" t="s">
        <v>17058</v>
      </c>
      <c r="DUX8" s="439" t="s">
        <v>17058</v>
      </c>
      <c r="DUY8" s="439" t="s">
        <v>17058</v>
      </c>
      <c r="DUZ8" s="439" t="s">
        <v>17058</v>
      </c>
      <c r="DVA8" s="439" t="s">
        <v>17058</v>
      </c>
      <c r="DVB8" s="439" t="s">
        <v>17058</v>
      </c>
      <c r="DVC8" s="439" t="s">
        <v>17058</v>
      </c>
      <c r="DVD8" s="439" t="s">
        <v>17058</v>
      </c>
      <c r="DVE8" s="439" t="s">
        <v>17058</v>
      </c>
      <c r="DVF8" s="439" t="s">
        <v>17058</v>
      </c>
      <c r="DVG8" s="439" t="s">
        <v>17058</v>
      </c>
      <c r="DVH8" s="439" t="s">
        <v>17058</v>
      </c>
      <c r="DVI8" s="439" t="s">
        <v>17058</v>
      </c>
      <c r="DVJ8" s="439" t="s">
        <v>17058</v>
      </c>
      <c r="DVK8" s="439" t="s">
        <v>17058</v>
      </c>
      <c r="DVL8" s="439" t="s">
        <v>17058</v>
      </c>
      <c r="DVM8" s="439" t="s">
        <v>17058</v>
      </c>
      <c r="DVN8" s="439" t="s">
        <v>17058</v>
      </c>
      <c r="DVO8" s="439" t="s">
        <v>17058</v>
      </c>
      <c r="DVP8" s="439" t="s">
        <v>17058</v>
      </c>
      <c r="DVQ8" s="439" t="s">
        <v>17058</v>
      </c>
      <c r="DVR8" s="439" t="s">
        <v>17058</v>
      </c>
      <c r="DVS8" s="439" t="s">
        <v>17058</v>
      </c>
      <c r="DVT8" s="439" t="s">
        <v>17058</v>
      </c>
      <c r="DVU8" s="439" t="s">
        <v>17058</v>
      </c>
      <c r="DVV8" s="439" t="s">
        <v>17058</v>
      </c>
      <c r="DVW8" s="439" t="s">
        <v>17058</v>
      </c>
      <c r="DVX8" s="439" t="s">
        <v>17058</v>
      </c>
      <c r="DVY8" s="439" t="s">
        <v>17058</v>
      </c>
      <c r="DVZ8" s="439" t="s">
        <v>17058</v>
      </c>
      <c r="DWA8" s="439" t="s">
        <v>17058</v>
      </c>
      <c r="DWB8" s="439" t="s">
        <v>17058</v>
      </c>
      <c r="DWC8" s="439" t="s">
        <v>17058</v>
      </c>
      <c r="DWD8" s="439" t="s">
        <v>17058</v>
      </c>
      <c r="DWE8" s="439" t="s">
        <v>17058</v>
      </c>
      <c r="DWF8" s="439" t="s">
        <v>17058</v>
      </c>
      <c r="DWG8" s="439" t="s">
        <v>17058</v>
      </c>
      <c r="DWH8" s="439" t="s">
        <v>17058</v>
      </c>
      <c r="DWI8" s="439" t="s">
        <v>17058</v>
      </c>
      <c r="DWJ8" s="439" t="s">
        <v>17058</v>
      </c>
      <c r="DWK8" s="439" t="s">
        <v>17058</v>
      </c>
      <c r="DWL8" s="439" t="s">
        <v>17058</v>
      </c>
      <c r="DWM8" s="439" t="s">
        <v>17058</v>
      </c>
      <c r="DWN8" s="439" t="s">
        <v>17058</v>
      </c>
      <c r="DWO8" s="439" t="s">
        <v>17058</v>
      </c>
      <c r="DWP8" s="439" t="s">
        <v>17058</v>
      </c>
      <c r="DWQ8" s="439" t="s">
        <v>17058</v>
      </c>
      <c r="DWR8" s="439" t="s">
        <v>17058</v>
      </c>
      <c r="DWS8" s="439" t="s">
        <v>17058</v>
      </c>
      <c r="DWT8" s="439" t="s">
        <v>17058</v>
      </c>
      <c r="DWU8" s="439" t="s">
        <v>17058</v>
      </c>
      <c r="DWV8" s="439" t="s">
        <v>17058</v>
      </c>
      <c r="DWW8" s="439" t="s">
        <v>17058</v>
      </c>
      <c r="DWX8" s="439" t="s">
        <v>17058</v>
      </c>
      <c r="DWY8" s="439" t="s">
        <v>17058</v>
      </c>
      <c r="DWZ8" s="439" t="s">
        <v>17058</v>
      </c>
      <c r="DXA8" s="439" t="s">
        <v>17058</v>
      </c>
      <c r="DXB8" s="439" t="s">
        <v>17058</v>
      </c>
      <c r="DXC8" s="439" t="s">
        <v>17058</v>
      </c>
      <c r="DXD8" s="439" t="s">
        <v>17058</v>
      </c>
      <c r="DXE8" s="439" t="s">
        <v>17058</v>
      </c>
      <c r="DXF8" s="439" t="s">
        <v>17058</v>
      </c>
      <c r="DXG8" s="439" t="s">
        <v>17058</v>
      </c>
      <c r="DXH8" s="439" t="s">
        <v>17058</v>
      </c>
      <c r="DXI8" s="439" t="s">
        <v>17058</v>
      </c>
      <c r="DXJ8" s="439" t="s">
        <v>17058</v>
      </c>
      <c r="DXK8" s="439" t="s">
        <v>17058</v>
      </c>
      <c r="DXL8" s="439" t="s">
        <v>17058</v>
      </c>
      <c r="DXM8" s="439" t="s">
        <v>17058</v>
      </c>
      <c r="DXN8" s="439" t="s">
        <v>17058</v>
      </c>
      <c r="DXO8" s="439" t="s">
        <v>17058</v>
      </c>
      <c r="DXP8" s="439" t="s">
        <v>17058</v>
      </c>
      <c r="DXQ8" s="439" t="s">
        <v>17058</v>
      </c>
      <c r="DXR8" s="439" t="s">
        <v>17058</v>
      </c>
      <c r="DXS8" s="439" t="s">
        <v>17058</v>
      </c>
      <c r="DXT8" s="439" t="s">
        <v>17058</v>
      </c>
      <c r="DXU8" s="439" t="s">
        <v>17058</v>
      </c>
      <c r="DXV8" s="439" t="s">
        <v>17058</v>
      </c>
      <c r="DXW8" s="439" t="s">
        <v>17058</v>
      </c>
      <c r="DXX8" s="439" t="s">
        <v>17058</v>
      </c>
      <c r="DXY8" s="439" t="s">
        <v>17058</v>
      </c>
      <c r="DXZ8" s="439" t="s">
        <v>17058</v>
      </c>
      <c r="DYA8" s="439" t="s">
        <v>17058</v>
      </c>
      <c r="DYB8" s="439" t="s">
        <v>17058</v>
      </c>
      <c r="DYC8" s="439" t="s">
        <v>17058</v>
      </c>
      <c r="DYD8" s="439" t="s">
        <v>17058</v>
      </c>
      <c r="DYE8" s="439" t="s">
        <v>17058</v>
      </c>
      <c r="DYF8" s="439" t="s">
        <v>17058</v>
      </c>
      <c r="DYG8" s="439" t="s">
        <v>17058</v>
      </c>
      <c r="DYH8" s="439" t="s">
        <v>17058</v>
      </c>
      <c r="DYI8" s="439" t="s">
        <v>17058</v>
      </c>
      <c r="DYJ8" s="439" t="s">
        <v>17058</v>
      </c>
      <c r="DYK8" s="439" t="s">
        <v>17058</v>
      </c>
      <c r="DYL8" s="439" t="s">
        <v>17058</v>
      </c>
      <c r="DYM8" s="439" t="s">
        <v>17058</v>
      </c>
      <c r="DYN8" s="439" t="s">
        <v>17058</v>
      </c>
      <c r="DYO8" s="439" t="s">
        <v>17058</v>
      </c>
      <c r="DYP8" s="439" t="s">
        <v>17058</v>
      </c>
      <c r="DYQ8" s="439" t="s">
        <v>17058</v>
      </c>
      <c r="DYR8" s="439" t="s">
        <v>17058</v>
      </c>
      <c r="DYS8" s="439" t="s">
        <v>17058</v>
      </c>
      <c r="DYT8" s="439" t="s">
        <v>17058</v>
      </c>
      <c r="DYU8" s="439" t="s">
        <v>17058</v>
      </c>
      <c r="DYV8" s="439" t="s">
        <v>17058</v>
      </c>
      <c r="DYW8" s="439" t="s">
        <v>17058</v>
      </c>
      <c r="DYX8" s="439" t="s">
        <v>17058</v>
      </c>
      <c r="DYY8" s="439" t="s">
        <v>17058</v>
      </c>
      <c r="DYZ8" s="439" t="s">
        <v>17058</v>
      </c>
      <c r="DZA8" s="439" t="s">
        <v>17058</v>
      </c>
      <c r="DZB8" s="439" t="s">
        <v>17058</v>
      </c>
      <c r="DZC8" s="439" t="s">
        <v>17058</v>
      </c>
      <c r="DZD8" s="439" t="s">
        <v>17058</v>
      </c>
      <c r="DZE8" s="439" t="s">
        <v>17058</v>
      </c>
      <c r="DZF8" s="439" t="s">
        <v>17058</v>
      </c>
      <c r="DZG8" s="439" t="s">
        <v>17058</v>
      </c>
      <c r="DZH8" s="439" t="s">
        <v>17058</v>
      </c>
      <c r="DZI8" s="439" t="s">
        <v>17058</v>
      </c>
      <c r="DZJ8" s="439" t="s">
        <v>17058</v>
      </c>
      <c r="DZK8" s="439" t="s">
        <v>17058</v>
      </c>
      <c r="DZL8" s="439" t="s">
        <v>17058</v>
      </c>
      <c r="DZM8" s="439" t="s">
        <v>17058</v>
      </c>
      <c r="DZN8" s="439" t="s">
        <v>17058</v>
      </c>
      <c r="DZO8" s="439" t="s">
        <v>17058</v>
      </c>
      <c r="DZP8" s="439" t="s">
        <v>17058</v>
      </c>
      <c r="DZQ8" s="439" t="s">
        <v>17058</v>
      </c>
      <c r="DZR8" s="439" t="s">
        <v>17058</v>
      </c>
      <c r="DZS8" s="439" t="s">
        <v>17058</v>
      </c>
      <c r="DZT8" s="439" t="s">
        <v>17058</v>
      </c>
      <c r="DZU8" s="439" t="s">
        <v>17058</v>
      </c>
      <c r="DZV8" s="439" t="s">
        <v>17058</v>
      </c>
      <c r="DZW8" s="439" t="s">
        <v>17058</v>
      </c>
      <c r="DZX8" s="439" t="s">
        <v>17058</v>
      </c>
      <c r="DZY8" s="439" t="s">
        <v>17058</v>
      </c>
      <c r="DZZ8" s="439" t="s">
        <v>17058</v>
      </c>
      <c r="EAA8" s="439" t="s">
        <v>17058</v>
      </c>
      <c r="EAB8" s="439" t="s">
        <v>17058</v>
      </c>
      <c r="EAC8" s="439" t="s">
        <v>17058</v>
      </c>
      <c r="EAD8" s="439" t="s">
        <v>17058</v>
      </c>
      <c r="EAE8" s="439" t="s">
        <v>17058</v>
      </c>
      <c r="EAF8" s="439" t="s">
        <v>17058</v>
      </c>
      <c r="EAG8" s="439" t="s">
        <v>17058</v>
      </c>
      <c r="EAH8" s="439" t="s">
        <v>17058</v>
      </c>
      <c r="EAI8" s="439" t="s">
        <v>17058</v>
      </c>
      <c r="EAJ8" s="439" t="s">
        <v>17058</v>
      </c>
      <c r="EAK8" s="439" t="s">
        <v>17058</v>
      </c>
      <c r="EAL8" s="439" t="s">
        <v>17058</v>
      </c>
      <c r="EAM8" s="439" t="s">
        <v>17058</v>
      </c>
      <c r="EAN8" s="439" t="s">
        <v>17058</v>
      </c>
      <c r="EAO8" s="439" t="s">
        <v>17058</v>
      </c>
      <c r="EAP8" s="439" t="s">
        <v>17058</v>
      </c>
      <c r="EAQ8" s="439" t="s">
        <v>17058</v>
      </c>
      <c r="EAR8" s="439" t="s">
        <v>17058</v>
      </c>
      <c r="EAS8" s="439" t="s">
        <v>17058</v>
      </c>
      <c r="EAT8" s="439" t="s">
        <v>17058</v>
      </c>
      <c r="EAU8" s="439" t="s">
        <v>17058</v>
      </c>
      <c r="EAV8" s="439" t="s">
        <v>17058</v>
      </c>
      <c r="EAW8" s="439" t="s">
        <v>17058</v>
      </c>
      <c r="EAX8" s="439" t="s">
        <v>17058</v>
      </c>
      <c r="EAY8" s="439" t="s">
        <v>17058</v>
      </c>
      <c r="EAZ8" s="439" t="s">
        <v>17058</v>
      </c>
      <c r="EBA8" s="439" t="s">
        <v>17058</v>
      </c>
      <c r="EBB8" s="439" t="s">
        <v>17058</v>
      </c>
      <c r="EBC8" s="439" t="s">
        <v>17058</v>
      </c>
      <c r="EBD8" s="439" t="s">
        <v>17058</v>
      </c>
      <c r="EBE8" s="439" t="s">
        <v>17058</v>
      </c>
      <c r="EBF8" s="439" t="s">
        <v>17058</v>
      </c>
      <c r="EBG8" s="439" t="s">
        <v>17058</v>
      </c>
      <c r="EBH8" s="439" t="s">
        <v>17058</v>
      </c>
      <c r="EBI8" s="439" t="s">
        <v>17058</v>
      </c>
      <c r="EBJ8" s="439" t="s">
        <v>17058</v>
      </c>
      <c r="EBK8" s="439" t="s">
        <v>17058</v>
      </c>
      <c r="EBL8" s="439" t="s">
        <v>17058</v>
      </c>
      <c r="EBM8" s="439" t="s">
        <v>17058</v>
      </c>
      <c r="EBN8" s="439" t="s">
        <v>17058</v>
      </c>
      <c r="EBO8" s="439" t="s">
        <v>17058</v>
      </c>
      <c r="EBP8" s="439" t="s">
        <v>17058</v>
      </c>
      <c r="EBQ8" s="439" t="s">
        <v>17058</v>
      </c>
      <c r="EBR8" s="439" t="s">
        <v>17058</v>
      </c>
      <c r="EBS8" s="439" t="s">
        <v>17058</v>
      </c>
      <c r="EBT8" s="439" t="s">
        <v>17058</v>
      </c>
      <c r="EBU8" s="439" t="s">
        <v>17058</v>
      </c>
      <c r="EBV8" s="439" t="s">
        <v>17058</v>
      </c>
      <c r="EBW8" s="439" t="s">
        <v>17058</v>
      </c>
      <c r="EBX8" s="439" t="s">
        <v>17058</v>
      </c>
      <c r="EBY8" s="439" t="s">
        <v>17058</v>
      </c>
      <c r="EBZ8" s="439" t="s">
        <v>17058</v>
      </c>
      <c r="ECA8" s="439" t="s">
        <v>17058</v>
      </c>
      <c r="ECB8" s="439" t="s">
        <v>17058</v>
      </c>
      <c r="ECC8" s="439" t="s">
        <v>17058</v>
      </c>
      <c r="ECD8" s="439" t="s">
        <v>17058</v>
      </c>
      <c r="ECE8" s="439" t="s">
        <v>17058</v>
      </c>
      <c r="ECF8" s="439" t="s">
        <v>17058</v>
      </c>
      <c r="ECG8" s="439" t="s">
        <v>17058</v>
      </c>
      <c r="ECH8" s="439" t="s">
        <v>17058</v>
      </c>
      <c r="ECI8" s="439" t="s">
        <v>17058</v>
      </c>
      <c r="ECJ8" s="439" t="s">
        <v>17058</v>
      </c>
      <c r="ECK8" s="439" t="s">
        <v>17058</v>
      </c>
      <c r="ECL8" s="439" t="s">
        <v>17058</v>
      </c>
      <c r="ECM8" s="439" t="s">
        <v>17058</v>
      </c>
      <c r="ECN8" s="439" t="s">
        <v>17058</v>
      </c>
      <c r="ECO8" s="439" t="s">
        <v>17058</v>
      </c>
      <c r="ECP8" s="439" t="s">
        <v>17058</v>
      </c>
      <c r="ECQ8" s="439" t="s">
        <v>17058</v>
      </c>
      <c r="ECR8" s="439" t="s">
        <v>17058</v>
      </c>
      <c r="ECS8" s="439" t="s">
        <v>17058</v>
      </c>
      <c r="ECT8" s="439" t="s">
        <v>17058</v>
      </c>
      <c r="ECU8" s="439" t="s">
        <v>17058</v>
      </c>
      <c r="ECV8" s="439" t="s">
        <v>17058</v>
      </c>
      <c r="ECW8" s="439" t="s">
        <v>17058</v>
      </c>
      <c r="ECX8" s="439" t="s">
        <v>17058</v>
      </c>
      <c r="ECY8" s="439" t="s">
        <v>17058</v>
      </c>
      <c r="ECZ8" s="439" t="s">
        <v>17058</v>
      </c>
      <c r="EDA8" s="439" t="s">
        <v>17058</v>
      </c>
      <c r="EDB8" s="439" t="s">
        <v>17058</v>
      </c>
      <c r="EDC8" s="439" t="s">
        <v>17058</v>
      </c>
      <c r="EDD8" s="439" t="s">
        <v>17058</v>
      </c>
      <c r="EDE8" s="439" t="s">
        <v>17058</v>
      </c>
      <c r="EDF8" s="439" t="s">
        <v>17058</v>
      </c>
      <c r="EDG8" s="439" t="s">
        <v>17058</v>
      </c>
      <c r="EDH8" s="439" t="s">
        <v>17058</v>
      </c>
      <c r="EDI8" s="439" t="s">
        <v>17058</v>
      </c>
      <c r="EDJ8" s="439" t="s">
        <v>17058</v>
      </c>
      <c r="EDK8" s="439" t="s">
        <v>17058</v>
      </c>
      <c r="EDL8" s="439" t="s">
        <v>17058</v>
      </c>
      <c r="EDM8" s="439" t="s">
        <v>17058</v>
      </c>
      <c r="EDN8" s="439" t="s">
        <v>17058</v>
      </c>
      <c r="EDO8" s="439" t="s">
        <v>17058</v>
      </c>
      <c r="EDP8" s="439" t="s">
        <v>17058</v>
      </c>
      <c r="EDQ8" s="439" t="s">
        <v>17058</v>
      </c>
      <c r="EDR8" s="439" t="s">
        <v>17058</v>
      </c>
      <c r="EDS8" s="439" t="s">
        <v>17058</v>
      </c>
      <c r="EDT8" s="439" t="s">
        <v>17058</v>
      </c>
      <c r="EDU8" s="439" t="s">
        <v>17058</v>
      </c>
      <c r="EDV8" s="439" t="s">
        <v>17058</v>
      </c>
      <c r="EDW8" s="439" t="s">
        <v>17058</v>
      </c>
      <c r="EDX8" s="439" t="s">
        <v>17058</v>
      </c>
      <c r="EDY8" s="439" t="s">
        <v>17058</v>
      </c>
      <c r="EDZ8" s="439" t="s">
        <v>17058</v>
      </c>
      <c r="EEA8" s="439" t="s">
        <v>17058</v>
      </c>
      <c r="EEB8" s="439" t="s">
        <v>17058</v>
      </c>
      <c r="EEC8" s="439" t="s">
        <v>17058</v>
      </c>
      <c r="EED8" s="439" t="s">
        <v>17058</v>
      </c>
      <c r="EEE8" s="439" t="s">
        <v>17058</v>
      </c>
      <c r="EEF8" s="439" t="s">
        <v>17058</v>
      </c>
      <c r="EEG8" s="439" t="s">
        <v>17058</v>
      </c>
      <c r="EEH8" s="439" t="s">
        <v>17058</v>
      </c>
      <c r="EEI8" s="439" t="s">
        <v>17058</v>
      </c>
      <c r="EEJ8" s="439" t="s">
        <v>17058</v>
      </c>
      <c r="EEK8" s="439" t="s">
        <v>17058</v>
      </c>
      <c r="EEL8" s="439" t="s">
        <v>17058</v>
      </c>
      <c r="EEM8" s="439" t="s">
        <v>17058</v>
      </c>
      <c r="EEN8" s="439" t="s">
        <v>17058</v>
      </c>
      <c r="EEO8" s="439" t="s">
        <v>17058</v>
      </c>
      <c r="EEP8" s="439" t="s">
        <v>17058</v>
      </c>
      <c r="EEQ8" s="439" t="s">
        <v>17058</v>
      </c>
      <c r="EER8" s="439" t="s">
        <v>17058</v>
      </c>
      <c r="EES8" s="439" t="s">
        <v>17058</v>
      </c>
      <c r="EET8" s="439" t="s">
        <v>17058</v>
      </c>
      <c r="EEU8" s="439" t="s">
        <v>17058</v>
      </c>
      <c r="EEV8" s="439" t="s">
        <v>17058</v>
      </c>
      <c r="EEW8" s="439" t="s">
        <v>17058</v>
      </c>
      <c r="EEX8" s="439" t="s">
        <v>17058</v>
      </c>
      <c r="EEY8" s="439" t="s">
        <v>17058</v>
      </c>
      <c r="EEZ8" s="439" t="s">
        <v>17058</v>
      </c>
      <c r="EFA8" s="439" t="s">
        <v>17058</v>
      </c>
      <c r="EFB8" s="439" t="s">
        <v>17058</v>
      </c>
      <c r="EFC8" s="439" t="s">
        <v>17058</v>
      </c>
      <c r="EFD8" s="439" t="s">
        <v>17058</v>
      </c>
      <c r="EFE8" s="439" t="s">
        <v>17058</v>
      </c>
      <c r="EFF8" s="439" t="s">
        <v>17058</v>
      </c>
      <c r="EFG8" s="439" t="s">
        <v>17058</v>
      </c>
      <c r="EFH8" s="439" t="s">
        <v>17058</v>
      </c>
      <c r="EFI8" s="439" t="s">
        <v>17058</v>
      </c>
      <c r="EFJ8" s="439" t="s">
        <v>17058</v>
      </c>
      <c r="EFK8" s="439" t="s">
        <v>17058</v>
      </c>
      <c r="EFL8" s="439" t="s">
        <v>17058</v>
      </c>
      <c r="EFM8" s="439" t="s">
        <v>17058</v>
      </c>
      <c r="EFN8" s="439" t="s">
        <v>17058</v>
      </c>
      <c r="EFO8" s="439" t="s">
        <v>17058</v>
      </c>
      <c r="EFP8" s="439" t="s">
        <v>17058</v>
      </c>
      <c r="EFQ8" s="439" t="s">
        <v>17058</v>
      </c>
      <c r="EFR8" s="439" t="s">
        <v>17058</v>
      </c>
      <c r="EFS8" s="439" t="s">
        <v>17058</v>
      </c>
      <c r="EFT8" s="439" t="s">
        <v>17058</v>
      </c>
      <c r="EFU8" s="439" t="s">
        <v>17058</v>
      </c>
      <c r="EFV8" s="439" t="s">
        <v>17058</v>
      </c>
      <c r="EFW8" s="439" t="s">
        <v>17058</v>
      </c>
      <c r="EFX8" s="439" t="s">
        <v>17058</v>
      </c>
      <c r="EFY8" s="439" t="s">
        <v>17058</v>
      </c>
      <c r="EFZ8" s="439" t="s">
        <v>17058</v>
      </c>
      <c r="EGA8" s="439" t="s">
        <v>17058</v>
      </c>
      <c r="EGB8" s="439" t="s">
        <v>17058</v>
      </c>
      <c r="EGC8" s="439" t="s">
        <v>17058</v>
      </c>
      <c r="EGD8" s="439" t="s">
        <v>17058</v>
      </c>
      <c r="EGE8" s="439" t="s">
        <v>17058</v>
      </c>
      <c r="EGF8" s="439" t="s">
        <v>17058</v>
      </c>
      <c r="EGG8" s="439" t="s">
        <v>17058</v>
      </c>
      <c r="EGH8" s="439" t="s">
        <v>17058</v>
      </c>
      <c r="EGI8" s="439" t="s">
        <v>17058</v>
      </c>
      <c r="EGJ8" s="439" t="s">
        <v>17058</v>
      </c>
      <c r="EGK8" s="439" t="s">
        <v>17058</v>
      </c>
      <c r="EGL8" s="439" t="s">
        <v>17058</v>
      </c>
      <c r="EGM8" s="439" t="s">
        <v>17058</v>
      </c>
      <c r="EGN8" s="439" t="s">
        <v>17058</v>
      </c>
      <c r="EGO8" s="439" t="s">
        <v>17058</v>
      </c>
      <c r="EGP8" s="439" t="s">
        <v>17058</v>
      </c>
      <c r="EGQ8" s="439" t="s">
        <v>17058</v>
      </c>
      <c r="EGR8" s="439" t="s">
        <v>17058</v>
      </c>
      <c r="EGS8" s="439" t="s">
        <v>17058</v>
      </c>
      <c r="EGT8" s="439" t="s">
        <v>17058</v>
      </c>
      <c r="EGU8" s="439" t="s">
        <v>17058</v>
      </c>
      <c r="EGV8" s="439" t="s">
        <v>17058</v>
      </c>
      <c r="EGW8" s="439" t="s">
        <v>17058</v>
      </c>
      <c r="EGX8" s="439" t="s">
        <v>17058</v>
      </c>
      <c r="EGY8" s="439" t="s">
        <v>17058</v>
      </c>
      <c r="EGZ8" s="439" t="s">
        <v>17058</v>
      </c>
      <c r="EHA8" s="439" t="s">
        <v>17058</v>
      </c>
      <c r="EHB8" s="439" t="s">
        <v>17058</v>
      </c>
      <c r="EHC8" s="439" t="s">
        <v>17058</v>
      </c>
      <c r="EHD8" s="439" t="s">
        <v>17058</v>
      </c>
      <c r="EHE8" s="439" t="s">
        <v>17058</v>
      </c>
      <c r="EHF8" s="439" t="s">
        <v>17058</v>
      </c>
      <c r="EHG8" s="439" t="s">
        <v>17058</v>
      </c>
      <c r="EHH8" s="439" t="s">
        <v>17058</v>
      </c>
      <c r="EHI8" s="439" t="s">
        <v>17058</v>
      </c>
      <c r="EHJ8" s="439" t="s">
        <v>17058</v>
      </c>
      <c r="EHK8" s="439" t="s">
        <v>17058</v>
      </c>
      <c r="EHL8" s="439" t="s">
        <v>17058</v>
      </c>
      <c r="EHM8" s="439" t="s">
        <v>17058</v>
      </c>
      <c r="EHN8" s="439" t="s">
        <v>17058</v>
      </c>
      <c r="EHO8" s="439" t="s">
        <v>17058</v>
      </c>
      <c r="EHP8" s="439" t="s">
        <v>17058</v>
      </c>
      <c r="EHQ8" s="439" t="s">
        <v>17058</v>
      </c>
      <c r="EHR8" s="439" t="s">
        <v>17058</v>
      </c>
      <c r="EHS8" s="439" t="s">
        <v>17058</v>
      </c>
      <c r="EHT8" s="439" t="s">
        <v>17058</v>
      </c>
      <c r="EHU8" s="439" t="s">
        <v>17058</v>
      </c>
      <c r="EHV8" s="439" t="s">
        <v>17058</v>
      </c>
      <c r="EHW8" s="439" t="s">
        <v>17058</v>
      </c>
      <c r="EHX8" s="439" t="s">
        <v>17058</v>
      </c>
      <c r="EHY8" s="439" t="s">
        <v>17058</v>
      </c>
      <c r="EHZ8" s="439" t="s">
        <v>17058</v>
      </c>
      <c r="EIA8" s="439" t="s">
        <v>17058</v>
      </c>
      <c r="EIB8" s="439" t="s">
        <v>17058</v>
      </c>
      <c r="EIC8" s="439" t="s">
        <v>17058</v>
      </c>
      <c r="EID8" s="439" t="s">
        <v>17058</v>
      </c>
      <c r="EIE8" s="439" t="s">
        <v>17058</v>
      </c>
      <c r="EIF8" s="439" t="s">
        <v>17058</v>
      </c>
      <c r="EIG8" s="439" t="s">
        <v>17058</v>
      </c>
      <c r="EIH8" s="439" t="s">
        <v>17058</v>
      </c>
      <c r="EII8" s="439" t="s">
        <v>17058</v>
      </c>
      <c r="EIJ8" s="439" t="s">
        <v>17058</v>
      </c>
      <c r="EIK8" s="439" t="s">
        <v>17058</v>
      </c>
      <c r="EIL8" s="439" t="s">
        <v>17058</v>
      </c>
      <c r="EIM8" s="439" t="s">
        <v>17058</v>
      </c>
      <c r="EIN8" s="439" t="s">
        <v>17058</v>
      </c>
      <c r="EIO8" s="439" t="s">
        <v>17058</v>
      </c>
      <c r="EIP8" s="439" t="s">
        <v>17058</v>
      </c>
      <c r="EIQ8" s="439" t="s">
        <v>17058</v>
      </c>
      <c r="EIR8" s="439" t="s">
        <v>17058</v>
      </c>
      <c r="EIS8" s="439" t="s">
        <v>17058</v>
      </c>
      <c r="EIT8" s="439" t="s">
        <v>17058</v>
      </c>
      <c r="EIU8" s="439" t="s">
        <v>17058</v>
      </c>
      <c r="EIV8" s="439" t="s">
        <v>17058</v>
      </c>
      <c r="EIW8" s="439" t="s">
        <v>17058</v>
      </c>
      <c r="EIX8" s="439" t="s">
        <v>17058</v>
      </c>
      <c r="EIY8" s="439" t="s">
        <v>17058</v>
      </c>
      <c r="EIZ8" s="439" t="s">
        <v>17058</v>
      </c>
      <c r="EJA8" s="439" t="s">
        <v>17058</v>
      </c>
      <c r="EJB8" s="439" t="s">
        <v>17058</v>
      </c>
      <c r="EJC8" s="439" t="s">
        <v>17058</v>
      </c>
      <c r="EJD8" s="439" t="s">
        <v>17058</v>
      </c>
      <c r="EJE8" s="439" t="s">
        <v>17058</v>
      </c>
      <c r="EJF8" s="439" t="s">
        <v>17058</v>
      </c>
      <c r="EJG8" s="439" t="s">
        <v>17058</v>
      </c>
      <c r="EJH8" s="439" t="s">
        <v>17058</v>
      </c>
      <c r="EJI8" s="439" t="s">
        <v>17058</v>
      </c>
      <c r="EJJ8" s="439" t="s">
        <v>17058</v>
      </c>
      <c r="EJK8" s="439" t="s">
        <v>17058</v>
      </c>
      <c r="EJL8" s="439" t="s">
        <v>17058</v>
      </c>
      <c r="EJM8" s="439" t="s">
        <v>17058</v>
      </c>
      <c r="EJN8" s="439" t="s">
        <v>17058</v>
      </c>
      <c r="EJO8" s="439" t="s">
        <v>17058</v>
      </c>
      <c r="EJP8" s="439" t="s">
        <v>17058</v>
      </c>
      <c r="EJQ8" s="439" t="s">
        <v>17058</v>
      </c>
      <c r="EJR8" s="439" t="s">
        <v>17058</v>
      </c>
      <c r="EJS8" s="439" t="s">
        <v>17058</v>
      </c>
      <c r="EJT8" s="439" t="s">
        <v>17058</v>
      </c>
      <c r="EJU8" s="439" t="s">
        <v>17058</v>
      </c>
      <c r="EJV8" s="439" t="s">
        <v>17058</v>
      </c>
      <c r="EJW8" s="439" t="s">
        <v>17058</v>
      </c>
      <c r="EJX8" s="439" t="s">
        <v>17058</v>
      </c>
      <c r="EJY8" s="439" t="s">
        <v>17058</v>
      </c>
      <c r="EJZ8" s="439" t="s">
        <v>17058</v>
      </c>
      <c r="EKA8" s="439" t="s">
        <v>17058</v>
      </c>
      <c r="EKB8" s="439" t="s">
        <v>17058</v>
      </c>
      <c r="EKC8" s="439" t="s">
        <v>17058</v>
      </c>
      <c r="EKD8" s="439" t="s">
        <v>17058</v>
      </c>
      <c r="EKE8" s="439" t="s">
        <v>17058</v>
      </c>
      <c r="EKF8" s="439" t="s">
        <v>17058</v>
      </c>
      <c r="EKG8" s="439" t="s">
        <v>17058</v>
      </c>
      <c r="EKH8" s="439" t="s">
        <v>17058</v>
      </c>
      <c r="EKI8" s="439" t="s">
        <v>17058</v>
      </c>
      <c r="EKJ8" s="439" t="s">
        <v>17058</v>
      </c>
      <c r="EKK8" s="439" t="s">
        <v>17058</v>
      </c>
      <c r="EKL8" s="439" t="s">
        <v>17058</v>
      </c>
      <c r="EKM8" s="439" t="s">
        <v>17058</v>
      </c>
      <c r="EKN8" s="439" t="s">
        <v>17058</v>
      </c>
      <c r="EKO8" s="439" t="s">
        <v>17058</v>
      </c>
      <c r="EKP8" s="439" t="s">
        <v>17058</v>
      </c>
      <c r="EKQ8" s="439" t="s">
        <v>17058</v>
      </c>
      <c r="EKR8" s="439" t="s">
        <v>17058</v>
      </c>
      <c r="EKS8" s="439" t="s">
        <v>17058</v>
      </c>
      <c r="EKT8" s="439" t="s">
        <v>17058</v>
      </c>
      <c r="EKU8" s="439" t="s">
        <v>17058</v>
      </c>
      <c r="EKV8" s="439" t="s">
        <v>17058</v>
      </c>
      <c r="EKW8" s="439" t="s">
        <v>17058</v>
      </c>
      <c r="EKX8" s="439" t="s">
        <v>17058</v>
      </c>
      <c r="EKY8" s="439" t="s">
        <v>17058</v>
      </c>
      <c r="EKZ8" s="439" t="s">
        <v>17058</v>
      </c>
      <c r="ELA8" s="439" t="s">
        <v>17058</v>
      </c>
      <c r="ELB8" s="439" t="s">
        <v>17058</v>
      </c>
      <c r="ELC8" s="439" t="s">
        <v>17058</v>
      </c>
      <c r="ELD8" s="439" t="s">
        <v>17058</v>
      </c>
      <c r="ELE8" s="439" t="s">
        <v>17058</v>
      </c>
      <c r="ELF8" s="439" t="s">
        <v>17058</v>
      </c>
      <c r="ELG8" s="439" t="s">
        <v>17058</v>
      </c>
      <c r="ELH8" s="439" t="s">
        <v>17058</v>
      </c>
      <c r="ELI8" s="439" t="s">
        <v>17058</v>
      </c>
      <c r="ELJ8" s="439" t="s">
        <v>17058</v>
      </c>
      <c r="ELK8" s="439" t="s">
        <v>17058</v>
      </c>
      <c r="ELL8" s="439" t="s">
        <v>17058</v>
      </c>
      <c r="ELM8" s="439" t="s">
        <v>17058</v>
      </c>
      <c r="ELN8" s="439" t="s">
        <v>17058</v>
      </c>
      <c r="ELO8" s="439" t="s">
        <v>17058</v>
      </c>
      <c r="ELP8" s="439" t="s">
        <v>17058</v>
      </c>
      <c r="ELQ8" s="439" t="s">
        <v>17058</v>
      </c>
      <c r="ELR8" s="439" t="s">
        <v>17058</v>
      </c>
      <c r="ELS8" s="439" t="s">
        <v>17058</v>
      </c>
      <c r="ELT8" s="439" t="s">
        <v>17058</v>
      </c>
      <c r="ELU8" s="439" t="s">
        <v>17058</v>
      </c>
      <c r="ELV8" s="439" t="s">
        <v>17058</v>
      </c>
      <c r="ELW8" s="439" t="s">
        <v>17058</v>
      </c>
      <c r="ELX8" s="439" t="s">
        <v>17058</v>
      </c>
      <c r="ELY8" s="439" t="s">
        <v>17058</v>
      </c>
      <c r="ELZ8" s="439" t="s">
        <v>17058</v>
      </c>
      <c r="EMA8" s="439" t="s">
        <v>17058</v>
      </c>
      <c r="EMB8" s="439" t="s">
        <v>17058</v>
      </c>
      <c r="EMC8" s="439" t="s">
        <v>17058</v>
      </c>
      <c r="EMD8" s="439" t="s">
        <v>17058</v>
      </c>
      <c r="EME8" s="439" t="s">
        <v>17058</v>
      </c>
      <c r="EMF8" s="439" t="s">
        <v>17058</v>
      </c>
      <c r="EMG8" s="439" t="s">
        <v>17058</v>
      </c>
      <c r="EMH8" s="439" t="s">
        <v>17058</v>
      </c>
      <c r="EMI8" s="439" t="s">
        <v>17058</v>
      </c>
      <c r="EMJ8" s="439" t="s">
        <v>17058</v>
      </c>
      <c r="EMK8" s="439" t="s">
        <v>17058</v>
      </c>
      <c r="EML8" s="439" t="s">
        <v>17058</v>
      </c>
      <c r="EMM8" s="439" t="s">
        <v>17058</v>
      </c>
      <c r="EMN8" s="439" t="s">
        <v>17058</v>
      </c>
      <c r="EMO8" s="439" t="s">
        <v>17058</v>
      </c>
      <c r="EMP8" s="439" t="s">
        <v>17058</v>
      </c>
      <c r="EMQ8" s="439" t="s">
        <v>17058</v>
      </c>
      <c r="EMR8" s="439" t="s">
        <v>17058</v>
      </c>
      <c r="EMS8" s="439" t="s">
        <v>17058</v>
      </c>
      <c r="EMT8" s="439" t="s">
        <v>17058</v>
      </c>
      <c r="EMU8" s="439" t="s">
        <v>17058</v>
      </c>
      <c r="EMV8" s="439" t="s">
        <v>17058</v>
      </c>
      <c r="EMW8" s="439" t="s">
        <v>17058</v>
      </c>
      <c r="EMX8" s="439" t="s">
        <v>17058</v>
      </c>
      <c r="EMY8" s="439" t="s">
        <v>17058</v>
      </c>
      <c r="EMZ8" s="439" t="s">
        <v>17058</v>
      </c>
      <c r="ENA8" s="439" t="s">
        <v>17058</v>
      </c>
      <c r="ENB8" s="439" t="s">
        <v>17058</v>
      </c>
      <c r="ENC8" s="439" t="s">
        <v>17058</v>
      </c>
      <c r="END8" s="439" t="s">
        <v>17058</v>
      </c>
      <c r="ENE8" s="439" t="s">
        <v>17058</v>
      </c>
      <c r="ENF8" s="439" t="s">
        <v>17058</v>
      </c>
      <c r="ENG8" s="439" t="s">
        <v>17058</v>
      </c>
      <c r="ENH8" s="439" t="s">
        <v>17058</v>
      </c>
      <c r="ENI8" s="439" t="s">
        <v>17058</v>
      </c>
      <c r="ENJ8" s="439" t="s">
        <v>17058</v>
      </c>
      <c r="ENK8" s="439" t="s">
        <v>17058</v>
      </c>
      <c r="ENL8" s="439" t="s">
        <v>17058</v>
      </c>
      <c r="ENM8" s="439" t="s">
        <v>17058</v>
      </c>
      <c r="ENN8" s="439" t="s">
        <v>17058</v>
      </c>
      <c r="ENO8" s="439" t="s">
        <v>17058</v>
      </c>
      <c r="ENP8" s="439" t="s">
        <v>17058</v>
      </c>
      <c r="ENQ8" s="439" t="s">
        <v>17058</v>
      </c>
      <c r="ENR8" s="439" t="s">
        <v>17058</v>
      </c>
      <c r="ENS8" s="439" t="s">
        <v>17058</v>
      </c>
      <c r="ENT8" s="439" t="s">
        <v>17058</v>
      </c>
      <c r="ENU8" s="439" t="s">
        <v>17058</v>
      </c>
      <c r="ENV8" s="439" t="s">
        <v>17058</v>
      </c>
      <c r="ENW8" s="439" t="s">
        <v>17058</v>
      </c>
      <c r="ENX8" s="439" t="s">
        <v>17058</v>
      </c>
      <c r="ENY8" s="439" t="s">
        <v>17058</v>
      </c>
      <c r="ENZ8" s="439" t="s">
        <v>17058</v>
      </c>
      <c r="EOA8" s="439" t="s">
        <v>17058</v>
      </c>
      <c r="EOB8" s="439" t="s">
        <v>17058</v>
      </c>
      <c r="EOC8" s="439" t="s">
        <v>17058</v>
      </c>
      <c r="EOD8" s="439" t="s">
        <v>17058</v>
      </c>
      <c r="EOE8" s="439" t="s">
        <v>17058</v>
      </c>
      <c r="EOF8" s="439" t="s">
        <v>17058</v>
      </c>
      <c r="EOG8" s="439" t="s">
        <v>17058</v>
      </c>
      <c r="EOH8" s="439" t="s">
        <v>17058</v>
      </c>
      <c r="EOI8" s="439" t="s">
        <v>17058</v>
      </c>
      <c r="EOJ8" s="439" t="s">
        <v>17058</v>
      </c>
      <c r="EOK8" s="439" t="s">
        <v>17058</v>
      </c>
      <c r="EOL8" s="439" t="s">
        <v>17058</v>
      </c>
      <c r="EOM8" s="439" t="s">
        <v>17058</v>
      </c>
      <c r="EON8" s="439" t="s">
        <v>17058</v>
      </c>
      <c r="EOO8" s="439" t="s">
        <v>17058</v>
      </c>
      <c r="EOP8" s="439" t="s">
        <v>17058</v>
      </c>
      <c r="EOQ8" s="439" t="s">
        <v>17058</v>
      </c>
      <c r="EOR8" s="439" t="s">
        <v>17058</v>
      </c>
      <c r="EOS8" s="439" t="s">
        <v>17058</v>
      </c>
      <c r="EOT8" s="439" t="s">
        <v>17058</v>
      </c>
      <c r="EOU8" s="439" t="s">
        <v>17058</v>
      </c>
      <c r="EOV8" s="439" t="s">
        <v>17058</v>
      </c>
      <c r="EOW8" s="439" t="s">
        <v>17058</v>
      </c>
      <c r="EOX8" s="439" t="s">
        <v>17058</v>
      </c>
      <c r="EOY8" s="439" t="s">
        <v>17058</v>
      </c>
      <c r="EOZ8" s="439" t="s">
        <v>17058</v>
      </c>
      <c r="EPA8" s="439" t="s">
        <v>17058</v>
      </c>
      <c r="EPB8" s="439" t="s">
        <v>17058</v>
      </c>
      <c r="EPC8" s="439" t="s">
        <v>17058</v>
      </c>
      <c r="EPD8" s="439" t="s">
        <v>17058</v>
      </c>
      <c r="EPE8" s="439" t="s">
        <v>17058</v>
      </c>
      <c r="EPF8" s="439" t="s">
        <v>17058</v>
      </c>
      <c r="EPG8" s="439" t="s">
        <v>17058</v>
      </c>
      <c r="EPH8" s="439" t="s">
        <v>17058</v>
      </c>
      <c r="EPI8" s="439" t="s">
        <v>17058</v>
      </c>
      <c r="EPJ8" s="439" t="s">
        <v>17058</v>
      </c>
      <c r="EPK8" s="439" t="s">
        <v>17058</v>
      </c>
      <c r="EPL8" s="439" t="s">
        <v>17058</v>
      </c>
      <c r="EPM8" s="439" t="s">
        <v>17058</v>
      </c>
      <c r="EPN8" s="439" t="s">
        <v>17058</v>
      </c>
      <c r="EPO8" s="439" t="s">
        <v>17058</v>
      </c>
      <c r="EPP8" s="439" t="s">
        <v>17058</v>
      </c>
      <c r="EPQ8" s="439" t="s">
        <v>17058</v>
      </c>
      <c r="EPR8" s="439" t="s">
        <v>17058</v>
      </c>
      <c r="EPS8" s="439" t="s">
        <v>17058</v>
      </c>
      <c r="EPT8" s="439" t="s">
        <v>17058</v>
      </c>
      <c r="EPU8" s="439" t="s">
        <v>17058</v>
      </c>
      <c r="EPV8" s="439" t="s">
        <v>17058</v>
      </c>
      <c r="EPW8" s="439" t="s">
        <v>17058</v>
      </c>
      <c r="EPX8" s="439" t="s">
        <v>17058</v>
      </c>
      <c r="EPY8" s="439" t="s">
        <v>17058</v>
      </c>
      <c r="EPZ8" s="439" t="s">
        <v>17058</v>
      </c>
      <c r="EQA8" s="439" t="s">
        <v>17058</v>
      </c>
      <c r="EQB8" s="439" t="s">
        <v>17058</v>
      </c>
      <c r="EQC8" s="439" t="s">
        <v>17058</v>
      </c>
      <c r="EQD8" s="439" t="s">
        <v>17058</v>
      </c>
      <c r="EQE8" s="439" t="s">
        <v>17058</v>
      </c>
      <c r="EQF8" s="439" t="s">
        <v>17058</v>
      </c>
      <c r="EQG8" s="439" t="s">
        <v>17058</v>
      </c>
      <c r="EQH8" s="439" t="s">
        <v>17058</v>
      </c>
      <c r="EQI8" s="439" t="s">
        <v>17058</v>
      </c>
      <c r="EQJ8" s="439" t="s">
        <v>17058</v>
      </c>
      <c r="EQK8" s="439" t="s">
        <v>17058</v>
      </c>
      <c r="EQL8" s="439" t="s">
        <v>17058</v>
      </c>
      <c r="EQM8" s="439" t="s">
        <v>17058</v>
      </c>
      <c r="EQN8" s="439" t="s">
        <v>17058</v>
      </c>
      <c r="EQO8" s="439" t="s">
        <v>17058</v>
      </c>
      <c r="EQP8" s="439" t="s">
        <v>17058</v>
      </c>
      <c r="EQQ8" s="439" t="s">
        <v>17058</v>
      </c>
      <c r="EQR8" s="439" t="s">
        <v>17058</v>
      </c>
      <c r="EQS8" s="439" t="s">
        <v>17058</v>
      </c>
      <c r="EQT8" s="439" t="s">
        <v>17058</v>
      </c>
      <c r="EQU8" s="439" t="s">
        <v>17058</v>
      </c>
      <c r="EQV8" s="439" t="s">
        <v>17058</v>
      </c>
      <c r="EQW8" s="439" t="s">
        <v>17058</v>
      </c>
      <c r="EQX8" s="439" t="s">
        <v>17058</v>
      </c>
      <c r="EQY8" s="439" t="s">
        <v>17058</v>
      </c>
      <c r="EQZ8" s="439" t="s">
        <v>17058</v>
      </c>
      <c r="ERA8" s="439" t="s">
        <v>17058</v>
      </c>
      <c r="ERB8" s="439" t="s">
        <v>17058</v>
      </c>
      <c r="ERC8" s="439" t="s">
        <v>17058</v>
      </c>
      <c r="ERD8" s="439" t="s">
        <v>17058</v>
      </c>
      <c r="ERE8" s="439" t="s">
        <v>17058</v>
      </c>
      <c r="ERF8" s="439" t="s">
        <v>17058</v>
      </c>
      <c r="ERG8" s="439" t="s">
        <v>17058</v>
      </c>
      <c r="ERH8" s="439" t="s">
        <v>17058</v>
      </c>
      <c r="ERI8" s="439" t="s">
        <v>17058</v>
      </c>
      <c r="ERJ8" s="439" t="s">
        <v>17058</v>
      </c>
      <c r="ERK8" s="439" t="s">
        <v>17058</v>
      </c>
      <c r="ERL8" s="439" t="s">
        <v>17058</v>
      </c>
      <c r="ERM8" s="439" t="s">
        <v>17058</v>
      </c>
      <c r="ERN8" s="439" t="s">
        <v>17058</v>
      </c>
      <c r="ERO8" s="439" t="s">
        <v>17058</v>
      </c>
      <c r="ERP8" s="439" t="s">
        <v>17058</v>
      </c>
      <c r="ERQ8" s="439" t="s">
        <v>17058</v>
      </c>
      <c r="ERR8" s="439" t="s">
        <v>17058</v>
      </c>
      <c r="ERS8" s="439" t="s">
        <v>17058</v>
      </c>
      <c r="ERT8" s="439" t="s">
        <v>17058</v>
      </c>
      <c r="ERU8" s="439" t="s">
        <v>17058</v>
      </c>
      <c r="ERV8" s="439" t="s">
        <v>17058</v>
      </c>
      <c r="ERW8" s="439" t="s">
        <v>17058</v>
      </c>
      <c r="ERX8" s="439" t="s">
        <v>17058</v>
      </c>
      <c r="ERY8" s="439" t="s">
        <v>17058</v>
      </c>
      <c r="ERZ8" s="439" t="s">
        <v>17058</v>
      </c>
      <c r="ESA8" s="439" t="s">
        <v>17058</v>
      </c>
      <c r="ESB8" s="439" t="s">
        <v>17058</v>
      </c>
      <c r="ESC8" s="439" t="s">
        <v>17058</v>
      </c>
      <c r="ESD8" s="439" t="s">
        <v>17058</v>
      </c>
      <c r="ESE8" s="439" t="s">
        <v>17058</v>
      </c>
      <c r="ESF8" s="439" t="s">
        <v>17058</v>
      </c>
      <c r="ESG8" s="439" t="s">
        <v>17058</v>
      </c>
      <c r="ESH8" s="439" t="s">
        <v>17058</v>
      </c>
      <c r="ESI8" s="439" t="s">
        <v>17058</v>
      </c>
      <c r="ESJ8" s="439" t="s">
        <v>17058</v>
      </c>
      <c r="ESK8" s="439" t="s">
        <v>17058</v>
      </c>
      <c r="ESL8" s="439" t="s">
        <v>17058</v>
      </c>
      <c r="ESM8" s="439" t="s">
        <v>17058</v>
      </c>
      <c r="ESN8" s="439" t="s">
        <v>17058</v>
      </c>
      <c r="ESO8" s="439" t="s">
        <v>17058</v>
      </c>
      <c r="ESP8" s="439" t="s">
        <v>17058</v>
      </c>
      <c r="ESQ8" s="439" t="s">
        <v>17058</v>
      </c>
      <c r="ESR8" s="439" t="s">
        <v>17058</v>
      </c>
      <c r="ESS8" s="439" t="s">
        <v>17058</v>
      </c>
      <c r="EST8" s="439" t="s">
        <v>17058</v>
      </c>
      <c r="ESU8" s="439" t="s">
        <v>17058</v>
      </c>
      <c r="ESV8" s="439" t="s">
        <v>17058</v>
      </c>
      <c r="ESW8" s="439" t="s">
        <v>17058</v>
      </c>
      <c r="ESX8" s="439" t="s">
        <v>17058</v>
      </c>
      <c r="ESY8" s="439" t="s">
        <v>17058</v>
      </c>
      <c r="ESZ8" s="439" t="s">
        <v>17058</v>
      </c>
      <c r="ETA8" s="439" t="s">
        <v>17058</v>
      </c>
      <c r="ETB8" s="439" t="s">
        <v>17058</v>
      </c>
      <c r="ETC8" s="439" t="s">
        <v>17058</v>
      </c>
      <c r="ETD8" s="439" t="s">
        <v>17058</v>
      </c>
      <c r="ETE8" s="439" t="s">
        <v>17058</v>
      </c>
      <c r="ETF8" s="439" t="s">
        <v>17058</v>
      </c>
      <c r="ETG8" s="439" t="s">
        <v>17058</v>
      </c>
      <c r="ETH8" s="439" t="s">
        <v>17058</v>
      </c>
      <c r="ETI8" s="439" t="s">
        <v>17058</v>
      </c>
      <c r="ETJ8" s="439" t="s">
        <v>17058</v>
      </c>
      <c r="ETK8" s="439" t="s">
        <v>17058</v>
      </c>
      <c r="ETL8" s="439" t="s">
        <v>17058</v>
      </c>
      <c r="ETM8" s="439" t="s">
        <v>17058</v>
      </c>
      <c r="ETN8" s="439" t="s">
        <v>17058</v>
      </c>
      <c r="ETO8" s="439" t="s">
        <v>17058</v>
      </c>
      <c r="ETP8" s="439" t="s">
        <v>17058</v>
      </c>
      <c r="ETQ8" s="439" t="s">
        <v>17058</v>
      </c>
      <c r="ETR8" s="439" t="s">
        <v>17058</v>
      </c>
      <c r="ETS8" s="439" t="s">
        <v>17058</v>
      </c>
      <c r="ETT8" s="439" t="s">
        <v>17058</v>
      </c>
      <c r="ETU8" s="439" t="s">
        <v>17058</v>
      </c>
      <c r="ETV8" s="439" t="s">
        <v>17058</v>
      </c>
      <c r="ETW8" s="439" t="s">
        <v>17058</v>
      </c>
      <c r="ETX8" s="439" t="s">
        <v>17058</v>
      </c>
      <c r="ETY8" s="439" t="s">
        <v>17058</v>
      </c>
      <c r="ETZ8" s="439" t="s">
        <v>17058</v>
      </c>
      <c r="EUA8" s="439" t="s">
        <v>17058</v>
      </c>
      <c r="EUB8" s="439" t="s">
        <v>17058</v>
      </c>
      <c r="EUC8" s="439" t="s">
        <v>17058</v>
      </c>
      <c r="EUD8" s="439" t="s">
        <v>17058</v>
      </c>
      <c r="EUE8" s="439" t="s">
        <v>17058</v>
      </c>
      <c r="EUF8" s="439" t="s">
        <v>17058</v>
      </c>
      <c r="EUG8" s="439" t="s">
        <v>17058</v>
      </c>
      <c r="EUH8" s="439" t="s">
        <v>17058</v>
      </c>
      <c r="EUI8" s="439" t="s">
        <v>17058</v>
      </c>
      <c r="EUJ8" s="439" t="s">
        <v>17058</v>
      </c>
      <c r="EUK8" s="439" t="s">
        <v>17058</v>
      </c>
      <c r="EUL8" s="439" t="s">
        <v>17058</v>
      </c>
      <c r="EUM8" s="439" t="s">
        <v>17058</v>
      </c>
      <c r="EUN8" s="439" t="s">
        <v>17058</v>
      </c>
      <c r="EUO8" s="439" t="s">
        <v>17058</v>
      </c>
      <c r="EUP8" s="439" t="s">
        <v>17058</v>
      </c>
      <c r="EUQ8" s="439" t="s">
        <v>17058</v>
      </c>
      <c r="EUR8" s="439" t="s">
        <v>17058</v>
      </c>
      <c r="EUS8" s="439" t="s">
        <v>17058</v>
      </c>
      <c r="EUT8" s="439" t="s">
        <v>17058</v>
      </c>
      <c r="EUU8" s="439" t="s">
        <v>17058</v>
      </c>
      <c r="EUV8" s="439" t="s">
        <v>17058</v>
      </c>
      <c r="EUW8" s="439" t="s">
        <v>17058</v>
      </c>
      <c r="EUX8" s="439" t="s">
        <v>17058</v>
      </c>
      <c r="EUY8" s="439" t="s">
        <v>17058</v>
      </c>
      <c r="EUZ8" s="439" t="s">
        <v>17058</v>
      </c>
      <c r="EVA8" s="439" t="s">
        <v>17058</v>
      </c>
      <c r="EVB8" s="439" t="s">
        <v>17058</v>
      </c>
      <c r="EVC8" s="439" t="s">
        <v>17058</v>
      </c>
      <c r="EVD8" s="439" t="s">
        <v>17058</v>
      </c>
      <c r="EVE8" s="439" t="s">
        <v>17058</v>
      </c>
      <c r="EVF8" s="439" t="s">
        <v>17058</v>
      </c>
      <c r="EVG8" s="439" t="s">
        <v>17058</v>
      </c>
      <c r="EVH8" s="439" t="s">
        <v>17058</v>
      </c>
      <c r="EVI8" s="439" t="s">
        <v>17058</v>
      </c>
      <c r="EVJ8" s="439" t="s">
        <v>17058</v>
      </c>
      <c r="EVK8" s="439" t="s">
        <v>17058</v>
      </c>
      <c r="EVL8" s="439" t="s">
        <v>17058</v>
      </c>
      <c r="EVM8" s="439" t="s">
        <v>17058</v>
      </c>
      <c r="EVN8" s="439" t="s">
        <v>17058</v>
      </c>
      <c r="EVO8" s="439" t="s">
        <v>17058</v>
      </c>
      <c r="EVP8" s="439" t="s">
        <v>17058</v>
      </c>
      <c r="EVQ8" s="439" t="s">
        <v>17058</v>
      </c>
      <c r="EVR8" s="439" t="s">
        <v>17058</v>
      </c>
      <c r="EVS8" s="439" t="s">
        <v>17058</v>
      </c>
      <c r="EVT8" s="439" t="s">
        <v>17058</v>
      </c>
      <c r="EVU8" s="439" t="s">
        <v>17058</v>
      </c>
      <c r="EVV8" s="439" t="s">
        <v>17058</v>
      </c>
      <c r="EVW8" s="439" t="s">
        <v>17058</v>
      </c>
      <c r="EVX8" s="439" t="s">
        <v>17058</v>
      </c>
      <c r="EVY8" s="439" t="s">
        <v>17058</v>
      </c>
      <c r="EVZ8" s="439" t="s">
        <v>17058</v>
      </c>
      <c r="EWA8" s="439" t="s">
        <v>17058</v>
      </c>
      <c r="EWB8" s="439" t="s">
        <v>17058</v>
      </c>
      <c r="EWC8" s="439" t="s">
        <v>17058</v>
      </c>
      <c r="EWD8" s="439" t="s">
        <v>17058</v>
      </c>
      <c r="EWE8" s="439" t="s">
        <v>17058</v>
      </c>
      <c r="EWF8" s="439" t="s">
        <v>17058</v>
      </c>
      <c r="EWG8" s="439" t="s">
        <v>17058</v>
      </c>
      <c r="EWH8" s="439" t="s">
        <v>17058</v>
      </c>
      <c r="EWI8" s="439" t="s">
        <v>17058</v>
      </c>
      <c r="EWJ8" s="439" t="s">
        <v>17058</v>
      </c>
      <c r="EWK8" s="439" t="s">
        <v>17058</v>
      </c>
      <c r="EWL8" s="439" t="s">
        <v>17058</v>
      </c>
      <c r="EWM8" s="439" t="s">
        <v>17058</v>
      </c>
      <c r="EWN8" s="439" t="s">
        <v>17058</v>
      </c>
      <c r="EWO8" s="439" t="s">
        <v>17058</v>
      </c>
      <c r="EWP8" s="439" t="s">
        <v>17058</v>
      </c>
      <c r="EWQ8" s="439" t="s">
        <v>17058</v>
      </c>
      <c r="EWR8" s="439" t="s">
        <v>17058</v>
      </c>
      <c r="EWS8" s="439" t="s">
        <v>17058</v>
      </c>
      <c r="EWT8" s="439" t="s">
        <v>17058</v>
      </c>
      <c r="EWU8" s="439" t="s">
        <v>17058</v>
      </c>
      <c r="EWV8" s="439" t="s">
        <v>17058</v>
      </c>
      <c r="EWW8" s="439" t="s">
        <v>17058</v>
      </c>
      <c r="EWX8" s="439" t="s">
        <v>17058</v>
      </c>
      <c r="EWY8" s="439" t="s">
        <v>17058</v>
      </c>
      <c r="EWZ8" s="439" t="s">
        <v>17058</v>
      </c>
      <c r="EXA8" s="439" t="s">
        <v>17058</v>
      </c>
      <c r="EXB8" s="439" t="s">
        <v>17058</v>
      </c>
      <c r="EXC8" s="439" t="s">
        <v>17058</v>
      </c>
      <c r="EXD8" s="439" t="s">
        <v>17058</v>
      </c>
      <c r="EXE8" s="439" t="s">
        <v>17058</v>
      </c>
      <c r="EXF8" s="439" t="s">
        <v>17058</v>
      </c>
      <c r="EXG8" s="439" t="s">
        <v>17058</v>
      </c>
      <c r="EXH8" s="439" t="s">
        <v>17058</v>
      </c>
      <c r="EXI8" s="439" t="s">
        <v>17058</v>
      </c>
      <c r="EXJ8" s="439" t="s">
        <v>17058</v>
      </c>
      <c r="EXK8" s="439" t="s">
        <v>17058</v>
      </c>
      <c r="EXL8" s="439" t="s">
        <v>17058</v>
      </c>
      <c r="EXM8" s="439" t="s">
        <v>17058</v>
      </c>
      <c r="EXN8" s="439" t="s">
        <v>17058</v>
      </c>
      <c r="EXO8" s="439" t="s">
        <v>17058</v>
      </c>
      <c r="EXP8" s="439" t="s">
        <v>17058</v>
      </c>
      <c r="EXQ8" s="439" t="s">
        <v>17058</v>
      </c>
      <c r="EXR8" s="439" t="s">
        <v>17058</v>
      </c>
      <c r="EXS8" s="439" t="s">
        <v>17058</v>
      </c>
      <c r="EXT8" s="439" t="s">
        <v>17058</v>
      </c>
      <c r="EXU8" s="439" t="s">
        <v>17058</v>
      </c>
      <c r="EXV8" s="439" t="s">
        <v>17058</v>
      </c>
      <c r="EXW8" s="439" t="s">
        <v>17058</v>
      </c>
      <c r="EXX8" s="439" t="s">
        <v>17058</v>
      </c>
      <c r="EXY8" s="439" t="s">
        <v>17058</v>
      </c>
      <c r="EXZ8" s="439" t="s">
        <v>17058</v>
      </c>
      <c r="EYA8" s="439" t="s">
        <v>17058</v>
      </c>
      <c r="EYB8" s="439" t="s">
        <v>17058</v>
      </c>
      <c r="EYC8" s="439" t="s">
        <v>17058</v>
      </c>
      <c r="EYD8" s="439" t="s">
        <v>17058</v>
      </c>
      <c r="EYE8" s="439" t="s">
        <v>17058</v>
      </c>
      <c r="EYF8" s="439" t="s">
        <v>17058</v>
      </c>
      <c r="EYG8" s="439" t="s">
        <v>17058</v>
      </c>
      <c r="EYH8" s="439" t="s">
        <v>17058</v>
      </c>
      <c r="EYI8" s="439" t="s">
        <v>17058</v>
      </c>
      <c r="EYJ8" s="439" t="s">
        <v>17058</v>
      </c>
      <c r="EYK8" s="439" t="s">
        <v>17058</v>
      </c>
      <c r="EYL8" s="439" t="s">
        <v>17058</v>
      </c>
      <c r="EYM8" s="439" t="s">
        <v>17058</v>
      </c>
      <c r="EYN8" s="439" t="s">
        <v>17058</v>
      </c>
      <c r="EYO8" s="439" t="s">
        <v>17058</v>
      </c>
      <c r="EYP8" s="439" t="s">
        <v>17058</v>
      </c>
      <c r="EYQ8" s="439" t="s">
        <v>17058</v>
      </c>
      <c r="EYR8" s="439" t="s">
        <v>17058</v>
      </c>
      <c r="EYS8" s="439" t="s">
        <v>17058</v>
      </c>
      <c r="EYT8" s="439" t="s">
        <v>17058</v>
      </c>
      <c r="EYU8" s="439" t="s">
        <v>17058</v>
      </c>
      <c r="EYV8" s="439" t="s">
        <v>17058</v>
      </c>
      <c r="EYW8" s="439" t="s">
        <v>17058</v>
      </c>
      <c r="EYX8" s="439" t="s">
        <v>17058</v>
      </c>
      <c r="EYY8" s="439" t="s">
        <v>17058</v>
      </c>
      <c r="EYZ8" s="439" t="s">
        <v>17058</v>
      </c>
      <c r="EZA8" s="439" t="s">
        <v>17058</v>
      </c>
      <c r="EZB8" s="439" t="s">
        <v>17058</v>
      </c>
      <c r="EZC8" s="439" t="s">
        <v>17058</v>
      </c>
      <c r="EZD8" s="439" t="s">
        <v>17058</v>
      </c>
      <c r="EZE8" s="439" t="s">
        <v>17058</v>
      </c>
      <c r="EZF8" s="439" t="s">
        <v>17058</v>
      </c>
      <c r="EZG8" s="439" t="s">
        <v>17058</v>
      </c>
      <c r="EZH8" s="439" t="s">
        <v>17058</v>
      </c>
      <c r="EZI8" s="439" t="s">
        <v>17058</v>
      </c>
      <c r="EZJ8" s="439" t="s">
        <v>17058</v>
      </c>
      <c r="EZK8" s="439" t="s">
        <v>17058</v>
      </c>
      <c r="EZL8" s="439" t="s">
        <v>17058</v>
      </c>
      <c r="EZM8" s="439" t="s">
        <v>17058</v>
      </c>
      <c r="EZN8" s="439" t="s">
        <v>17058</v>
      </c>
      <c r="EZO8" s="439" t="s">
        <v>17058</v>
      </c>
      <c r="EZP8" s="439" t="s">
        <v>17058</v>
      </c>
      <c r="EZQ8" s="439" t="s">
        <v>17058</v>
      </c>
      <c r="EZR8" s="439" t="s">
        <v>17058</v>
      </c>
      <c r="EZS8" s="439" t="s">
        <v>17058</v>
      </c>
      <c r="EZT8" s="439" t="s">
        <v>17058</v>
      </c>
      <c r="EZU8" s="439" t="s">
        <v>17058</v>
      </c>
      <c r="EZV8" s="439" t="s">
        <v>17058</v>
      </c>
      <c r="EZW8" s="439" t="s">
        <v>17058</v>
      </c>
      <c r="EZX8" s="439" t="s">
        <v>17058</v>
      </c>
      <c r="EZY8" s="439" t="s">
        <v>17058</v>
      </c>
      <c r="EZZ8" s="439" t="s">
        <v>17058</v>
      </c>
      <c r="FAA8" s="439" t="s">
        <v>17058</v>
      </c>
      <c r="FAB8" s="439" t="s">
        <v>17058</v>
      </c>
      <c r="FAC8" s="439" t="s">
        <v>17058</v>
      </c>
      <c r="FAD8" s="439" t="s">
        <v>17058</v>
      </c>
      <c r="FAE8" s="439" t="s">
        <v>17058</v>
      </c>
      <c r="FAF8" s="439" t="s">
        <v>17058</v>
      </c>
      <c r="FAG8" s="439" t="s">
        <v>17058</v>
      </c>
      <c r="FAH8" s="439" t="s">
        <v>17058</v>
      </c>
      <c r="FAI8" s="439" t="s">
        <v>17058</v>
      </c>
      <c r="FAJ8" s="439" t="s">
        <v>17058</v>
      </c>
      <c r="FAK8" s="439" t="s">
        <v>17058</v>
      </c>
      <c r="FAL8" s="439" t="s">
        <v>17058</v>
      </c>
      <c r="FAM8" s="439" t="s">
        <v>17058</v>
      </c>
      <c r="FAN8" s="439" t="s">
        <v>17058</v>
      </c>
      <c r="FAO8" s="439" t="s">
        <v>17058</v>
      </c>
      <c r="FAP8" s="439" t="s">
        <v>17058</v>
      </c>
      <c r="FAQ8" s="439" t="s">
        <v>17058</v>
      </c>
      <c r="FAR8" s="439" t="s">
        <v>17058</v>
      </c>
      <c r="FAS8" s="439" t="s">
        <v>17058</v>
      </c>
      <c r="FAT8" s="439" t="s">
        <v>17058</v>
      </c>
      <c r="FAU8" s="439" t="s">
        <v>17058</v>
      </c>
      <c r="FAV8" s="439" t="s">
        <v>17058</v>
      </c>
      <c r="FAW8" s="439" t="s">
        <v>17058</v>
      </c>
      <c r="FAX8" s="439" t="s">
        <v>17058</v>
      </c>
      <c r="FAY8" s="439" t="s">
        <v>17058</v>
      </c>
      <c r="FAZ8" s="439" t="s">
        <v>17058</v>
      </c>
      <c r="FBA8" s="439" t="s">
        <v>17058</v>
      </c>
      <c r="FBB8" s="439" t="s">
        <v>17058</v>
      </c>
      <c r="FBC8" s="439" t="s">
        <v>17058</v>
      </c>
      <c r="FBD8" s="439" t="s">
        <v>17058</v>
      </c>
      <c r="FBE8" s="439" t="s">
        <v>17058</v>
      </c>
      <c r="FBF8" s="439" t="s">
        <v>17058</v>
      </c>
      <c r="FBG8" s="439" t="s">
        <v>17058</v>
      </c>
      <c r="FBH8" s="439" t="s">
        <v>17058</v>
      </c>
      <c r="FBI8" s="439" t="s">
        <v>17058</v>
      </c>
      <c r="FBJ8" s="439" t="s">
        <v>17058</v>
      </c>
      <c r="FBK8" s="439" t="s">
        <v>17058</v>
      </c>
      <c r="FBL8" s="439" t="s">
        <v>17058</v>
      </c>
      <c r="FBM8" s="439" t="s">
        <v>17058</v>
      </c>
      <c r="FBN8" s="439" t="s">
        <v>17058</v>
      </c>
      <c r="FBO8" s="439" t="s">
        <v>17058</v>
      </c>
      <c r="FBP8" s="439" t="s">
        <v>17058</v>
      </c>
      <c r="FBQ8" s="439" t="s">
        <v>17058</v>
      </c>
      <c r="FBR8" s="439" t="s">
        <v>17058</v>
      </c>
      <c r="FBS8" s="439" t="s">
        <v>17058</v>
      </c>
      <c r="FBT8" s="439" t="s">
        <v>17058</v>
      </c>
      <c r="FBU8" s="439" t="s">
        <v>17058</v>
      </c>
      <c r="FBV8" s="439" t="s">
        <v>17058</v>
      </c>
      <c r="FBW8" s="439" t="s">
        <v>17058</v>
      </c>
      <c r="FBX8" s="439" t="s">
        <v>17058</v>
      </c>
      <c r="FBY8" s="439" t="s">
        <v>17058</v>
      </c>
      <c r="FBZ8" s="439" t="s">
        <v>17058</v>
      </c>
      <c r="FCA8" s="439" t="s">
        <v>17058</v>
      </c>
      <c r="FCB8" s="439" t="s">
        <v>17058</v>
      </c>
      <c r="FCC8" s="439" t="s">
        <v>17058</v>
      </c>
      <c r="FCD8" s="439" t="s">
        <v>17058</v>
      </c>
      <c r="FCE8" s="439" t="s">
        <v>17058</v>
      </c>
      <c r="FCF8" s="439" t="s">
        <v>17058</v>
      </c>
      <c r="FCG8" s="439" t="s">
        <v>17058</v>
      </c>
      <c r="FCH8" s="439" t="s">
        <v>17058</v>
      </c>
      <c r="FCI8" s="439" t="s">
        <v>17058</v>
      </c>
      <c r="FCJ8" s="439" t="s">
        <v>17058</v>
      </c>
      <c r="FCK8" s="439" t="s">
        <v>17058</v>
      </c>
      <c r="FCL8" s="439" t="s">
        <v>17058</v>
      </c>
      <c r="FCM8" s="439" t="s">
        <v>17058</v>
      </c>
      <c r="FCN8" s="439" t="s">
        <v>17058</v>
      </c>
      <c r="FCO8" s="439" t="s">
        <v>17058</v>
      </c>
      <c r="FCP8" s="439" t="s">
        <v>17058</v>
      </c>
      <c r="FCQ8" s="439" t="s">
        <v>17058</v>
      </c>
      <c r="FCR8" s="439" t="s">
        <v>17058</v>
      </c>
      <c r="FCS8" s="439" t="s">
        <v>17058</v>
      </c>
      <c r="FCT8" s="439" t="s">
        <v>17058</v>
      </c>
      <c r="FCU8" s="439" t="s">
        <v>17058</v>
      </c>
      <c r="FCV8" s="439" t="s">
        <v>17058</v>
      </c>
      <c r="FCW8" s="439" t="s">
        <v>17058</v>
      </c>
      <c r="FCX8" s="439" t="s">
        <v>17058</v>
      </c>
      <c r="FCY8" s="439" t="s">
        <v>17058</v>
      </c>
      <c r="FCZ8" s="439" t="s">
        <v>17058</v>
      </c>
      <c r="FDA8" s="439" t="s">
        <v>17058</v>
      </c>
      <c r="FDB8" s="439" t="s">
        <v>17058</v>
      </c>
      <c r="FDC8" s="439" t="s">
        <v>17058</v>
      </c>
      <c r="FDD8" s="439" t="s">
        <v>17058</v>
      </c>
      <c r="FDE8" s="439" t="s">
        <v>17058</v>
      </c>
      <c r="FDF8" s="439" t="s">
        <v>17058</v>
      </c>
      <c r="FDG8" s="439" t="s">
        <v>17058</v>
      </c>
      <c r="FDH8" s="439" t="s">
        <v>17058</v>
      </c>
      <c r="FDI8" s="439" t="s">
        <v>17058</v>
      </c>
      <c r="FDJ8" s="439" t="s">
        <v>17058</v>
      </c>
      <c r="FDK8" s="439" t="s">
        <v>17058</v>
      </c>
      <c r="FDL8" s="439" t="s">
        <v>17058</v>
      </c>
      <c r="FDM8" s="439" t="s">
        <v>17058</v>
      </c>
      <c r="FDN8" s="439" t="s">
        <v>17058</v>
      </c>
      <c r="FDO8" s="439" t="s">
        <v>17058</v>
      </c>
      <c r="FDP8" s="439" t="s">
        <v>17058</v>
      </c>
      <c r="FDQ8" s="439" t="s">
        <v>17058</v>
      </c>
      <c r="FDR8" s="439" t="s">
        <v>17058</v>
      </c>
      <c r="FDS8" s="439" t="s">
        <v>17058</v>
      </c>
      <c r="FDT8" s="439" t="s">
        <v>17058</v>
      </c>
      <c r="FDU8" s="439" t="s">
        <v>17058</v>
      </c>
      <c r="FDV8" s="439" t="s">
        <v>17058</v>
      </c>
      <c r="FDW8" s="439" t="s">
        <v>17058</v>
      </c>
      <c r="FDX8" s="439" t="s">
        <v>17058</v>
      </c>
      <c r="FDY8" s="439" t="s">
        <v>17058</v>
      </c>
      <c r="FDZ8" s="439" t="s">
        <v>17058</v>
      </c>
      <c r="FEA8" s="439" t="s">
        <v>17058</v>
      </c>
      <c r="FEB8" s="439" t="s">
        <v>17058</v>
      </c>
      <c r="FEC8" s="439" t="s">
        <v>17058</v>
      </c>
      <c r="FED8" s="439" t="s">
        <v>17058</v>
      </c>
      <c r="FEE8" s="439" t="s">
        <v>17058</v>
      </c>
      <c r="FEF8" s="439" t="s">
        <v>17058</v>
      </c>
      <c r="FEG8" s="439" t="s">
        <v>17058</v>
      </c>
      <c r="FEH8" s="439" t="s">
        <v>17058</v>
      </c>
      <c r="FEI8" s="439" t="s">
        <v>17058</v>
      </c>
      <c r="FEJ8" s="439" t="s">
        <v>17058</v>
      </c>
      <c r="FEK8" s="439" t="s">
        <v>17058</v>
      </c>
      <c r="FEL8" s="439" t="s">
        <v>17058</v>
      </c>
      <c r="FEM8" s="439" t="s">
        <v>17058</v>
      </c>
      <c r="FEN8" s="439" t="s">
        <v>17058</v>
      </c>
      <c r="FEO8" s="439" t="s">
        <v>17058</v>
      </c>
      <c r="FEP8" s="439" t="s">
        <v>17058</v>
      </c>
      <c r="FEQ8" s="439" t="s">
        <v>17058</v>
      </c>
      <c r="FER8" s="439" t="s">
        <v>17058</v>
      </c>
      <c r="FES8" s="439" t="s">
        <v>17058</v>
      </c>
      <c r="FET8" s="439" t="s">
        <v>17058</v>
      </c>
      <c r="FEU8" s="439" t="s">
        <v>17058</v>
      </c>
      <c r="FEV8" s="439" t="s">
        <v>17058</v>
      </c>
      <c r="FEW8" s="439" t="s">
        <v>17058</v>
      </c>
      <c r="FEX8" s="439" t="s">
        <v>17058</v>
      </c>
      <c r="FEY8" s="439" t="s">
        <v>17058</v>
      </c>
      <c r="FEZ8" s="439" t="s">
        <v>17058</v>
      </c>
      <c r="FFA8" s="439" t="s">
        <v>17058</v>
      </c>
      <c r="FFB8" s="439" t="s">
        <v>17058</v>
      </c>
      <c r="FFC8" s="439" t="s">
        <v>17058</v>
      </c>
      <c r="FFD8" s="439" t="s">
        <v>17058</v>
      </c>
      <c r="FFE8" s="439" t="s">
        <v>17058</v>
      </c>
      <c r="FFF8" s="439" t="s">
        <v>17058</v>
      </c>
      <c r="FFG8" s="439" t="s">
        <v>17058</v>
      </c>
      <c r="FFH8" s="439" t="s">
        <v>17058</v>
      </c>
      <c r="FFI8" s="439" t="s">
        <v>17058</v>
      </c>
      <c r="FFJ8" s="439" t="s">
        <v>17058</v>
      </c>
      <c r="FFK8" s="439" t="s">
        <v>17058</v>
      </c>
      <c r="FFL8" s="439" t="s">
        <v>17058</v>
      </c>
      <c r="FFM8" s="439" t="s">
        <v>17058</v>
      </c>
      <c r="FFN8" s="439" t="s">
        <v>17058</v>
      </c>
      <c r="FFO8" s="439" t="s">
        <v>17058</v>
      </c>
      <c r="FFP8" s="439" t="s">
        <v>17058</v>
      </c>
      <c r="FFQ8" s="439" t="s">
        <v>17058</v>
      </c>
      <c r="FFR8" s="439" t="s">
        <v>17058</v>
      </c>
      <c r="FFS8" s="439" t="s">
        <v>17058</v>
      </c>
      <c r="FFT8" s="439" t="s">
        <v>17058</v>
      </c>
      <c r="FFU8" s="439" t="s">
        <v>17058</v>
      </c>
      <c r="FFV8" s="439" t="s">
        <v>17058</v>
      </c>
      <c r="FFW8" s="439" t="s">
        <v>17058</v>
      </c>
      <c r="FFX8" s="439" t="s">
        <v>17058</v>
      </c>
      <c r="FFY8" s="439" t="s">
        <v>17058</v>
      </c>
      <c r="FFZ8" s="439" t="s">
        <v>17058</v>
      </c>
      <c r="FGA8" s="439" t="s">
        <v>17058</v>
      </c>
      <c r="FGB8" s="439" t="s">
        <v>17058</v>
      </c>
      <c r="FGC8" s="439" t="s">
        <v>17058</v>
      </c>
      <c r="FGD8" s="439" t="s">
        <v>17058</v>
      </c>
      <c r="FGE8" s="439" t="s">
        <v>17058</v>
      </c>
      <c r="FGF8" s="439" t="s">
        <v>17058</v>
      </c>
      <c r="FGG8" s="439" t="s">
        <v>17058</v>
      </c>
      <c r="FGH8" s="439" t="s">
        <v>17058</v>
      </c>
      <c r="FGI8" s="439" t="s">
        <v>17058</v>
      </c>
      <c r="FGJ8" s="439" t="s">
        <v>17058</v>
      </c>
      <c r="FGK8" s="439" t="s">
        <v>17058</v>
      </c>
      <c r="FGL8" s="439" t="s">
        <v>17058</v>
      </c>
      <c r="FGM8" s="439" t="s">
        <v>17058</v>
      </c>
      <c r="FGN8" s="439" t="s">
        <v>17058</v>
      </c>
      <c r="FGO8" s="439" t="s">
        <v>17058</v>
      </c>
      <c r="FGP8" s="439" t="s">
        <v>17058</v>
      </c>
      <c r="FGQ8" s="439" t="s">
        <v>17058</v>
      </c>
      <c r="FGR8" s="439" t="s">
        <v>17058</v>
      </c>
      <c r="FGS8" s="439" t="s">
        <v>17058</v>
      </c>
      <c r="FGT8" s="439" t="s">
        <v>17058</v>
      </c>
      <c r="FGU8" s="439" t="s">
        <v>17058</v>
      </c>
      <c r="FGV8" s="439" t="s">
        <v>17058</v>
      </c>
      <c r="FGW8" s="439" t="s">
        <v>17058</v>
      </c>
      <c r="FGX8" s="439" t="s">
        <v>17058</v>
      </c>
      <c r="FGY8" s="439" t="s">
        <v>17058</v>
      </c>
      <c r="FGZ8" s="439" t="s">
        <v>17058</v>
      </c>
      <c r="FHA8" s="439" t="s">
        <v>17058</v>
      </c>
      <c r="FHB8" s="439" t="s">
        <v>17058</v>
      </c>
      <c r="FHC8" s="439" t="s">
        <v>17058</v>
      </c>
      <c r="FHD8" s="439" t="s">
        <v>17058</v>
      </c>
      <c r="FHE8" s="439" t="s">
        <v>17058</v>
      </c>
      <c r="FHF8" s="439" t="s">
        <v>17058</v>
      </c>
      <c r="FHG8" s="439" t="s">
        <v>17058</v>
      </c>
      <c r="FHH8" s="439" t="s">
        <v>17058</v>
      </c>
      <c r="FHI8" s="439" t="s">
        <v>17058</v>
      </c>
      <c r="FHJ8" s="439" t="s">
        <v>17058</v>
      </c>
      <c r="FHK8" s="439" t="s">
        <v>17058</v>
      </c>
      <c r="FHL8" s="439" t="s">
        <v>17058</v>
      </c>
      <c r="FHM8" s="439" t="s">
        <v>17058</v>
      </c>
      <c r="FHN8" s="439" t="s">
        <v>17058</v>
      </c>
      <c r="FHO8" s="439" t="s">
        <v>17058</v>
      </c>
      <c r="FHP8" s="439" t="s">
        <v>17058</v>
      </c>
      <c r="FHQ8" s="439" t="s">
        <v>17058</v>
      </c>
      <c r="FHR8" s="439" t="s">
        <v>17058</v>
      </c>
      <c r="FHS8" s="439" t="s">
        <v>17058</v>
      </c>
      <c r="FHT8" s="439" t="s">
        <v>17058</v>
      </c>
      <c r="FHU8" s="439" t="s">
        <v>17058</v>
      </c>
      <c r="FHV8" s="439" t="s">
        <v>17058</v>
      </c>
      <c r="FHW8" s="439" t="s">
        <v>17058</v>
      </c>
      <c r="FHX8" s="439" t="s">
        <v>17058</v>
      </c>
      <c r="FHY8" s="439" t="s">
        <v>17058</v>
      </c>
      <c r="FHZ8" s="439" t="s">
        <v>17058</v>
      </c>
      <c r="FIA8" s="439" t="s">
        <v>17058</v>
      </c>
      <c r="FIB8" s="439" t="s">
        <v>17058</v>
      </c>
      <c r="FIC8" s="439" t="s">
        <v>17058</v>
      </c>
      <c r="FID8" s="439" t="s">
        <v>17058</v>
      </c>
      <c r="FIE8" s="439" t="s">
        <v>17058</v>
      </c>
      <c r="FIF8" s="439" t="s">
        <v>17058</v>
      </c>
      <c r="FIG8" s="439" t="s">
        <v>17058</v>
      </c>
      <c r="FIH8" s="439" t="s">
        <v>17058</v>
      </c>
      <c r="FII8" s="439" t="s">
        <v>17058</v>
      </c>
      <c r="FIJ8" s="439" t="s">
        <v>17058</v>
      </c>
      <c r="FIK8" s="439" t="s">
        <v>17058</v>
      </c>
      <c r="FIL8" s="439" t="s">
        <v>17058</v>
      </c>
      <c r="FIM8" s="439" t="s">
        <v>17058</v>
      </c>
      <c r="FIN8" s="439" t="s">
        <v>17058</v>
      </c>
      <c r="FIO8" s="439" t="s">
        <v>17058</v>
      </c>
      <c r="FIP8" s="439" t="s">
        <v>17058</v>
      </c>
      <c r="FIQ8" s="439" t="s">
        <v>17058</v>
      </c>
      <c r="FIR8" s="439" t="s">
        <v>17058</v>
      </c>
      <c r="FIS8" s="439" t="s">
        <v>17058</v>
      </c>
      <c r="FIT8" s="439" t="s">
        <v>17058</v>
      </c>
      <c r="FIU8" s="439" t="s">
        <v>17058</v>
      </c>
      <c r="FIV8" s="439" t="s">
        <v>17058</v>
      </c>
      <c r="FIW8" s="439" t="s">
        <v>17058</v>
      </c>
      <c r="FIX8" s="439" t="s">
        <v>17058</v>
      </c>
      <c r="FIY8" s="439" t="s">
        <v>17058</v>
      </c>
      <c r="FIZ8" s="439" t="s">
        <v>17058</v>
      </c>
      <c r="FJA8" s="439" t="s">
        <v>17058</v>
      </c>
      <c r="FJB8" s="439" t="s">
        <v>17058</v>
      </c>
      <c r="FJC8" s="439" t="s">
        <v>17058</v>
      </c>
      <c r="FJD8" s="439" t="s">
        <v>17058</v>
      </c>
      <c r="FJE8" s="439" t="s">
        <v>17058</v>
      </c>
      <c r="FJF8" s="439" t="s">
        <v>17058</v>
      </c>
      <c r="FJG8" s="439" t="s">
        <v>17058</v>
      </c>
      <c r="FJH8" s="439" t="s">
        <v>17058</v>
      </c>
      <c r="FJI8" s="439" t="s">
        <v>17058</v>
      </c>
      <c r="FJJ8" s="439" t="s">
        <v>17058</v>
      </c>
      <c r="FJK8" s="439" t="s">
        <v>17058</v>
      </c>
      <c r="FJL8" s="439" t="s">
        <v>17058</v>
      </c>
      <c r="FJM8" s="439" t="s">
        <v>17058</v>
      </c>
      <c r="FJN8" s="439" t="s">
        <v>17058</v>
      </c>
      <c r="FJO8" s="439" t="s">
        <v>17058</v>
      </c>
      <c r="FJP8" s="439" t="s">
        <v>17058</v>
      </c>
      <c r="FJQ8" s="439" t="s">
        <v>17058</v>
      </c>
      <c r="FJR8" s="439" t="s">
        <v>17058</v>
      </c>
      <c r="FJS8" s="439" t="s">
        <v>17058</v>
      </c>
      <c r="FJT8" s="439" t="s">
        <v>17058</v>
      </c>
      <c r="FJU8" s="439" t="s">
        <v>17058</v>
      </c>
      <c r="FJV8" s="439" t="s">
        <v>17058</v>
      </c>
      <c r="FJW8" s="439" t="s">
        <v>17058</v>
      </c>
      <c r="FJX8" s="439" t="s">
        <v>17058</v>
      </c>
      <c r="FJY8" s="439" t="s">
        <v>17058</v>
      </c>
      <c r="FJZ8" s="439" t="s">
        <v>17058</v>
      </c>
      <c r="FKA8" s="439" t="s">
        <v>17058</v>
      </c>
      <c r="FKB8" s="439" t="s">
        <v>17058</v>
      </c>
      <c r="FKC8" s="439" t="s">
        <v>17058</v>
      </c>
      <c r="FKD8" s="439" t="s">
        <v>17058</v>
      </c>
      <c r="FKE8" s="439" t="s">
        <v>17058</v>
      </c>
      <c r="FKF8" s="439" t="s">
        <v>17058</v>
      </c>
      <c r="FKG8" s="439" t="s">
        <v>17058</v>
      </c>
      <c r="FKH8" s="439" t="s">
        <v>17058</v>
      </c>
      <c r="FKI8" s="439" t="s">
        <v>17058</v>
      </c>
      <c r="FKJ8" s="439" t="s">
        <v>17058</v>
      </c>
      <c r="FKK8" s="439" t="s">
        <v>17058</v>
      </c>
      <c r="FKL8" s="439" t="s">
        <v>17058</v>
      </c>
      <c r="FKM8" s="439" t="s">
        <v>17058</v>
      </c>
      <c r="FKN8" s="439" t="s">
        <v>17058</v>
      </c>
      <c r="FKO8" s="439" t="s">
        <v>17058</v>
      </c>
      <c r="FKP8" s="439" t="s">
        <v>17058</v>
      </c>
      <c r="FKQ8" s="439" t="s">
        <v>17058</v>
      </c>
      <c r="FKR8" s="439" t="s">
        <v>17058</v>
      </c>
      <c r="FKS8" s="439" t="s">
        <v>17058</v>
      </c>
      <c r="FKT8" s="439" t="s">
        <v>17058</v>
      </c>
      <c r="FKU8" s="439" t="s">
        <v>17058</v>
      </c>
      <c r="FKV8" s="439" t="s">
        <v>17058</v>
      </c>
      <c r="FKW8" s="439" t="s">
        <v>17058</v>
      </c>
      <c r="FKX8" s="439" t="s">
        <v>17058</v>
      </c>
      <c r="FKY8" s="439" t="s">
        <v>17058</v>
      </c>
      <c r="FKZ8" s="439" t="s">
        <v>17058</v>
      </c>
      <c r="FLA8" s="439" t="s">
        <v>17058</v>
      </c>
      <c r="FLB8" s="439" t="s">
        <v>17058</v>
      </c>
      <c r="FLC8" s="439" t="s">
        <v>17058</v>
      </c>
      <c r="FLD8" s="439" t="s">
        <v>17058</v>
      </c>
      <c r="FLE8" s="439" t="s">
        <v>17058</v>
      </c>
      <c r="FLF8" s="439" t="s">
        <v>17058</v>
      </c>
      <c r="FLG8" s="439" t="s">
        <v>17058</v>
      </c>
      <c r="FLH8" s="439" t="s">
        <v>17058</v>
      </c>
      <c r="FLI8" s="439" t="s">
        <v>17058</v>
      </c>
      <c r="FLJ8" s="439" t="s">
        <v>17058</v>
      </c>
      <c r="FLK8" s="439" t="s">
        <v>17058</v>
      </c>
      <c r="FLL8" s="439" t="s">
        <v>17058</v>
      </c>
      <c r="FLM8" s="439" t="s">
        <v>17058</v>
      </c>
      <c r="FLN8" s="439" t="s">
        <v>17058</v>
      </c>
      <c r="FLO8" s="439" t="s">
        <v>17058</v>
      </c>
      <c r="FLP8" s="439" t="s">
        <v>17058</v>
      </c>
      <c r="FLQ8" s="439" t="s">
        <v>17058</v>
      </c>
      <c r="FLR8" s="439" t="s">
        <v>17058</v>
      </c>
      <c r="FLS8" s="439" t="s">
        <v>17058</v>
      </c>
      <c r="FLT8" s="439" t="s">
        <v>17058</v>
      </c>
      <c r="FLU8" s="439" t="s">
        <v>17058</v>
      </c>
      <c r="FLV8" s="439" t="s">
        <v>17058</v>
      </c>
      <c r="FLW8" s="439" t="s">
        <v>17058</v>
      </c>
      <c r="FLX8" s="439" t="s">
        <v>17058</v>
      </c>
      <c r="FLY8" s="439" t="s">
        <v>17058</v>
      </c>
      <c r="FLZ8" s="439" t="s">
        <v>17058</v>
      </c>
      <c r="FMA8" s="439" t="s">
        <v>17058</v>
      </c>
      <c r="FMB8" s="439" t="s">
        <v>17058</v>
      </c>
      <c r="FMC8" s="439" t="s">
        <v>17058</v>
      </c>
      <c r="FMD8" s="439" t="s">
        <v>17058</v>
      </c>
      <c r="FME8" s="439" t="s">
        <v>17058</v>
      </c>
      <c r="FMF8" s="439" t="s">
        <v>17058</v>
      </c>
      <c r="FMG8" s="439" t="s">
        <v>17058</v>
      </c>
      <c r="FMH8" s="439" t="s">
        <v>17058</v>
      </c>
      <c r="FMI8" s="439" t="s">
        <v>17058</v>
      </c>
      <c r="FMJ8" s="439" t="s">
        <v>17058</v>
      </c>
      <c r="FMK8" s="439" t="s">
        <v>17058</v>
      </c>
      <c r="FML8" s="439" t="s">
        <v>17058</v>
      </c>
      <c r="FMM8" s="439" t="s">
        <v>17058</v>
      </c>
      <c r="FMN8" s="439" t="s">
        <v>17058</v>
      </c>
      <c r="FMO8" s="439" t="s">
        <v>17058</v>
      </c>
      <c r="FMP8" s="439" t="s">
        <v>17058</v>
      </c>
      <c r="FMQ8" s="439" t="s">
        <v>17058</v>
      </c>
      <c r="FMR8" s="439" t="s">
        <v>17058</v>
      </c>
      <c r="FMS8" s="439" t="s">
        <v>17058</v>
      </c>
      <c r="FMT8" s="439" t="s">
        <v>17058</v>
      </c>
      <c r="FMU8" s="439" t="s">
        <v>17058</v>
      </c>
      <c r="FMV8" s="439" t="s">
        <v>17058</v>
      </c>
      <c r="FMW8" s="439" t="s">
        <v>17058</v>
      </c>
      <c r="FMX8" s="439" t="s">
        <v>17058</v>
      </c>
      <c r="FMY8" s="439" t="s">
        <v>17058</v>
      </c>
      <c r="FMZ8" s="439" t="s">
        <v>17058</v>
      </c>
      <c r="FNA8" s="439" t="s">
        <v>17058</v>
      </c>
      <c r="FNB8" s="439" t="s">
        <v>17058</v>
      </c>
      <c r="FNC8" s="439" t="s">
        <v>17058</v>
      </c>
      <c r="FND8" s="439" t="s">
        <v>17058</v>
      </c>
      <c r="FNE8" s="439" t="s">
        <v>17058</v>
      </c>
      <c r="FNF8" s="439" t="s">
        <v>17058</v>
      </c>
      <c r="FNG8" s="439" t="s">
        <v>17058</v>
      </c>
      <c r="FNH8" s="439" t="s">
        <v>17058</v>
      </c>
      <c r="FNI8" s="439" t="s">
        <v>17058</v>
      </c>
      <c r="FNJ8" s="439" t="s">
        <v>17058</v>
      </c>
      <c r="FNK8" s="439" t="s">
        <v>17058</v>
      </c>
      <c r="FNL8" s="439" t="s">
        <v>17058</v>
      </c>
      <c r="FNM8" s="439" t="s">
        <v>17058</v>
      </c>
      <c r="FNN8" s="439" t="s">
        <v>17058</v>
      </c>
      <c r="FNO8" s="439" t="s">
        <v>17058</v>
      </c>
      <c r="FNP8" s="439" t="s">
        <v>17058</v>
      </c>
      <c r="FNQ8" s="439" t="s">
        <v>17058</v>
      </c>
      <c r="FNR8" s="439" t="s">
        <v>17058</v>
      </c>
      <c r="FNS8" s="439" t="s">
        <v>17058</v>
      </c>
      <c r="FNT8" s="439" t="s">
        <v>17058</v>
      </c>
      <c r="FNU8" s="439" t="s">
        <v>17058</v>
      </c>
      <c r="FNV8" s="439" t="s">
        <v>17058</v>
      </c>
      <c r="FNW8" s="439" t="s">
        <v>17058</v>
      </c>
      <c r="FNX8" s="439" t="s">
        <v>17058</v>
      </c>
      <c r="FNY8" s="439" t="s">
        <v>17058</v>
      </c>
      <c r="FNZ8" s="439" t="s">
        <v>17058</v>
      </c>
      <c r="FOA8" s="439" t="s">
        <v>17058</v>
      </c>
      <c r="FOB8" s="439" t="s">
        <v>17058</v>
      </c>
      <c r="FOC8" s="439" t="s">
        <v>17058</v>
      </c>
      <c r="FOD8" s="439" t="s">
        <v>17058</v>
      </c>
      <c r="FOE8" s="439" t="s">
        <v>17058</v>
      </c>
      <c r="FOF8" s="439" t="s">
        <v>17058</v>
      </c>
      <c r="FOG8" s="439" t="s">
        <v>17058</v>
      </c>
      <c r="FOH8" s="439" t="s">
        <v>17058</v>
      </c>
      <c r="FOI8" s="439" t="s">
        <v>17058</v>
      </c>
      <c r="FOJ8" s="439" t="s">
        <v>17058</v>
      </c>
      <c r="FOK8" s="439" t="s">
        <v>17058</v>
      </c>
      <c r="FOL8" s="439" t="s">
        <v>17058</v>
      </c>
      <c r="FOM8" s="439" t="s">
        <v>17058</v>
      </c>
      <c r="FON8" s="439" t="s">
        <v>17058</v>
      </c>
      <c r="FOO8" s="439" t="s">
        <v>17058</v>
      </c>
      <c r="FOP8" s="439" t="s">
        <v>17058</v>
      </c>
      <c r="FOQ8" s="439" t="s">
        <v>17058</v>
      </c>
      <c r="FOR8" s="439" t="s">
        <v>17058</v>
      </c>
      <c r="FOS8" s="439" t="s">
        <v>17058</v>
      </c>
      <c r="FOT8" s="439" t="s">
        <v>17058</v>
      </c>
      <c r="FOU8" s="439" t="s">
        <v>17058</v>
      </c>
      <c r="FOV8" s="439" t="s">
        <v>17058</v>
      </c>
      <c r="FOW8" s="439" t="s">
        <v>17058</v>
      </c>
      <c r="FOX8" s="439" t="s">
        <v>17058</v>
      </c>
      <c r="FOY8" s="439" t="s">
        <v>17058</v>
      </c>
      <c r="FOZ8" s="439" t="s">
        <v>17058</v>
      </c>
      <c r="FPA8" s="439" t="s">
        <v>17058</v>
      </c>
      <c r="FPB8" s="439" t="s">
        <v>17058</v>
      </c>
      <c r="FPC8" s="439" t="s">
        <v>17058</v>
      </c>
      <c r="FPD8" s="439" t="s">
        <v>17058</v>
      </c>
      <c r="FPE8" s="439" t="s">
        <v>17058</v>
      </c>
      <c r="FPF8" s="439" t="s">
        <v>17058</v>
      </c>
      <c r="FPG8" s="439" t="s">
        <v>17058</v>
      </c>
      <c r="FPH8" s="439" t="s">
        <v>17058</v>
      </c>
      <c r="FPI8" s="439" t="s">
        <v>17058</v>
      </c>
      <c r="FPJ8" s="439" t="s">
        <v>17058</v>
      </c>
      <c r="FPK8" s="439" t="s">
        <v>17058</v>
      </c>
      <c r="FPL8" s="439" t="s">
        <v>17058</v>
      </c>
      <c r="FPM8" s="439" t="s">
        <v>17058</v>
      </c>
      <c r="FPN8" s="439" t="s">
        <v>17058</v>
      </c>
      <c r="FPO8" s="439" t="s">
        <v>17058</v>
      </c>
      <c r="FPP8" s="439" t="s">
        <v>17058</v>
      </c>
      <c r="FPQ8" s="439" t="s">
        <v>17058</v>
      </c>
      <c r="FPR8" s="439" t="s">
        <v>17058</v>
      </c>
      <c r="FPS8" s="439" t="s">
        <v>17058</v>
      </c>
      <c r="FPT8" s="439" t="s">
        <v>17058</v>
      </c>
      <c r="FPU8" s="439" t="s">
        <v>17058</v>
      </c>
      <c r="FPV8" s="439" t="s">
        <v>17058</v>
      </c>
      <c r="FPW8" s="439" t="s">
        <v>17058</v>
      </c>
      <c r="FPX8" s="439" t="s">
        <v>17058</v>
      </c>
      <c r="FPY8" s="439" t="s">
        <v>17058</v>
      </c>
      <c r="FPZ8" s="439" t="s">
        <v>17058</v>
      </c>
      <c r="FQA8" s="439" t="s">
        <v>17058</v>
      </c>
      <c r="FQB8" s="439" t="s">
        <v>17058</v>
      </c>
      <c r="FQC8" s="439" t="s">
        <v>17058</v>
      </c>
      <c r="FQD8" s="439" t="s">
        <v>17058</v>
      </c>
      <c r="FQE8" s="439" t="s">
        <v>17058</v>
      </c>
      <c r="FQF8" s="439" t="s">
        <v>17058</v>
      </c>
      <c r="FQG8" s="439" t="s">
        <v>17058</v>
      </c>
      <c r="FQH8" s="439" t="s">
        <v>17058</v>
      </c>
      <c r="FQI8" s="439" t="s">
        <v>17058</v>
      </c>
      <c r="FQJ8" s="439" t="s">
        <v>17058</v>
      </c>
      <c r="FQK8" s="439" t="s">
        <v>17058</v>
      </c>
      <c r="FQL8" s="439" t="s">
        <v>17058</v>
      </c>
      <c r="FQM8" s="439" t="s">
        <v>17058</v>
      </c>
      <c r="FQN8" s="439" t="s">
        <v>17058</v>
      </c>
      <c r="FQO8" s="439" t="s">
        <v>17058</v>
      </c>
      <c r="FQP8" s="439" t="s">
        <v>17058</v>
      </c>
      <c r="FQQ8" s="439" t="s">
        <v>17058</v>
      </c>
      <c r="FQR8" s="439" t="s">
        <v>17058</v>
      </c>
      <c r="FQS8" s="439" t="s">
        <v>17058</v>
      </c>
      <c r="FQT8" s="439" t="s">
        <v>17058</v>
      </c>
      <c r="FQU8" s="439" t="s">
        <v>17058</v>
      </c>
      <c r="FQV8" s="439" t="s">
        <v>17058</v>
      </c>
      <c r="FQW8" s="439" t="s">
        <v>17058</v>
      </c>
      <c r="FQX8" s="439" t="s">
        <v>17058</v>
      </c>
      <c r="FQY8" s="439" t="s">
        <v>17058</v>
      </c>
      <c r="FQZ8" s="439" t="s">
        <v>17058</v>
      </c>
      <c r="FRA8" s="439" t="s">
        <v>17058</v>
      </c>
      <c r="FRB8" s="439" t="s">
        <v>17058</v>
      </c>
      <c r="FRC8" s="439" t="s">
        <v>17058</v>
      </c>
      <c r="FRD8" s="439" t="s">
        <v>17058</v>
      </c>
      <c r="FRE8" s="439" t="s">
        <v>17058</v>
      </c>
      <c r="FRF8" s="439" t="s">
        <v>17058</v>
      </c>
      <c r="FRG8" s="439" t="s">
        <v>17058</v>
      </c>
      <c r="FRH8" s="439" t="s">
        <v>17058</v>
      </c>
      <c r="FRI8" s="439" t="s">
        <v>17058</v>
      </c>
      <c r="FRJ8" s="439" t="s">
        <v>17058</v>
      </c>
      <c r="FRK8" s="439" t="s">
        <v>17058</v>
      </c>
      <c r="FRL8" s="439" t="s">
        <v>17058</v>
      </c>
      <c r="FRM8" s="439" t="s">
        <v>17058</v>
      </c>
      <c r="FRN8" s="439" t="s">
        <v>17058</v>
      </c>
      <c r="FRO8" s="439" t="s">
        <v>17058</v>
      </c>
      <c r="FRP8" s="439" t="s">
        <v>17058</v>
      </c>
      <c r="FRQ8" s="439" t="s">
        <v>17058</v>
      </c>
      <c r="FRR8" s="439" t="s">
        <v>17058</v>
      </c>
      <c r="FRS8" s="439" t="s">
        <v>17058</v>
      </c>
      <c r="FRT8" s="439" t="s">
        <v>17058</v>
      </c>
      <c r="FRU8" s="439" t="s">
        <v>17058</v>
      </c>
      <c r="FRV8" s="439" t="s">
        <v>17058</v>
      </c>
      <c r="FRW8" s="439" t="s">
        <v>17058</v>
      </c>
      <c r="FRX8" s="439" t="s">
        <v>17058</v>
      </c>
      <c r="FRY8" s="439" t="s">
        <v>17058</v>
      </c>
      <c r="FRZ8" s="439" t="s">
        <v>17058</v>
      </c>
      <c r="FSA8" s="439" t="s">
        <v>17058</v>
      </c>
      <c r="FSB8" s="439" t="s">
        <v>17058</v>
      </c>
      <c r="FSC8" s="439" t="s">
        <v>17058</v>
      </c>
      <c r="FSD8" s="439" t="s">
        <v>17058</v>
      </c>
      <c r="FSE8" s="439" t="s">
        <v>17058</v>
      </c>
      <c r="FSF8" s="439" t="s">
        <v>17058</v>
      </c>
      <c r="FSG8" s="439" t="s">
        <v>17058</v>
      </c>
      <c r="FSH8" s="439" t="s">
        <v>17058</v>
      </c>
      <c r="FSI8" s="439" t="s">
        <v>17058</v>
      </c>
      <c r="FSJ8" s="439" t="s">
        <v>17058</v>
      </c>
      <c r="FSK8" s="439" t="s">
        <v>17058</v>
      </c>
      <c r="FSL8" s="439" t="s">
        <v>17058</v>
      </c>
      <c r="FSM8" s="439" t="s">
        <v>17058</v>
      </c>
      <c r="FSN8" s="439" t="s">
        <v>17058</v>
      </c>
      <c r="FSO8" s="439" t="s">
        <v>17058</v>
      </c>
      <c r="FSP8" s="439" t="s">
        <v>17058</v>
      </c>
      <c r="FSQ8" s="439" t="s">
        <v>17058</v>
      </c>
      <c r="FSR8" s="439" t="s">
        <v>17058</v>
      </c>
      <c r="FSS8" s="439" t="s">
        <v>17058</v>
      </c>
      <c r="FST8" s="439" t="s">
        <v>17058</v>
      </c>
      <c r="FSU8" s="439" t="s">
        <v>17058</v>
      </c>
      <c r="FSV8" s="439" t="s">
        <v>17058</v>
      </c>
      <c r="FSW8" s="439" t="s">
        <v>17058</v>
      </c>
      <c r="FSX8" s="439" t="s">
        <v>17058</v>
      </c>
      <c r="FSY8" s="439" t="s">
        <v>17058</v>
      </c>
      <c r="FSZ8" s="439" t="s">
        <v>17058</v>
      </c>
      <c r="FTA8" s="439" t="s">
        <v>17058</v>
      </c>
      <c r="FTB8" s="439" t="s">
        <v>17058</v>
      </c>
      <c r="FTC8" s="439" t="s">
        <v>17058</v>
      </c>
      <c r="FTD8" s="439" t="s">
        <v>17058</v>
      </c>
      <c r="FTE8" s="439" t="s">
        <v>17058</v>
      </c>
      <c r="FTF8" s="439" t="s">
        <v>17058</v>
      </c>
      <c r="FTG8" s="439" t="s">
        <v>17058</v>
      </c>
      <c r="FTH8" s="439" t="s">
        <v>17058</v>
      </c>
      <c r="FTI8" s="439" t="s">
        <v>17058</v>
      </c>
      <c r="FTJ8" s="439" t="s">
        <v>17058</v>
      </c>
      <c r="FTK8" s="439" t="s">
        <v>17058</v>
      </c>
      <c r="FTL8" s="439" t="s">
        <v>17058</v>
      </c>
      <c r="FTM8" s="439" t="s">
        <v>17058</v>
      </c>
      <c r="FTN8" s="439" t="s">
        <v>17058</v>
      </c>
      <c r="FTO8" s="439" t="s">
        <v>17058</v>
      </c>
      <c r="FTP8" s="439" t="s">
        <v>17058</v>
      </c>
      <c r="FTQ8" s="439" t="s">
        <v>17058</v>
      </c>
      <c r="FTR8" s="439" t="s">
        <v>17058</v>
      </c>
      <c r="FTS8" s="439" t="s">
        <v>17058</v>
      </c>
      <c r="FTT8" s="439" t="s">
        <v>17058</v>
      </c>
      <c r="FTU8" s="439" t="s">
        <v>17058</v>
      </c>
      <c r="FTV8" s="439" t="s">
        <v>17058</v>
      </c>
      <c r="FTW8" s="439" t="s">
        <v>17058</v>
      </c>
      <c r="FTX8" s="439" t="s">
        <v>17058</v>
      </c>
      <c r="FTY8" s="439" t="s">
        <v>17058</v>
      </c>
      <c r="FTZ8" s="439" t="s">
        <v>17058</v>
      </c>
      <c r="FUA8" s="439" t="s">
        <v>17058</v>
      </c>
      <c r="FUB8" s="439" t="s">
        <v>17058</v>
      </c>
      <c r="FUC8" s="439" t="s">
        <v>17058</v>
      </c>
      <c r="FUD8" s="439" t="s">
        <v>17058</v>
      </c>
      <c r="FUE8" s="439" t="s">
        <v>17058</v>
      </c>
      <c r="FUF8" s="439" t="s">
        <v>17058</v>
      </c>
      <c r="FUG8" s="439" t="s">
        <v>17058</v>
      </c>
      <c r="FUH8" s="439" t="s">
        <v>17058</v>
      </c>
      <c r="FUI8" s="439" t="s">
        <v>17058</v>
      </c>
      <c r="FUJ8" s="439" t="s">
        <v>17058</v>
      </c>
      <c r="FUK8" s="439" t="s">
        <v>17058</v>
      </c>
      <c r="FUL8" s="439" t="s">
        <v>17058</v>
      </c>
      <c r="FUM8" s="439" t="s">
        <v>17058</v>
      </c>
      <c r="FUN8" s="439" t="s">
        <v>17058</v>
      </c>
      <c r="FUO8" s="439" t="s">
        <v>17058</v>
      </c>
      <c r="FUP8" s="439" t="s">
        <v>17058</v>
      </c>
      <c r="FUQ8" s="439" t="s">
        <v>17058</v>
      </c>
      <c r="FUR8" s="439" t="s">
        <v>17058</v>
      </c>
      <c r="FUS8" s="439" t="s">
        <v>17058</v>
      </c>
      <c r="FUT8" s="439" t="s">
        <v>17058</v>
      </c>
      <c r="FUU8" s="439" t="s">
        <v>17058</v>
      </c>
      <c r="FUV8" s="439" t="s">
        <v>17058</v>
      </c>
      <c r="FUW8" s="439" t="s">
        <v>17058</v>
      </c>
      <c r="FUX8" s="439" t="s">
        <v>17058</v>
      </c>
      <c r="FUY8" s="439" t="s">
        <v>17058</v>
      </c>
      <c r="FUZ8" s="439" t="s">
        <v>17058</v>
      </c>
      <c r="FVA8" s="439" t="s">
        <v>17058</v>
      </c>
      <c r="FVB8" s="439" t="s">
        <v>17058</v>
      </c>
      <c r="FVC8" s="439" t="s">
        <v>17058</v>
      </c>
      <c r="FVD8" s="439" t="s">
        <v>17058</v>
      </c>
      <c r="FVE8" s="439" t="s">
        <v>17058</v>
      </c>
      <c r="FVF8" s="439" t="s">
        <v>17058</v>
      </c>
      <c r="FVG8" s="439" t="s">
        <v>17058</v>
      </c>
      <c r="FVH8" s="439" t="s">
        <v>17058</v>
      </c>
      <c r="FVI8" s="439" t="s">
        <v>17058</v>
      </c>
      <c r="FVJ8" s="439" t="s">
        <v>17058</v>
      </c>
      <c r="FVK8" s="439" t="s">
        <v>17058</v>
      </c>
      <c r="FVL8" s="439" t="s">
        <v>17058</v>
      </c>
      <c r="FVM8" s="439" t="s">
        <v>17058</v>
      </c>
      <c r="FVN8" s="439" t="s">
        <v>17058</v>
      </c>
      <c r="FVO8" s="439" t="s">
        <v>17058</v>
      </c>
      <c r="FVP8" s="439" t="s">
        <v>17058</v>
      </c>
      <c r="FVQ8" s="439" t="s">
        <v>17058</v>
      </c>
      <c r="FVR8" s="439" t="s">
        <v>17058</v>
      </c>
      <c r="FVS8" s="439" t="s">
        <v>17058</v>
      </c>
      <c r="FVT8" s="439" t="s">
        <v>17058</v>
      </c>
      <c r="FVU8" s="439" t="s">
        <v>17058</v>
      </c>
      <c r="FVV8" s="439" t="s">
        <v>17058</v>
      </c>
      <c r="FVW8" s="439" t="s">
        <v>17058</v>
      </c>
      <c r="FVX8" s="439" t="s">
        <v>17058</v>
      </c>
      <c r="FVY8" s="439" t="s">
        <v>17058</v>
      </c>
      <c r="FVZ8" s="439" t="s">
        <v>17058</v>
      </c>
      <c r="FWA8" s="439" t="s">
        <v>17058</v>
      </c>
      <c r="FWB8" s="439" t="s">
        <v>17058</v>
      </c>
      <c r="FWC8" s="439" t="s">
        <v>17058</v>
      </c>
      <c r="FWD8" s="439" t="s">
        <v>17058</v>
      </c>
      <c r="FWE8" s="439" t="s">
        <v>17058</v>
      </c>
      <c r="FWF8" s="439" t="s">
        <v>17058</v>
      </c>
      <c r="FWG8" s="439" t="s">
        <v>17058</v>
      </c>
      <c r="FWH8" s="439" t="s">
        <v>17058</v>
      </c>
      <c r="FWI8" s="439" t="s">
        <v>17058</v>
      </c>
      <c r="FWJ8" s="439" t="s">
        <v>17058</v>
      </c>
      <c r="FWK8" s="439" t="s">
        <v>17058</v>
      </c>
      <c r="FWL8" s="439" t="s">
        <v>17058</v>
      </c>
      <c r="FWM8" s="439" t="s">
        <v>17058</v>
      </c>
      <c r="FWN8" s="439" t="s">
        <v>17058</v>
      </c>
      <c r="FWO8" s="439" t="s">
        <v>17058</v>
      </c>
      <c r="FWP8" s="439" t="s">
        <v>17058</v>
      </c>
      <c r="FWQ8" s="439" t="s">
        <v>17058</v>
      </c>
      <c r="FWR8" s="439" t="s">
        <v>17058</v>
      </c>
      <c r="FWS8" s="439" t="s">
        <v>17058</v>
      </c>
      <c r="FWT8" s="439" t="s">
        <v>17058</v>
      </c>
      <c r="FWU8" s="439" t="s">
        <v>17058</v>
      </c>
      <c r="FWV8" s="439" t="s">
        <v>17058</v>
      </c>
      <c r="FWW8" s="439" t="s">
        <v>17058</v>
      </c>
      <c r="FWX8" s="439" t="s">
        <v>17058</v>
      </c>
      <c r="FWY8" s="439" t="s">
        <v>17058</v>
      </c>
      <c r="FWZ8" s="439" t="s">
        <v>17058</v>
      </c>
      <c r="FXA8" s="439" t="s">
        <v>17058</v>
      </c>
      <c r="FXB8" s="439" t="s">
        <v>17058</v>
      </c>
      <c r="FXC8" s="439" t="s">
        <v>17058</v>
      </c>
      <c r="FXD8" s="439" t="s">
        <v>17058</v>
      </c>
      <c r="FXE8" s="439" t="s">
        <v>17058</v>
      </c>
      <c r="FXF8" s="439" t="s">
        <v>17058</v>
      </c>
      <c r="FXG8" s="439" t="s">
        <v>17058</v>
      </c>
      <c r="FXH8" s="439" t="s">
        <v>17058</v>
      </c>
      <c r="FXI8" s="439" t="s">
        <v>17058</v>
      </c>
      <c r="FXJ8" s="439" t="s">
        <v>17058</v>
      </c>
      <c r="FXK8" s="439" t="s">
        <v>17058</v>
      </c>
      <c r="FXL8" s="439" t="s">
        <v>17058</v>
      </c>
      <c r="FXM8" s="439" t="s">
        <v>17058</v>
      </c>
      <c r="FXN8" s="439" t="s">
        <v>17058</v>
      </c>
      <c r="FXO8" s="439" t="s">
        <v>17058</v>
      </c>
      <c r="FXP8" s="439" t="s">
        <v>17058</v>
      </c>
      <c r="FXQ8" s="439" t="s">
        <v>17058</v>
      </c>
      <c r="FXR8" s="439" t="s">
        <v>17058</v>
      </c>
      <c r="FXS8" s="439" t="s">
        <v>17058</v>
      </c>
      <c r="FXT8" s="439" t="s">
        <v>17058</v>
      </c>
      <c r="FXU8" s="439" t="s">
        <v>17058</v>
      </c>
      <c r="FXV8" s="439" t="s">
        <v>17058</v>
      </c>
      <c r="FXW8" s="439" t="s">
        <v>17058</v>
      </c>
      <c r="FXX8" s="439" t="s">
        <v>17058</v>
      </c>
      <c r="FXY8" s="439" t="s">
        <v>17058</v>
      </c>
      <c r="FXZ8" s="439" t="s">
        <v>17058</v>
      </c>
      <c r="FYA8" s="439" t="s">
        <v>17058</v>
      </c>
      <c r="FYB8" s="439" t="s">
        <v>17058</v>
      </c>
      <c r="FYC8" s="439" t="s">
        <v>17058</v>
      </c>
      <c r="FYD8" s="439" t="s">
        <v>17058</v>
      </c>
      <c r="FYE8" s="439" t="s">
        <v>17058</v>
      </c>
      <c r="FYF8" s="439" t="s">
        <v>17058</v>
      </c>
      <c r="FYG8" s="439" t="s">
        <v>17058</v>
      </c>
      <c r="FYH8" s="439" t="s">
        <v>17058</v>
      </c>
      <c r="FYI8" s="439" t="s">
        <v>17058</v>
      </c>
      <c r="FYJ8" s="439" t="s">
        <v>17058</v>
      </c>
      <c r="FYK8" s="439" t="s">
        <v>17058</v>
      </c>
      <c r="FYL8" s="439" t="s">
        <v>17058</v>
      </c>
      <c r="FYM8" s="439" t="s">
        <v>17058</v>
      </c>
      <c r="FYN8" s="439" t="s">
        <v>17058</v>
      </c>
      <c r="FYO8" s="439" t="s">
        <v>17058</v>
      </c>
      <c r="FYP8" s="439" t="s">
        <v>17058</v>
      </c>
      <c r="FYQ8" s="439" t="s">
        <v>17058</v>
      </c>
      <c r="FYR8" s="439" t="s">
        <v>17058</v>
      </c>
      <c r="FYS8" s="439" t="s">
        <v>17058</v>
      </c>
      <c r="FYT8" s="439" t="s">
        <v>17058</v>
      </c>
      <c r="FYU8" s="439" t="s">
        <v>17058</v>
      </c>
      <c r="FYV8" s="439" t="s">
        <v>17058</v>
      </c>
      <c r="FYW8" s="439" t="s">
        <v>17058</v>
      </c>
      <c r="FYX8" s="439" t="s">
        <v>17058</v>
      </c>
      <c r="FYY8" s="439" t="s">
        <v>17058</v>
      </c>
      <c r="FYZ8" s="439" t="s">
        <v>17058</v>
      </c>
      <c r="FZA8" s="439" t="s">
        <v>17058</v>
      </c>
      <c r="FZB8" s="439" t="s">
        <v>17058</v>
      </c>
      <c r="FZC8" s="439" t="s">
        <v>17058</v>
      </c>
      <c r="FZD8" s="439" t="s">
        <v>17058</v>
      </c>
      <c r="FZE8" s="439" t="s">
        <v>17058</v>
      </c>
      <c r="FZF8" s="439" t="s">
        <v>17058</v>
      </c>
      <c r="FZG8" s="439" t="s">
        <v>17058</v>
      </c>
      <c r="FZH8" s="439" t="s">
        <v>17058</v>
      </c>
      <c r="FZI8" s="439" t="s">
        <v>17058</v>
      </c>
      <c r="FZJ8" s="439" t="s">
        <v>17058</v>
      </c>
      <c r="FZK8" s="439" t="s">
        <v>17058</v>
      </c>
      <c r="FZL8" s="439" t="s">
        <v>17058</v>
      </c>
      <c r="FZM8" s="439" t="s">
        <v>17058</v>
      </c>
      <c r="FZN8" s="439" t="s">
        <v>17058</v>
      </c>
      <c r="FZO8" s="439" t="s">
        <v>17058</v>
      </c>
      <c r="FZP8" s="439" t="s">
        <v>17058</v>
      </c>
      <c r="FZQ8" s="439" t="s">
        <v>17058</v>
      </c>
      <c r="FZR8" s="439" t="s">
        <v>17058</v>
      </c>
      <c r="FZS8" s="439" t="s">
        <v>17058</v>
      </c>
      <c r="FZT8" s="439" t="s">
        <v>17058</v>
      </c>
      <c r="FZU8" s="439" t="s">
        <v>17058</v>
      </c>
      <c r="FZV8" s="439" t="s">
        <v>17058</v>
      </c>
      <c r="FZW8" s="439" t="s">
        <v>17058</v>
      </c>
      <c r="FZX8" s="439" t="s">
        <v>17058</v>
      </c>
      <c r="FZY8" s="439" t="s">
        <v>17058</v>
      </c>
      <c r="FZZ8" s="439" t="s">
        <v>17058</v>
      </c>
      <c r="GAA8" s="439" t="s">
        <v>17058</v>
      </c>
      <c r="GAB8" s="439" t="s">
        <v>17058</v>
      </c>
      <c r="GAC8" s="439" t="s">
        <v>17058</v>
      </c>
      <c r="GAD8" s="439" t="s">
        <v>17058</v>
      </c>
      <c r="GAE8" s="439" t="s">
        <v>17058</v>
      </c>
      <c r="GAF8" s="439" t="s">
        <v>17058</v>
      </c>
      <c r="GAG8" s="439" t="s">
        <v>17058</v>
      </c>
      <c r="GAH8" s="439" t="s">
        <v>17058</v>
      </c>
      <c r="GAI8" s="439" t="s">
        <v>17058</v>
      </c>
      <c r="GAJ8" s="439" t="s">
        <v>17058</v>
      </c>
      <c r="GAK8" s="439" t="s">
        <v>17058</v>
      </c>
      <c r="GAL8" s="439" t="s">
        <v>17058</v>
      </c>
      <c r="GAM8" s="439" t="s">
        <v>17058</v>
      </c>
      <c r="GAN8" s="439" t="s">
        <v>17058</v>
      </c>
      <c r="GAO8" s="439" t="s">
        <v>17058</v>
      </c>
      <c r="GAP8" s="439" t="s">
        <v>17058</v>
      </c>
      <c r="GAQ8" s="439" t="s">
        <v>17058</v>
      </c>
      <c r="GAR8" s="439" t="s">
        <v>17058</v>
      </c>
      <c r="GAS8" s="439" t="s">
        <v>17058</v>
      </c>
      <c r="GAT8" s="439" t="s">
        <v>17058</v>
      </c>
      <c r="GAU8" s="439" t="s">
        <v>17058</v>
      </c>
      <c r="GAV8" s="439" t="s">
        <v>17058</v>
      </c>
      <c r="GAW8" s="439" t="s">
        <v>17058</v>
      </c>
      <c r="GAX8" s="439" t="s">
        <v>17058</v>
      </c>
      <c r="GAY8" s="439" t="s">
        <v>17058</v>
      </c>
      <c r="GAZ8" s="439" t="s">
        <v>17058</v>
      </c>
      <c r="GBA8" s="439" t="s">
        <v>17058</v>
      </c>
      <c r="GBB8" s="439" t="s">
        <v>17058</v>
      </c>
      <c r="GBC8" s="439" t="s">
        <v>17058</v>
      </c>
      <c r="GBD8" s="439" t="s">
        <v>17058</v>
      </c>
      <c r="GBE8" s="439" t="s">
        <v>17058</v>
      </c>
      <c r="GBF8" s="439" t="s">
        <v>17058</v>
      </c>
      <c r="GBG8" s="439" t="s">
        <v>17058</v>
      </c>
      <c r="GBH8" s="439" t="s">
        <v>17058</v>
      </c>
      <c r="GBI8" s="439" t="s">
        <v>17058</v>
      </c>
      <c r="GBJ8" s="439" t="s">
        <v>17058</v>
      </c>
      <c r="GBK8" s="439" t="s">
        <v>17058</v>
      </c>
      <c r="GBL8" s="439" t="s">
        <v>17058</v>
      </c>
      <c r="GBM8" s="439" t="s">
        <v>17058</v>
      </c>
      <c r="GBN8" s="439" t="s">
        <v>17058</v>
      </c>
      <c r="GBO8" s="439" t="s">
        <v>17058</v>
      </c>
      <c r="GBP8" s="439" t="s">
        <v>17058</v>
      </c>
      <c r="GBQ8" s="439" t="s">
        <v>17058</v>
      </c>
      <c r="GBR8" s="439" t="s">
        <v>17058</v>
      </c>
      <c r="GBS8" s="439" t="s">
        <v>17058</v>
      </c>
      <c r="GBT8" s="439" t="s">
        <v>17058</v>
      </c>
      <c r="GBU8" s="439" t="s">
        <v>17058</v>
      </c>
      <c r="GBV8" s="439" t="s">
        <v>17058</v>
      </c>
      <c r="GBW8" s="439" t="s">
        <v>17058</v>
      </c>
      <c r="GBX8" s="439" t="s">
        <v>17058</v>
      </c>
      <c r="GBY8" s="439" t="s">
        <v>17058</v>
      </c>
      <c r="GBZ8" s="439" t="s">
        <v>17058</v>
      </c>
      <c r="GCA8" s="439" t="s">
        <v>17058</v>
      </c>
      <c r="GCB8" s="439" t="s">
        <v>17058</v>
      </c>
      <c r="GCC8" s="439" t="s">
        <v>17058</v>
      </c>
      <c r="GCD8" s="439" t="s">
        <v>17058</v>
      </c>
      <c r="GCE8" s="439" t="s">
        <v>17058</v>
      </c>
      <c r="GCF8" s="439" t="s">
        <v>17058</v>
      </c>
      <c r="GCG8" s="439" t="s">
        <v>17058</v>
      </c>
      <c r="GCH8" s="439" t="s">
        <v>17058</v>
      </c>
      <c r="GCI8" s="439" t="s">
        <v>17058</v>
      </c>
      <c r="GCJ8" s="439" t="s">
        <v>17058</v>
      </c>
      <c r="GCK8" s="439" t="s">
        <v>17058</v>
      </c>
      <c r="GCL8" s="439" t="s">
        <v>17058</v>
      </c>
      <c r="GCM8" s="439" t="s">
        <v>17058</v>
      </c>
      <c r="GCN8" s="439" t="s">
        <v>17058</v>
      </c>
      <c r="GCO8" s="439" t="s">
        <v>17058</v>
      </c>
      <c r="GCP8" s="439" t="s">
        <v>17058</v>
      </c>
      <c r="GCQ8" s="439" t="s">
        <v>17058</v>
      </c>
      <c r="GCR8" s="439" t="s">
        <v>17058</v>
      </c>
      <c r="GCS8" s="439" t="s">
        <v>17058</v>
      </c>
      <c r="GCT8" s="439" t="s">
        <v>17058</v>
      </c>
      <c r="GCU8" s="439" t="s">
        <v>17058</v>
      </c>
      <c r="GCV8" s="439" t="s">
        <v>17058</v>
      </c>
      <c r="GCW8" s="439" t="s">
        <v>17058</v>
      </c>
      <c r="GCX8" s="439" t="s">
        <v>17058</v>
      </c>
      <c r="GCY8" s="439" t="s">
        <v>17058</v>
      </c>
      <c r="GCZ8" s="439" t="s">
        <v>17058</v>
      </c>
      <c r="GDA8" s="439" t="s">
        <v>17058</v>
      </c>
      <c r="GDB8" s="439" t="s">
        <v>17058</v>
      </c>
      <c r="GDC8" s="439" t="s">
        <v>17058</v>
      </c>
      <c r="GDD8" s="439" t="s">
        <v>17058</v>
      </c>
      <c r="GDE8" s="439" t="s">
        <v>17058</v>
      </c>
      <c r="GDF8" s="439" t="s">
        <v>17058</v>
      </c>
      <c r="GDG8" s="439" t="s">
        <v>17058</v>
      </c>
      <c r="GDH8" s="439" t="s">
        <v>17058</v>
      </c>
      <c r="GDI8" s="439" t="s">
        <v>17058</v>
      </c>
      <c r="GDJ8" s="439" t="s">
        <v>17058</v>
      </c>
      <c r="GDK8" s="439" t="s">
        <v>17058</v>
      </c>
      <c r="GDL8" s="439" t="s">
        <v>17058</v>
      </c>
      <c r="GDM8" s="439" t="s">
        <v>17058</v>
      </c>
      <c r="GDN8" s="439" t="s">
        <v>17058</v>
      </c>
      <c r="GDO8" s="439" t="s">
        <v>17058</v>
      </c>
      <c r="GDP8" s="439" t="s">
        <v>17058</v>
      </c>
      <c r="GDQ8" s="439" t="s">
        <v>17058</v>
      </c>
      <c r="GDR8" s="439" t="s">
        <v>17058</v>
      </c>
      <c r="GDS8" s="439" t="s">
        <v>17058</v>
      </c>
      <c r="GDT8" s="439" t="s">
        <v>17058</v>
      </c>
      <c r="GDU8" s="439" t="s">
        <v>17058</v>
      </c>
      <c r="GDV8" s="439" t="s">
        <v>17058</v>
      </c>
      <c r="GDW8" s="439" t="s">
        <v>17058</v>
      </c>
      <c r="GDX8" s="439" t="s">
        <v>17058</v>
      </c>
      <c r="GDY8" s="439" t="s">
        <v>17058</v>
      </c>
      <c r="GDZ8" s="439" t="s">
        <v>17058</v>
      </c>
      <c r="GEA8" s="439" t="s">
        <v>17058</v>
      </c>
      <c r="GEB8" s="439" t="s">
        <v>17058</v>
      </c>
      <c r="GEC8" s="439" t="s">
        <v>17058</v>
      </c>
      <c r="GED8" s="439" t="s">
        <v>17058</v>
      </c>
      <c r="GEE8" s="439" t="s">
        <v>17058</v>
      </c>
      <c r="GEF8" s="439" t="s">
        <v>17058</v>
      </c>
      <c r="GEG8" s="439" t="s">
        <v>17058</v>
      </c>
      <c r="GEH8" s="439" t="s">
        <v>17058</v>
      </c>
      <c r="GEI8" s="439" t="s">
        <v>17058</v>
      </c>
      <c r="GEJ8" s="439" t="s">
        <v>17058</v>
      </c>
      <c r="GEK8" s="439" t="s">
        <v>17058</v>
      </c>
      <c r="GEL8" s="439" t="s">
        <v>17058</v>
      </c>
      <c r="GEM8" s="439" t="s">
        <v>17058</v>
      </c>
      <c r="GEN8" s="439" t="s">
        <v>17058</v>
      </c>
      <c r="GEO8" s="439" t="s">
        <v>17058</v>
      </c>
      <c r="GEP8" s="439" t="s">
        <v>17058</v>
      </c>
      <c r="GEQ8" s="439" t="s">
        <v>17058</v>
      </c>
      <c r="GER8" s="439" t="s">
        <v>17058</v>
      </c>
      <c r="GES8" s="439" t="s">
        <v>17058</v>
      </c>
      <c r="GET8" s="439" t="s">
        <v>17058</v>
      </c>
      <c r="GEU8" s="439" t="s">
        <v>17058</v>
      </c>
      <c r="GEV8" s="439" t="s">
        <v>17058</v>
      </c>
      <c r="GEW8" s="439" t="s">
        <v>17058</v>
      </c>
      <c r="GEX8" s="439" t="s">
        <v>17058</v>
      </c>
      <c r="GEY8" s="439" t="s">
        <v>17058</v>
      </c>
      <c r="GEZ8" s="439" t="s">
        <v>17058</v>
      </c>
      <c r="GFA8" s="439" t="s">
        <v>17058</v>
      </c>
      <c r="GFB8" s="439" t="s">
        <v>17058</v>
      </c>
      <c r="GFC8" s="439" t="s">
        <v>17058</v>
      </c>
      <c r="GFD8" s="439" t="s">
        <v>17058</v>
      </c>
      <c r="GFE8" s="439" t="s">
        <v>17058</v>
      </c>
      <c r="GFF8" s="439" t="s">
        <v>17058</v>
      </c>
      <c r="GFG8" s="439" t="s">
        <v>17058</v>
      </c>
      <c r="GFH8" s="439" t="s">
        <v>17058</v>
      </c>
      <c r="GFI8" s="439" t="s">
        <v>17058</v>
      </c>
      <c r="GFJ8" s="439" t="s">
        <v>17058</v>
      </c>
      <c r="GFK8" s="439" t="s">
        <v>17058</v>
      </c>
      <c r="GFL8" s="439" t="s">
        <v>17058</v>
      </c>
      <c r="GFM8" s="439" t="s">
        <v>17058</v>
      </c>
      <c r="GFN8" s="439" t="s">
        <v>17058</v>
      </c>
      <c r="GFO8" s="439" t="s">
        <v>17058</v>
      </c>
      <c r="GFP8" s="439" t="s">
        <v>17058</v>
      </c>
      <c r="GFQ8" s="439" t="s">
        <v>17058</v>
      </c>
      <c r="GFR8" s="439" t="s">
        <v>17058</v>
      </c>
      <c r="GFS8" s="439" t="s">
        <v>17058</v>
      </c>
      <c r="GFT8" s="439" t="s">
        <v>17058</v>
      </c>
      <c r="GFU8" s="439" t="s">
        <v>17058</v>
      </c>
      <c r="GFV8" s="439" t="s">
        <v>17058</v>
      </c>
      <c r="GFW8" s="439" t="s">
        <v>17058</v>
      </c>
      <c r="GFX8" s="439" t="s">
        <v>17058</v>
      </c>
      <c r="GFY8" s="439" t="s">
        <v>17058</v>
      </c>
      <c r="GFZ8" s="439" t="s">
        <v>17058</v>
      </c>
      <c r="GGA8" s="439" t="s">
        <v>17058</v>
      </c>
      <c r="GGB8" s="439" t="s">
        <v>17058</v>
      </c>
      <c r="GGC8" s="439" t="s">
        <v>17058</v>
      </c>
      <c r="GGD8" s="439" t="s">
        <v>17058</v>
      </c>
      <c r="GGE8" s="439" t="s">
        <v>17058</v>
      </c>
      <c r="GGF8" s="439" t="s">
        <v>17058</v>
      </c>
      <c r="GGG8" s="439" t="s">
        <v>17058</v>
      </c>
      <c r="GGH8" s="439" t="s">
        <v>17058</v>
      </c>
      <c r="GGI8" s="439" t="s">
        <v>17058</v>
      </c>
      <c r="GGJ8" s="439" t="s">
        <v>17058</v>
      </c>
      <c r="GGK8" s="439" t="s">
        <v>17058</v>
      </c>
      <c r="GGL8" s="439" t="s">
        <v>17058</v>
      </c>
      <c r="GGM8" s="439" t="s">
        <v>17058</v>
      </c>
      <c r="GGN8" s="439" t="s">
        <v>17058</v>
      </c>
      <c r="GGO8" s="439" t="s">
        <v>17058</v>
      </c>
      <c r="GGP8" s="439" t="s">
        <v>17058</v>
      </c>
      <c r="GGQ8" s="439" t="s">
        <v>17058</v>
      </c>
      <c r="GGR8" s="439" t="s">
        <v>17058</v>
      </c>
      <c r="GGS8" s="439" t="s">
        <v>17058</v>
      </c>
      <c r="GGT8" s="439" t="s">
        <v>17058</v>
      </c>
      <c r="GGU8" s="439" t="s">
        <v>17058</v>
      </c>
      <c r="GGV8" s="439" t="s">
        <v>17058</v>
      </c>
      <c r="GGW8" s="439" t="s">
        <v>17058</v>
      </c>
      <c r="GGX8" s="439" t="s">
        <v>17058</v>
      </c>
      <c r="GGY8" s="439" t="s">
        <v>17058</v>
      </c>
      <c r="GGZ8" s="439" t="s">
        <v>17058</v>
      </c>
      <c r="GHA8" s="439" t="s">
        <v>17058</v>
      </c>
      <c r="GHB8" s="439" t="s">
        <v>17058</v>
      </c>
      <c r="GHC8" s="439" t="s">
        <v>17058</v>
      </c>
      <c r="GHD8" s="439" t="s">
        <v>17058</v>
      </c>
      <c r="GHE8" s="439" t="s">
        <v>17058</v>
      </c>
      <c r="GHF8" s="439" t="s">
        <v>17058</v>
      </c>
      <c r="GHG8" s="439" t="s">
        <v>17058</v>
      </c>
      <c r="GHH8" s="439" t="s">
        <v>17058</v>
      </c>
      <c r="GHI8" s="439" t="s">
        <v>17058</v>
      </c>
      <c r="GHJ8" s="439" t="s">
        <v>17058</v>
      </c>
      <c r="GHK8" s="439" t="s">
        <v>17058</v>
      </c>
      <c r="GHL8" s="439" t="s">
        <v>17058</v>
      </c>
      <c r="GHM8" s="439" t="s">
        <v>17058</v>
      </c>
      <c r="GHN8" s="439" t="s">
        <v>17058</v>
      </c>
      <c r="GHO8" s="439" t="s">
        <v>17058</v>
      </c>
      <c r="GHP8" s="439" t="s">
        <v>17058</v>
      </c>
      <c r="GHQ8" s="439" t="s">
        <v>17058</v>
      </c>
      <c r="GHR8" s="439" t="s">
        <v>17058</v>
      </c>
      <c r="GHS8" s="439" t="s">
        <v>17058</v>
      </c>
      <c r="GHT8" s="439" t="s">
        <v>17058</v>
      </c>
      <c r="GHU8" s="439" t="s">
        <v>17058</v>
      </c>
      <c r="GHV8" s="439" t="s">
        <v>17058</v>
      </c>
      <c r="GHW8" s="439" t="s">
        <v>17058</v>
      </c>
      <c r="GHX8" s="439" t="s">
        <v>17058</v>
      </c>
      <c r="GHY8" s="439" t="s">
        <v>17058</v>
      </c>
      <c r="GHZ8" s="439" t="s">
        <v>17058</v>
      </c>
      <c r="GIA8" s="439" t="s">
        <v>17058</v>
      </c>
      <c r="GIB8" s="439" t="s">
        <v>17058</v>
      </c>
      <c r="GIC8" s="439" t="s">
        <v>17058</v>
      </c>
      <c r="GID8" s="439" t="s">
        <v>17058</v>
      </c>
      <c r="GIE8" s="439" t="s">
        <v>17058</v>
      </c>
      <c r="GIF8" s="439" t="s">
        <v>17058</v>
      </c>
      <c r="GIG8" s="439" t="s">
        <v>17058</v>
      </c>
      <c r="GIH8" s="439" t="s">
        <v>17058</v>
      </c>
      <c r="GII8" s="439" t="s">
        <v>17058</v>
      </c>
      <c r="GIJ8" s="439" t="s">
        <v>17058</v>
      </c>
      <c r="GIK8" s="439" t="s">
        <v>17058</v>
      </c>
      <c r="GIL8" s="439" t="s">
        <v>17058</v>
      </c>
      <c r="GIM8" s="439" t="s">
        <v>17058</v>
      </c>
      <c r="GIN8" s="439" t="s">
        <v>17058</v>
      </c>
      <c r="GIO8" s="439" t="s">
        <v>17058</v>
      </c>
      <c r="GIP8" s="439" t="s">
        <v>17058</v>
      </c>
      <c r="GIQ8" s="439" t="s">
        <v>17058</v>
      </c>
      <c r="GIR8" s="439" t="s">
        <v>17058</v>
      </c>
      <c r="GIS8" s="439" t="s">
        <v>17058</v>
      </c>
      <c r="GIT8" s="439" t="s">
        <v>17058</v>
      </c>
      <c r="GIU8" s="439" t="s">
        <v>17058</v>
      </c>
      <c r="GIV8" s="439" t="s">
        <v>17058</v>
      </c>
      <c r="GIW8" s="439" t="s">
        <v>17058</v>
      </c>
      <c r="GIX8" s="439" t="s">
        <v>17058</v>
      </c>
      <c r="GIY8" s="439" t="s">
        <v>17058</v>
      </c>
      <c r="GIZ8" s="439" t="s">
        <v>17058</v>
      </c>
      <c r="GJA8" s="439" t="s">
        <v>17058</v>
      </c>
      <c r="GJB8" s="439" t="s">
        <v>17058</v>
      </c>
      <c r="GJC8" s="439" t="s">
        <v>17058</v>
      </c>
      <c r="GJD8" s="439" t="s">
        <v>17058</v>
      </c>
      <c r="GJE8" s="439" t="s">
        <v>17058</v>
      </c>
      <c r="GJF8" s="439" t="s">
        <v>17058</v>
      </c>
      <c r="GJG8" s="439" t="s">
        <v>17058</v>
      </c>
      <c r="GJH8" s="439" t="s">
        <v>17058</v>
      </c>
      <c r="GJI8" s="439" t="s">
        <v>17058</v>
      </c>
      <c r="GJJ8" s="439" t="s">
        <v>17058</v>
      </c>
      <c r="GJK8" s="439" t="s">
        <v>17058</v>
      </c>
      <c r="GJL8" s="439" t="s">
        <v>17058</v>
      </c>
      <c r="GJM8" s="439" t="s">
        <v>17058</v>
      </c>
      <c r="GJN8" s="439" t="s">
        <v>17058</v>
      </c>
      <c r="GJO8" s="439" t="s">
        <v>17058</v>
      </c>
      <c r="GJP8" s="439" t="s">
        <v>17058</v>
      </c>
      <c r="GJQ8" s="439" t="s">
        <v>17058</v>
      </c>
      <c r="GJR8" s="439" t="s">
        <v>17058</v>
      </c>
      <c r="GJS8" s="439" t="s">
        <v>17058</v>
      </c>
      <c r="GJT8" s="439" t="s">
        <v>17058</v>
      </c>
      <c r="GJU8" s="439" t="s">
        <v>17058</v>
      </c>
      <c r="GJV8" s="439" t="s">
        <v>17058</v>
      </c>
      <c r="GJW8" s="439" t="s">
        <v>17058</v>
      </c>
      <c r="GJX8" s="439" t="s">
        <v>17058</v>
      </c>
      <c r="GJY8" s="439" t="s">
        <v>17058</v>
      </c>
      <c r="GJZ8" s="439" t="s">
        <v>17058</v>
      </c>
      <c r="GKA8" s="439" t="s">
        <v>17058</v>
      </c>
      <c r="GKB8" s="439" t="s">
        <v>17058</v>
      </c>
      <c r="GKC8" s="439" t="s">
        <v>17058</v>
      </c>
      <c r="GKD8" s="439" t="s">
        <v>17058</v>
      </c>
      <c r="GKE8" s="439" t="s">
        <v>17058</v>
      </c>
      <c r="GKF8" s="439" t="s">
        <v>17058</v>
      </c>
      <c r="GKG8" s="439" t="s">
        <v>17058</v>
      </c>
      <c r="GKH8" s="439" t="s">
        <v>17058</v>
      </c>
      <c r="GKI8" s="439" t="s">
        <v>17058</v>
      </c>
      <c r="GKJ8" s="439" t="s">
        <v>17058</v>
      </c>
      <c r="GKK8" s="439" t="s">
        <v>17058</v>
      </c>
      <c r="GKL8" s="439" t="s">
        <v>17058</v>
      </c>
      <c r="GKM8" s="439" t="s">
        <v>17058</v>
      </c>
      <c r="GKN8" s="439" t="s">
        <v>17058</v>
      </c>
      <c r="GKO8" s="439" t="s">
        <v>17058</v>
      </c>
      <c r="GKP8" s="439" t="s">
        <v>17058</v>
      </c>
      <c r="GKQ8" s="439" t="s">
        <v>17058</v>
      </c>
      <c r="GKR8" s="439" t="s">
        <v>17058</v>
      </c>
      <c r="GKS8" s="439" t="s">
        <v>17058</v>
      </c>
      <c r="GKT8" s="439" t="s">
        <v>17058</v>
      </c>
      <c r="GKU8" s="439" t="s">
        <v>17058</v>
      </c>
      <c r="GKV8" s="439" t="s">
        <v>17058</v>
      </c>
      <c r="GKW8" s="439" t="s">
        <v>17058</v>
      </c>
      <c r="GKX8" s="439" t="s">
        <v>17058</v>
      </c>
      <c r="GKY8" s="439" t="s">
        <v>17058</v>
      </c>
      <c r="GKZ8" s="439" t="s">
        <v>17058</v>
      </c>
      <c r="GLA8" s="439" t="s">
        <v>17058</v>
      </c>
      <c r="GLB8" s="439" t="s">
        <v>17058</v>
      </c>
      <c r="GLC8" s="439" t="s">
        <v>17058</v>
      </c>
      <c r="GLD8" s="439" t="s">
        <v>17058</v>
      </c>
      <c r="GLE8" s="439" t="s">
        <v>17058</v>
      </c>
      <c r="GLF8" s="439" t="s">
        <v>17058</v>
      </c>
      <c r="GLG8" s="439" t="s">
        <v>17058</v>
      </c>
      <c r="GLH8" s="439" t="s">
        <v>17058</v>
      </c>
      <c r="GLI8" s="439" t="s">
        <v>17058</v>
      </c>
      <c r="GLJ8" s="439" t="s">
        <v>17058</v>
      </c>
      <c r="GLK8" s="439" t="s">
        <v>17058</v>
      </c>
      <c r="GLL8" s="439" t="s">
        <v>17058</v>
      </c>
      <c r="GLM8" s="439" t="s">
        <v>17058</v>
      </c>
      <c r="GLN8" s="439" t="s">
        <v>17058</v>
      </c>
      <c r="GLO8" s="439" t="s">
        <v>17058</v>
      </c>
      <c r="GLP8" s="439" t="s">
        <v>17058</v>
      </c>
      <c r="GLQ8" s="439" t="s">
        <v>17058</v>
      </c>
      <c r="GLR8" s="439" t="s">
        <v>17058</v>
      </c>
      <c r="GLS8" s="439" t="s">
        <v>17058</v>
      </c>
      <c r="GLT8" s="439" t="s">
        <v>17058</v>
      </c>
      <c r="GLU8" s="439" t="s">
        <v>17058</v>
      </c>
      <c r="GLV8" s="439" t="s">
        <v>17058</v>
      </c>
      <c r="GLW8" s="439" t="s">
        <v>17058</v>
      </c>
      <c r="GLX8" s="439" t="s">
        <v>17058</v>
      </c>
      <c r="GLY8" s="439" t="s">
        <v>17058</v>
      </c>
      <c r="GLZ8" s="439" t="s">
        <v>17058</v>
      </c>
      <c r="GMA8" s="439" t="s">
        <v>17058</v>
      </c>
      <c r="GMB8" s="439" t="s">
        <v>17058</v>
      </c>
      <c r="GMC8" s="439" t="s">
        <v>17058</v>
      </c>
      <c r="GMD8" s="439" t="s">
        <v>17058</v>
      </c>
      <c r="GME8" s="439" t="s">
        <v>17058</v>
      </c>
      <c r="GMF8" s="439" t="s">
        <v>17058</v>
      </c>
      <c r="GMG8" s="439" t="s">
        <v>17058</v>
      </c>
      <c r="GMH8" s="439" t="s">
        <v>17058</v>
      </c>
      <c r="GMI8" s="439" t="s">
        <v>17058</v>
      </c>
      <c r="GMJ8" s="439" t="s">
        <v>17058</v>
      </c>
      <c r="GMK8" s="439" t="s">
        <v>17058</v>
      </c>
      <c r="GML8" s="439" t="s">
        <v>17058</v>
      </c>
      <c r="GMM8" s="439" t="s">
        <v>17058</v>
      </c>
      <c r="GMN8" s="439" t="s">
        <v>17058</v>
      </c>
      <c r="GMO8" s="439" t="s">
        <v>17058</v>
      </c>
      <c r="GMP8" s="439" t="s">
        <v>17058</v>
      </c>
      <c r="GMQ8" s="439" t="s">
        <v>17058</v>
      </c>
      <c r="GMR8" s="439" t="s">
        <v>17058</v>
      </c>
      <c r="GMS8" s="439" t="s">
        <v>17058</v>
      </c>
      <c r="GMT8" s="439" t="s">
        <v>17058</v>
      </c>
      <c r="GMU8" s="439" t="s">
        <v>17058</v>
      </c>
      <c r="GMV8" s="439" t="s">
        <v>17058</v>
      </c>
      <c r="GMW8" s="439" t="s">
        <v>17058</v>
      </c>
      <c r="GMX8" s="439" t="s">
        <v>17058</v>
      </c>
      <c r="GMY8" s="439" t="s">
        <v>17058</v>
      </c>
      <c r="GMZ8" s="439" t="s">
        <v>17058</v>
      </c>
      <c r="GNA8" s="439" t="s">
        <v>17058</v>
      </c>
      <c r="GNB8" s="439" t="s">
        <v>17058</v>
      </c>
      <c r="GNC8" s="439" t="s">
        <v>17058</v>
      </c>
      <c r="GND8" s="439" t="s">
        <v>17058</v>
      </c>
      <c r="GNE8" s="439" t="s">
        <v>17058</v>
      </c>
      <c r="GNF8" s="439" t="s">
        <v>17058</v>
      </c>
      <c r="GNG8" s="439" t="s">
        <v>17058</v>
      </c>
      <c r="GNH8" s="439" t="s">
        <v>17058</v>
      </c>
      <c r="GNI8" s="439" t="s">
        <v>17058</v>
      </c>
      <c r="GNJ8" s="439" t="s">
        <v>17058</v>
      </c>
      <c r="GNK8" s="439" t="s">
        <v>17058</v>
      </c>
      <c r="GNL8" s="439" t="s">
        <v>17058</v>
      </c>
      <c r="GNM8" s="439" t="s">
        <v>17058</v>
      </c>
      <c r="GNN8" s="439" t="s">
        <v>17058</v>
      </c>
      <c r="GNO8" s="439" t="s">
        <v>17058</v>
      </c>
      <c r="GNP8" s="439" t="s">
        <v>17058</v>
      </c>
      <c r="GNQ8" s="439" t="s">
        <v>17058</v>
      </c>
      <c r="GNR8" s="439" t="s">
        <v>17058</v>
      </c>
      <c r="GNS8" s="439" t="s">
        <v>17058</v>
      </c>
      <c r="GNT8" s="439" t="s">
        <v>17058</v>
      </c>
      <c r="GNU8" s="439" t="s">
        <v>17058</v>
      </c>
      <c r="GNV8" s="439" t="s">
        <v>17058</v>
      </c>
      <c r="GNW8" s="439" t="s">
        <v>17058</v>
      </c>
      <c r="GNX8" s="439" t="s">
        <v>17058</v>
      </c>
      <c r="GNY8" s="439" t="s">
        <v>17058</v>
      </c>
      <c r="GNZ8" s="439" t="s">
        <v>17058</v>
      </c>
      <c r="GOA8" s="439" t="s">
        <v>17058</v>
      </c>
      <c r="GOB8" s="439" t="s">
        <v>17058</v>
      </c>
      <c r="GOC8" s="439" t="s">
        <v>17058</v>
      </c>
      <c r="GOD8" s="439" t="s">
        <v>17058</v>
      </c>
      <c r="GOE8" s="439" t="s">
        <v>17058</v>
      </c>
      <c r="GOF8" s="439" t="s">
        <v>17058</v>
      </c>
      <c r="GOG8" s="439" t="s">
        <v>17058</v>
      </c>
      <c r="GOH8" s="439" t="s">
        <v>17058</v>
      </c>
      <c r="GOI8" s="439" t="s">
        <v>17058</v>
      </c>
      <c r="GOJ8" s="439" t="s">
        <v>17058</v>
      </c>
      <c r="GOK8" s="439" t="s">
        <v>17058</v>
      </c>
      <c r="GOL8" s="439" t="s">
        <v>17058</v>
      </c>
      <c r="GOM8" s="439" t="s">
        <v>17058</v>
      </c>
      <c r="GON8" s="439" t="s">
        <v>17058</v>
      </c>
      <c r="GOO8" s="439" t="s">
        <v>17058</v>
      </c>
      <c r="GOP8" s="439" t="s">
        <v>17058</v>
      </c>
      <c r="GOQ8" s="439" t="s">
        <v>17058</v>
      </c>
      <c r="GOR8" s="439" t="s">
        <v>17058</v>
      </c>
      <c r="GOS8" s="439" t="s">
        <v>17058</v>
      </c>
      <c r="GOT8" s="439" t="s">
        <v>17058</v>
      </c>
      <c r="GOU8" s="439" t="s">
        <v>17058</v>
      </c>
      <c r="GOV8" s="439" t="s">
        <v>17058</v>
      </c>
      <c r="GOW8" s="439" t="s">
        <v>17058</v>
      </c>
      <c r="GOX8" s="439" t="s">
        <v>17058</v>
      </c>
      <c r="GOY8" s="439" t="s">
        <v>17058</v>
      </c>
      <c r="GOZ8" s="439" t="s">
        <v>17058</v>
      </c>
      <c r="GPA8" s="439" t="s">
        <v>17058</v>
      </c>
      <c r="GPB8" s="439" t="s">
        <v>17058</v>
      </c>
      <c r="GPC8" s="439" t="s">
        <v>17058</v>
      </c>
      <c r="GPD8" s="439" t="s">
        <v>17058</v>
      </c>
      <c r="GPE8" s="439" t="s">
        <v>17058</v>
      </c>
      <c r="GPF8" s="439" t="s">
        <v>17058</v>
      </c>
      <c r="GPG8" s="439" t="s">
        <v>17058</v>
      </c>
      <c r="GPH8" s="439" t="s">
        <v>17058</v>
      </c>
      <c r="GPI8" s="439" t="s">
        <v>17058</v>
      </c>
      <c r="GPJ8" s="439" t="s">
        <v>17058</v>
      </c>
      <c r="GPK8" s="439" t="s">
        <v>17058</v>
      </c>
      <c r="GPL8" s="439" t="s">
        <v>17058</v>
      </c>
      <c r="GPM8" s="439" t="s">
        <v>17058</v>
      </c>
      <c r="GPN8" s="439" t="s">
        <v>17058</v>
      </c>
      <c r="GPO8" s="439" t="s">
        <v>17058</v>
      </c>
      <c r="GPP8" s="439" t="s">
        <v>17058</v>
      </c>
      <c r="GPQ8" s="439" t="s">
        <v>17058</v>
      </c>
      <c r="GPR8" s="439" t="s">
        <v>17058</v>
      </c>
      <c r="GPS8" s="439" t="s">
        <v>17058</v>
      </c>
      <c r="GPT8" s="439" t="s">
        <v>17058</v>
      </c>
      <c r="GPU8" s="439" t="s">
        <v>17058</v>
      </c>
      <c r="GPV8" s="439" t="s">
        <v>17058</v>
      </c>
      <c r="GPW8" s="439" t="s">
        <v>17058</v>
      </c>
      <c r="GPX8" s="439" t="s">
        <v>17058</v>
      </c>
      <c r="GPY8" s="439" t="s">
        <v>17058</v>
      </c>
      <c r="GPZ8" s="439" t="s">
        <v>17058</v>
      </c>
      <c r="GQA8" s="439" t="s">
        <v>17058</v>
      </c>
      <c r="GQB8" s="439" t="s">
        <v>17058</v>
      </c>
      <c r="GQC8" s="439" t="s">
        <v>17058</v>
      </c>
      <c r="GQD8" s="439" t="s">
        <v>17058</v>
      </c>
      <c r="GQE8" s="439" t="s">
        <v>17058</v>
      </c>
      <c r="GQF8" s="439" t="s">
        <v>17058</v>
      </c>
      <c r="GQG8" s="439" t="s">
        <v>17058</v>
      </c>
      <c r="GQH8" s="439" t="s">
        <v>17058</v>
      </c>
      <c r="GQI8" s="439" t="s">
        <v>17058</v>
      </c>
      <c r="GQJ8" s="439" t="s">
        <v>17058</v>
      </c>
      <c r="GQK8" s="439" t="s">
        <v>17058</v>
      </c>
      <c r="GQL8" s="439" t="s">
        <v>17058</v>
      </c>
      <c r="GQM8" s="439" t="s">
        <v>17058</v>
      </c>
      <c r="GQN8" s="439" t="s">
        <v>17058</v>
      </c>
      <c r="GQO8" s="439" t="s">
        <v>17058</v>
      </c>
      <c r="GQP8" s="439" t="s">
        <v>17058</v>
      </c>
      <c r="GQQ8" s="439" t="s">
        <v>17058</v>
      </c>
      <c r="GQR8" s="439" t="s">
        <v>17058</v>
      </c>
      <c r="GQS8" s="439" t="s">
        <v>17058</v>
      </c>
      <c r="GQT8" s="439" t="s">
        <v>17058</v>
      </c>
      <c r="GQU8" s="439" t="s">
        <v>17058</v>
      </c>
      <c r="GQV8" s="439" t="s">
        <v>17058</v>
      </c>
      <c r="GQW8" s="439" t="s">
        <v>17058</v>
      </c>
      <c r="GQX8" s="439" t="s">
        <v>17058</v>
      </c>
      <c r="GQY8" s="439" t="s">
        <v>17058</v>
      </c>
      <c r="GQZ8" s="439" t="s">
        <v>17058</v>
      </c>
      <c r="GRA8" s="439" t="s">
        <v>17058</v>
      </c>
      <c r="GRB8" s="439" t="s">
        <v>17058</v>
      </c>
      <c r="GRC8" s="439" t="s">
        <v>17058</v>
      </c>
      <c r="GRD8" s="439" t="s">
        <v>17058</v>
      </c>
      <c r="GRE8" s="439" t="s">
        <v>17058</v>
      </c>
      <c r="GRF8" s="439" t="s">
        <v>17058</v>
      </c>
      <c r="GRG8" s="439" t="s">
        <v>17058</v>
      </c>
      <c r="GRH8" s="439" t="s">
        <v>17058</v>
      </c>
      <c r="GRI8" s="439" t="s">
        <v>17058</v>
      </c>
      <c r="GRJ8" s="439" t="s">
        <v>17058</v>
      </c>
      <c r="GRK8" s="439" t="s">
        <v>17058</v>
      </c>
      <c r="GRL8" s="439" t="s">
        <v>17058</v>
      </c>
      <c r="GRM8" s="439" t="s">
        <v>17058</v>
      </c>
      <c r="GRN8" s="439" t="s">
        <v>17058</v>
      </c>
      <c r="GRO8" s="439" t="s">
        <v>17058</v>
      </c>
      <c r="GRP8" s="439" t="s">
        <v>17058</v>
      </c>
      <c r="GRQ8" s="439" t="s">
        <v>17058</v>
      </c>
      <c r="GRR8" s="439" t="s">
        <v>17058</v>
      </c>
      <c r="GRS8" s="439" t="s">
        <v>17058</v>
      </c>
      <c r="GRT8" s="439" t="s">
        <v>17058</v>
      </c>
      <c r="GRU8" s="439" t="s">
        <v>17058</v>
      </c>
      <c r="GRV8" s="439" t="s">
        <v>17058</v>
      </c>
      <c r="GRW8" s="439" t="s">
        <v>17058</v>
      </c>
      <c r="GRX8" s="439" t="s">
        <v>17058</v>
      </c>
      <c r="GRY8" s="439" t="s">
        <v>17058</v>
      </c>
      <c r="GRZ8" s="439" t="s">
        <v>17058</v>
      </c>
      <c r="GSA8" s="439" t="s">
        <v>17058</v>
      </c>
      <c r="GSB8" s="439" t="s">
        <v>17058</v>
      </c>
      <c r="GSC8" s="439" t="s">
        <v>17058</v>
      </c>
      <c r="GSD8" s="439" t="s">
        <v>17058</v>
      </c>
      <c r="GSE8" s="439" t="s">
        <v>17058</v>
      </c>
      <c r="GSF8" s="439" t="s">
        <v>17058</v>
      </c>
      <c r="GSG8" s="439" t="s">
        <v>17058</v>
      </c>
      <c r="GSH8" s="439" t="s">
        <v>17058</v>
      </c>
      <c r="GSI8" s="439" t="s">
        <v>17058</v>
      </c>
      <c r="GSJ8" s="439" t="s">
        <v>17058</v>
      </c>
      <c r="GSK8" s="439" t="s">
        <v>17058</v>
      </c>
      <c r="GSL8" s="439" t="s">
        <v>17058</v>
      </c>
      <c r="GSM8" s="439" t="s">
        <v>17058</v>
      </c>
      <c r="GSN8" s="439" t="s">
        <v>17058</v>
      </c>
      <c r="GSO8" s="439" t="s">
        <v>17058</v>
      </c>
      <c r="GSP8" s="439" t="s">
        <v>17058</v>
      </c>
      <c r="GSQ8" s="439" t="s">
        <v>17058</v>
      </c>
      <c r="GSR8" s="439" t="s">
        <v>17058</v>
      </c>
      <c r="GSS8" s="439" t="s">
        <v>17058</v>
      </c>
      <c r="GST8" s="439" t="s">
        <v>17058</v>
      </c>
      <c r="GSU8" s="439" t="s">
        <v>17058</v>
      </c>
      <c r="GSV8" s="439" t="s">
        <v>17058</v>
      </c>
      <c r="GSW8" s="439" t="s">
        <v>17058</v>
      </c>
      <c r="GSX8" s="439" t="s">
        <v>17058</v>
      </c>
      <c r="GSY8" s="439" t="s">
        <v>17058</v>
      </c>
      <c r="GSZ8" s="439" t="s">
        <v>17058</v>
      </c>
      <c r="GTA8" s="439" t="s">
        <v>17058</v>
      </c>
      <c r="GTB8" s="439" t="s">
        <v>17058</v>
      </c>
      <c r="GTC8" s="439" t="s">
        <v>17058</v>
      </c>
      <c r="GTD8" s="439" t="s">
        <v>17058</v>
      </c>
      <c r="GTE8" s="439" t="s">
        <v>17058</v>
      </c>
      <c r="GTF8" s="439" t="s">
        <v>17058</v>
      </c>
      <c r="GTG8" s="439" t="s">
        <v>17058</v>
      </c>
      <c r="GTH8" s="439" t="s">
        <v>17058</v>
      </c>
      <c r="GTI8" s="439" t="s">
        <v>17058</v>
      </c>
      <c r="GTJ8" s="439" t="s">
        <v>17058</v>
      </c>
      <c r="GTK8" s="439" t="s">
        <v>17058</v>
      </c>
      <c r="GTL8" s="439" t="s">
        <v>17058</v>
      </c>
      <c r="GTM8" s="439" t="s">
        <v>17058</v>
      </c>
      <c r="GTN8" s="439" t="s">
        <v>17058</v>
      </c>
      <c r="GTO8" s="439" t="s">
        <v>17058</v>
      </c>
      <c r="GTP8" s="439" t="s">
        <v>17058</v>
      </c>
      <c r="GTQ8" s="439" t="s">
        <v>17058</v>
      </c>
      <c r="GTR8" s="439" t="s">
        <v>17058</v>
      </c>
      <c r="GTS8" s="439" t="s">
        <v>17058</v>
      </c>
      <c r="GTT8" s="439" t="s">
        <v>17058</v>
      </c>
      <c r="GTU8" s="439" t="s">
        <v>17058</v>
      </c>
      <c r="GTV8" s="439" t="s">
        <v>17058</v>
      </c>
      <c r="GTW8" s="439" t="s">
        <v>17058</v>
      </c>
      <c r="GTX8" s="439" t="s">
        <v>17058</v>
      </c>
      <c r="GTY8" s="439" t="s">
        <v>17058</v>
      </c>
      <c r="GTZ8" s="439" t="s">
        <v>17058</v>
      </c>
      <c r="GUA8" s="439" t="s">
        <v>17058</v>
      </c>
      <c r="GUB8" s="439" t="s">
        <v>17058</v>
      </c>
      <c r="GUC8" s="439" t="s">
        <v>17058</v>
      </c>
      <c r="GUD8" s="439" t="s">
        <v>17058</v>
      </c>
      <c r="GUE8" s="439" t="s">
        <v>17058</v>
      </c>
      <c r="GUF8" s="439" t="s">
        <v>17058</v>
      </c>
      <c r="GUG8" s="439" t="s">
        <v>17058</v>
      </c>
      <c r="GUH8" s="439" t="s">
        <v>17058</v>
      </c>
      <c r="GUI8" s="439" t="s">
        <v>17058</v>
      </c>
      <c r="GUJ8" s="439" t="s">
        <v>17058</v>
      </c>
      <c r="GUK8" s="439" t="s">
        <v>17058</v>
      </c>
      <c r="GUL8" s="439" t="s">
        <v>17058</v>
      </c>
      <c r="GUM8" s="439" t="s">
        <v>17058</v>
      </c>
      <c r="GUN8" s="439" t="s">
        <v>17058</v>
      </c>
      <c r="GUO8" s="439" t="s">
        <v>17058</v>
      </c>
      <c r="GUP8" s="439" t="s">
        <v>17058</v>
      </c>
      <c r="GUQ8" s="439" t="s">
        <v>17058</v>
      </c>
      <c r="GUR8" s="439" t="s">
        <v>17058</v>
      </c>
      <c r="GUS8" s="439" t="s">
        <v>17058</v>
      </c>
      <c r="GUT8" s="439" t="s">
        <v>17058</v>
      </c>
      <c r="GUU8" s="439" t="s">
        <v>17058</v>
      </c>
      <c r="GUV8" s="439" t="s">
        <v>17058</v>
      </c>
      <c r="GUW8" s="439" t="s">
        <v>17058</v>
      </c>
      <c r="GUX8" s="439" t="s">
        <v>17058</v>
      </c>
      <c r="GUY8" s="439" t="s">
        <v>17058</v>
      </c>
      <c r="GUZ8" s="439" t="s">
        <v>17058</v>
      </c>
      <c r="GVA8" s="439" t="s">
        <v>17058</v>
      </c>
      <c r="GVB8" s="439" t="s">
        <v>17058</v>
      </c>
      <c r="GVC8" s="439" t="s">
        <v>17058</v>
      </c>
      <c r="GVD8" s="439" t="s">
        <v>17058</v>
      </c>
      <c r="GVE8" s="439" t="s">
        <v>17058</v>
      </c>
      <c r="GVF8" s="439" t="s">
        <v>17058</v>
      </c>
      <c r="GVG8" s="439" t="s">
        <v>17058</v>
      </c>
      <c r="GVH8" s="439" t="s">
        <v>17058</v>
      </c>
      <c r="GVI8" s="439" t="s">
        <v>17058</v>
      </c>
      <c r="GVJ8" s="439" t="s">
        <v>17058</v>
      </c>
      <c r="GVK8" s="439" t="s">
        <v>17058</v>
      </c>
      <c r="GVL8" s="439" t="s">
        <v>17058</v>
      </c>
      <c r="GVM8" s="439" t="s">
        <v>17058</v>
      </c>
      <c r="GVN8" s="439" t="s">
        <v>17058</v>
      </c>
      <c r="GVO8" s="439" t="s">
        <v>17058</v>
      </c>
      <c r="GVP8" s="439" t="s">
        <v>17058</v>
      </c>
      <c r="GVQ8" s="439" t="s">
        <v>17058</v>
      </c>
      <c r="GVR8" s="439" t="s">
        <v>17058</v>
      </c>
      <c r="GVS8" s="439" t="s">
        <v>17058</v>
      </c>
      <c r="GVT8" s="439" t="s">
        <v>17058</v>
      </c>
      <c r="GVU8" s="439" t="s">
        <v>17058</v>
      </c>
      <c r="GVV8" s="439" t="s">
        <v>17058</v>
      </c>
      <c r="GVW8" s="439" t="s">
        <v>17058</v>
      </c>
      <c r="GVX8" s="439" t="s">
        <v>17058</v>
      </c>
      <c r="GVY8" s="439" t="s">
        <v>17058</v>
      </c>
      <c r="GVZ8" s="439" t="s">
        <v>17058</v>
      </c>
      <c r="GWA8" s="439" t="s">
        <v>17058</v>
      </c>
      <c r="GWB8" s="439" t="s">
        <v>17058</v>
      </c>
      <c r="GWC8" s="439" t="s">
        <v>17058</v>
      </c>
      <c r="GWD8" s="439" t="s">
        <v>17058</v>
      </c>
      <c r="GWE8" s="439" t="s">
        <v>17058</v>
      </c>
      <c r="GWF8" s="439" t="s">
        <v>17058</v>
      </c>
      <c r="GWG8" s="439" t="s">
        <v>17058</v>
      </c>
      <c r="GWH8" s="439" t="s">
        <v>17058</v>
      </c>
      <c r="GWI8" s="439" t="s">
        <v>17058</v>
      </c>
      <c r="GWJ8" s="439" t="s">
        <v>17058</v>
      </c>
      <c r="GWK8" s="439" t="s">
        <v>17058</v>
      </c>
      <c r="GWL8" s="439" t="s">
        <v>17058</v>
      </c>
      <c r="GWM8" s="439" t="s">
        <v>17058</v>
      </c>
      <c r="GWN8" s="439" t="s">
        <v>17058</v>
      </c>
      <c r="GWO8" s="439" t="s">
        <v>17058</v>
      </c>
      <c r="GWP8" s="439" t="s">
        <v>17058</v>
      </c>
      <c r="GWQ8" s="439" t="s">
        <v>17058</v>
      </c>
      <c r="GWR8" s="439" t="s">
        <v>17058</v>
      </c>
      <c r="GWS8" s="439" t="s">
        <v>17058</v>
      </c>
      <c r="GWT8" s="439" t="s">
        <v>17058</v>
      </c>
      <c r="GWU8" s="439" t="s">
        <v>17058</v>
      </c>
      <c r="GWV8" s="439" t="s">
        <v>17058</v>
      </c>
      <c r="GWW8" s="439" t="s">
        <v>17058</v>
      </c>
      <c r="GWX8" s="439" t="s">
        <v>17058</v>
      </c>
      <c r="GWY8" s="439" t="s">
        <v>17058</v>
      </c>
      <c r="GWZ8" s="439" t="s">
        <v>17058</v>
      </c>
      <c r="GXA8" s="439" t="s">
        <v>17058</v>
      </c>
      <c r="GXB8" s="439" t="s">
        <v>17058</v>
      </c>
      <c r="GXC8" s="439" t="s">
        <v>17058</v>
      </c>
      <c r="GXD8" s="439" t="s">
        <v>17058</v>
      </c>
      <c r="GXE8" s="439" t="s">
        <v>17058</v>
      </c>
      <c r="GXF8" s="439" t="s">
        <v>17058</v>
      </c>
      <c r="GXG8" s="439" t="s">
        <v>17058</v>
      </c>
      <c r="GXH8" s="439" t="s">
        <v>17058</v>
      </c>
      <c r="GXI8" s="439" t="s">
        <v>17058</v>
      </c>
      <c r="GXJ8" s="439" t="s">
        <v>17058</v>
      </c>
      <c r="GXK8" s="439" t="s">
        <v>17058</v>
      </c>
      <c r="GXL8" s="439" t="s">
        <v>17058</v>
      </c>
      <c r="GXM8" s="439" t="s">
        <v>17058</v>
      </c>
      <c r="GXN8" s="439" t="s">
        <v>17058</v>
      </c>
      <c r="GXO8" s="439" t="s">
        <v>17058</v>
      </c>
      <c r="GXP8" s="439" t="s">
        <v>17058</v>
      </c>
      <c r="GXQ8" s="439" t="s">
        <v>17058</v>
      </c>
      <c r="GXR8" s="439" t="s">
        <v>17058</v>
      </c>
      <c r="GXS8" s="439" t="s">
        <v>17058</v>
      </c>
      <c r="GXT8" s="439" t="s">
        <v>17058</v>
      </c>
      <c r="GXU8" s="439" t="s">
        <v>17058</v>
      </c>
      <c r="GXV8" s="439" t="s">
        <v>17058</v>
      </c>
      <c r="GXW8" s="439" t="s">
        <v>17058</v>
      </c>
      <c r="GXX8" s="439" t="s">
        <v>17058</v>
      </c>
      <c r="GXY8" s="439" t="s">
        <v>17058</v>
      </c>
      <c r="GXZ8" s="439" t="s">
        <v>17058</v>
      </c>
      <c r="GYA8" s="439" t="s">
        <v>17058</v>
      </c>
      <c r="GYB8" s="439" t="s">
        <v>17058</v>
      </c>
      <c r="GYC8" s="439" t="s">
        <v>17058</v>
      </c>
      <c r="GYD8" s="439" t="s">
        <v>17058</v>
      </c>
      <c r="GYE8" s="439" t="s">
        <v>17058</v>
      </c>
      <c r="GYF8" s="439" t="s">
        <v>17058</v>
      </c>
      <c r="GYG8" s="439" t="s">
        <v>17058</v>
      </c>
      <c r="GYH8" s="439" t="s">
        <v>17058</v>
      </c>
      <c r="GYI8" s="439" t="s">
        <v>17058</v>
      </c>
      <c r="GYJ8" s="439" t="s">
        <v>17058</v>
      </c>
      <c r="GYK8" s="439" t="s">
        <v>17058</v>
      </c>
      <c r="GYL8" s="439" t="s">
        <v>17058</v>
      </c>
      <c r="GYM8" s="439" t="s">
        <v>17058</v>
      </c>
      <c r="GYN8" s="439" t="s">
        <v>17058</v>
      </c>
      <c r="GYO8" s="439" t="s">
        <v>17058</v>
      </c>
      <c r="GYP8" s="439" t="s">
        <v>17058</v>
      </c>
      <c r="GYQ8" s="439" t="s">
        <v>17058</v>
      </c>
      <c r="GYR8" s="439" t="s">
        <v>17058</v>
      </c>
      <c r="GYS8" s="439" t="s">
        <v>17058</v>
      </c>
      <c r="GYT8" s="439" t="s">
        <v>17058</v>
      </c>
      <c r="GYU8" s="439" t="s">
        <v>17058</v>
      </c>
      <c r="GYV8" s="439" t="s">
        <v>17058</v>
      </c>
      <c r="GYW8" s="439" t="s">
        <v>17058</v>
      </c>
      <c r="GYX8" s="439" t="s">
        <v>17058</v>
      </c>
      <c r="GYY8" s="439" t="s">
        <v>17058</v>
      </c>
      <c r="GYZ8" s="439" t="s">
        <v>17058</v>
      </c>
      <c r="GZA8" s="439" t="s">
        <v>17058</v>
      </c>
      <c r="GZB8" s="439" t="s">
        <v>17058</v>
      </c>
      <c r="GZC8" s="439" t="s">
        <v>17058</v>
      </c>
      <c r="GZD8" s="439" t="s">
        <v>17058</v>
      </c>
      <c r="GZE8" s="439" t="s">
        <v>17058</v>
      </c>
      <c r="GZF8" s="439" t="s">
        <v>17058</v>
      </c>
      <c r="GZG8" s="439" t="s">
        <v>17058</v>
      </c>
      <c r="GZH8" s="439" t="s">
        <v>17058</v>
      </c>
      <c r="GZI8" s="439" t="s">
        <v>17058</v>
      </c>
      <c r="GZJ8" s="439" t="s">
        <v>17058</v>
      </c>
      <c r="GZK8" s="439" t="s">
        <v>17058</v>
      </c>
      <c r="GZL8" s="439" t="s">
        <v>17058</v>
      </c>
      <c r="GZM8" s="439" t="s">
        <v>17058</v>
      </c>
      <c r="GZN8" s="439" t="s">
        <v>17058</v>
      </c>
      <c r="GZO8" s="439" t="s">
        <v>17058</v>
      </c>
      <c r="GZP8" s="439" t="s">
        <v>17058</v>
      </c>
      <c r="GZQ8" s="439" t="s">
        <v>17058</v>
      </c>
      <c r="GZR8" s="439" t="s">
        <v>17058</v>
      </c>
      <c r="GZS8" s="439" t="s">
        <v>17058</v>
      </c>
      <c r="GZT8" s="439" t="s">
        <v>17058</v>
      </c>
      <c r="GZU8" s="439" t="s">
        <v>17058</v>
      </c>
      <c r="GZV8" s="439" t="s">
        <v>17058</v>
      </c>
      <c r="GZW8" s="439" t="s">
        <v>17058</v>
      </c>
      <c r="GZX8" s="439" t="s">
        <v>17058</v>
      </c>
      <c r="GZY8" s="439" t="s">
        <v>17058</v>
      </c>
      <c r="GZZ8" s="439" t="s">
        <v>17058</v>
      </c>
      <c r="HAA8" s="439" t="s">
        <v>17058</v>
      </c>
      <c r="HAB8" s="439" t="s">
        <v>17058</v>
      </c>
      <c r="HAC8" s="439" t="s">
        <v>17058</v>
      </c>
      <c r="HAD8" s="439" t="s">
        <v>17058</v>
      </c>
      <c r="HAE8" s="439" t="s">
        <v>17058</v>
      </c>
      <c r="HAF8" s="439" t="s">
        <v>17058</v>
      </c>
      <c r="HAG8" s="439" t="s">
        <v>17058</v>
      </c>
      <c r="HAH8" s="439" t="s">
        <v>17058</v>
      </c>
      <c r="HAI8" s="439" t="s">
        <v>17058</v>
      </c>
      <c r="HAJ8" s="439" t="s">
        <v>17058</v>
      </c>
      <c r="HAK8" s="439" t="s">
        <v>17058</v>
      </c>
      <c r="HAL8" s="439" t="s">
        <v>17058</v>
      </c>
      <c r="HAM8" s="439" t="s">
        <v>17058</v>
      </c>
      <c r="HAN8" s="439" t="s">
        <v>17058</v>
      </c>
      <c r="HAO8" s="439" t="s">
        <v>17058</v>
      </c>
      <c r="HAP8" s="439" t="s">
        <v>17058</v>
      </c>
      <c r="HAQ8" s="439" t="s">
        <v>17058</v>
      </c>
      <c r="HAR8" s="439" t="s">
        <v>17058</v>
      </c>
      <c r="HAS8" s="439" t="s">
        <v>17058</v>
      </c>
      <c r="HAT8" s="439" t="s">
        <v>17058</v>
      </c>
      <c r="HAU8" s="439" t="s">
        <v>17058</v>
      </c>
      <c r="HAV8" s="439" t="s">
        <v>17058</v>
      </c>
      <c r="HAW8" s="439" t="s">
        <v>17058</v>
      </c>
      <c r="HAX8" s="439" t="s">
        <v>17058</v>
      </c>
      <c r="HAY8" s="439" t="s">
        <v>17058</v>
      </c>
      <c r="HAZ8" s="439" t="s">
        <v>17058</v>
      </c>
      <c r="HBA8" s="439" t="s">
        <v>17058</v>
      </c>
      <c r="HBB8" s="439" t="s">
        <v>17058</v>
      </c>
      <c r="HBC8" s="439" t="s">
        <v>17058</v>
      </c>
      <c r="HBD8" s="439" t="s">
        <v>17058</v>
      </c>
      <c r="HBE8" s="439" t="s">
        <v>17058</v>
      </c>
      <c r="HBF8" s="439" t="s">
        <v>17058</v>
      </c>
      <c r="HBG8" s="439" t="s">
        <v>17058</v>
      </c>
      <c r="HBH8" s="439" t="s">
        <v>17058</v>
      </c>
      <c r="HBI8" s="439" t="s">
        <v>17058</v>
      </c>
      <c r="HBJ8" s="439" t="s">
        <v>17058</v>
      </c>
      <c r="HBK8" s="439" t="s">
        <v>17058</v>
      </c>
      <c r="HBL8" s="439" t="s">
        <v>17058</v>
      </c>
      <c r="HBM8" s="439" t="s">
        <v>17058</v>
      </c>
      <c r="HBN8" s="439" t="s">
        <v>17058</v>
      </c>
      <c r="HBO8" s="439" t="s">
        <v>17058</v>
      </c>
      <c r="HBP8" s="439" t="s">
        <v>17058</v>
      </c>
      <c r="HBQ8" s="439" t="s">
        <v>17058</v>
      </c>
      <c r="HBR8" s="439" t="s">
        <v>17058</v>
      </c>
      <c r="HBS8" s="439" t="s">
        <v>17058</v>
      </c>
      <c r="HBT8" s="439" t="s">
        <v>17058</v>
      </c>
      <c r="HBU8" s="439" t="s">
        <v>17058</v>
      </c>
      <c r="HBV8" s="439" t="s">
        <v>17058</v>
      </c>
      <c r="HBW8" s="439" t="s">
        <v>17058</v>
      </c>
      <c r="HBX8" s="439" t="s">
        <v>17058</v>
      </c>
      <c r="HBY8" s="439" t="s">
        <v>17058</v>
      </c>
      <c r="HBZ8" s="439" t="s">
        <v>17058</v>
      </c>
      <c r="HCA8" s="439" t="s">
        <v>17058</v>
      </c>
      <c r="HCB8" s="439" t="s">
        <v>17058</v>
      </c>
      <c r="HCC8" s="439" t="s">
        <v>17058</v>
      </c>
      <c r="HCD8" s="439" t="s">
        <v>17058</v>
      </c>
      <c r="HCE8" s="439" t="s">
        <v>17058</v>
      </c>
      <c r="HCF8" s="439" t="s">
        <v>17058</v>
      </c>
      <c r="HCG8" s="439" t="s">
        <v>17058</v>
      </c>
      <c r="HCH8" s="439" t="s">
        <v>17058</v>
      </c>
      <c r="HCI8" s="439" t="s">
        <v>17058</v>
      </c>
      <c r="HCJ8" s="439" t="s">
        <v>17058</v>
      </c>
      <c r="HCK8" s="439" t="s">
        <v>17058</v>
      </c>
      <c r="HCL8" s="439" t="s">
        <v>17058</v>
      </c>
      <c r="HCM8" s="439" t="s">
        <v>17058</v>
      </c>
      <c r="HCN8" s="439" t="s">
        <v>17058</v>
      </c>
      <c r="HCO8" s="439" t="s">
        <v>17058</v>
      </c>
      <c r="HCP8" s="439" t="s">
        <v>17058</v>
      </c>
      <c r="HCQ8" s="439" t="s">
        <v>17058</v>
      </c>
      <c r="HCR8" s="439" t="s">
        <v>17058</v>
      </c>
      <c r="HCS8" s="439" t="s">
        <v>17058</v>
      </c>
      <c r="HCT8" s="439" t="s">
        <v>17058</v>
      </c>
      <c r="HCU8" s="439" t="s">
        <v>17058</v>
      </c>
      <c r="HCV8" s="439" t="s">
        <v>17058</v>
      </c>
      <c r="HCW8" s="439" t="s">
        <v>17058</v>
      </c>
      <c r="HCX8" s="439" t="s">
        <v>17058</v>
      </c>
      <c r="HCY8" s="439" t="s">
        <v>17058</v>
      </c>
      <c r="HCZ8" s="439" t="s">
        <v>17058</v>
      </c>
      <c r="HDA8" s="439" t="s">
        <v>17058</v>
      </c>
      <c r="HDB8" s="439" t="s">
        <v>17058</v>
      </c>
      <c r="HDC8" s="439" t="s">
        <v>17058</v>
      </c>
      <c r="HDD8" s="439" t="s">
        <v>17058</v>
      </c>
      <c r="HDE8" s="439" t="s">
        <v>17058</v>
      </c>
      <c r="HDF8" s="439" t="s">
        <v>17058</v>
      </c>
      <c r="HDG8" s="439" t="s">
        <v>17058</v>
      </c>
      <c r="HDH8" s="439" t="s">
        <v>17058</v>
      </c>
      <c r="HDI8" s="439" t="s">
        <v>17058</v>
      </c>
      <c r="HDJ8" s="439" t="s">
        <v>17058</v>
      </c>
      <c r="HDK8" s="439" t="s">
        <v>17058</v>
      </c>
      <c r="HDL8" s="439" t="s">
        <v>17058</v>
      </c>
      <c r="HDM8" s="439" t="s">
        <v>17058</v>
      </c>
      <c r="HDN8" s="439" t="s">
        <v>17058</v>
      </c>
      <c r="HDO8" s="439" t="s">
        <v>17058</v>
      </c>
      <c r="HDP8" s="439" t="s">
        <v>17058</v>
      </c>
      <c r="HDQ8" s="439" t="s">
        <v>17058</v>
      </c>
      <c r="HDR8" s="439" t="s">
        <v>17058</v>
      </c>
      <c r="HDS8" s="439" t="s">
        <v>17058</v>
      </c>
      <c r="HDT8" s="439" t="s">
        <v>17058</v>
      </c>
      <c r="HDU8" s="439" t="s">
        <v>17058</v>
      </c>
      <c r="HDV8" s="439" t="s">
        <v>17058</v>
      </c>
      <c r="HDW8" s="439" t="s">
        <v>17058</v>
      </c>
      <c r="HDX8" s="439" t="s">
        <v>17058</v>
      </c>
      <c r="HDY8" s="439" t="s">
        <v>17058</v>
      </c>
      <c r="HDZ8" s="439" t="s">
        <v>17058</v>
      </c>
      <c r="HEA8" s="439" t="s">
        <v>17058</v>
      </c>
      <c r="HEB8" s="439" t="s">
        <v>17058</v>
      </c>
      <c r="HEC8" s="439" t="s">
        <v>17058</v>
      </c>
      <c r="HED8" s="439" t="s">
        <v>17058</v>
      </c>
      <c r="HEE8" s="439" t="s">
        <v>17058</v>
      </c>
      <c r="HEF8" s="439" t="s">
        <v>17058</v>
      </c>
      <c r="HEG8" s="439" t="s">
        <v>17058</v>
      </c>
      <c r="HEH8" s="439" t="s">
        <v>17058</v>
      </c>
      <c r="HEI8" s="439" t="s">
        <v>17058</v>
      </c>
      <c r="HEJ8" s="439" t="s">
        <v>17058</v>
      </c>
      <c r="HEK8" s="439" t="s">
        <v>17058</v>
      </c>
      <c r="HEL8" s="439" t="s">
        <v>17058</v>
      </c>
      <c r="HEM8" s="439" t="s">
        <v>17058</v>
      </c>
      <c r="HEN8" s="439" t="s">
        <v>17058</v>
      </c>
      <c r="HEO8" s="439" t="s">
        <v>17058</v>
      </c>
      <c r="HEP8" s="439" t="s">
        <v>17058</v>
      </c>
      <c r="HEQ8" s="439" t="s">
        <v>17058</v>
      </c>
      <c r="HER8" s="439" t="s">
        <v>17058</v>
      </c>
      <c r="HES8" s="439" t="s">
        <v>17058</v>
      </c>
      <c r="HET8" s="439" t="s">
        <v>17058</v>
      </c>
      <c r="HEU8" s="439" t="s">
        <v>17058</v>
      </c>
      <c r="HEV8" s="439" t="s">
        <v>17058</v>
      </c>
      <c r="HEW8" s="439" t="s">
        <v>17058</v>
      </c>
      <c r="HEX8" s="439" t="s">
        <v>17058</v>
      </c>
      <c r="HEY8" s="439" t="s">
        <v>17058</v>
      </c>
      <c r="HEZ8" s="439" t="s">
        <v>17058</v>
      </c>
      <c r="HFA8" s="439" t="s">
        <v>17058</v>
      </c>
      <c r="HFB8" s="439" t="s">
        <v>17058</v>
      </c>
      <c r="HFC8" s="439" t="s">
        <v>17058</v>
      </c>
      <c r="HFD8" s="439" t="s">
        <v>17058</v>
      </c>
      <c r="HFE8" s="439" t="s">
        <v>17058</v>
      </c>
      <c r="HFF8" s="439" t="s">
        <v>17058</v>
      </c>
      <c r="HFG8" s="439" t="s">
        <v>17058</v>
      </c>
      <c r="HFH8" s="439" t="s">
        <v>17058</v>
      </c>
      <c r="HFI8" s="439" t="s">
        <v>17058</v>
      </c>
      <c r="HFJ8" s="439" t="s">
        <v>17058</v>
      </c>
      <c r="HFK8" s="439" t="s">
        <v>17058</v>
      </c>
      <c r="HFL8" s="439" t="s">
        <v>17058</v>
      </c>
      <c r="HFM8" s="439" t="s">
        <v>17058</v>
      </c>
      <c r="HFN8" s="439" t="s">
        <v>17058</v>
      </c>
      <c r="HFO8" s="439" t="s">
        <v>17058</v>
      </c>
      <c r="HFP8" s="439" t="s">
        <v>17058</v>
      </c>
      <c r="HFQ8" s="439" t="s">
        <v>17058</v>
      </c>
      <c r="HFR8" s="439" t="s">
        <v>17058</v>
      </c>
      <c r="HFS8" s="439" t="s">
        <v>17058</v>
      </c>
      <c r="HFT8" s="439" t="s">
        <v>17058</v>
      </c>
      <c r="HFU8" s="439" t="s">
        <v>17058</v>
      </c>
      <c r="HFV8" s="439" t="s">
        <v>17058</v>
      </c>
      <c r="HFW8" s="439" t="s">
        <v>17058</v>
      </c>
      <c r="HFX8" s="439" t="s">
        <v>17058</v>
      </c>
      <c r="HFY8" s="439" t="s">
        <v>17058</v>
      </c>
      <c r="HFZ8" s="439" t="s">
        <v>17058</v>
      </c>
      <c r="HGA8" s="439" t="s">
        <v>17058</v>
      </c>
      <c r="HGB8" s="439" t="s">
        <v>17058</v>
      </c>
      <c r="HGC8" s="439" t="s">
        <v>17058</v>
      </c>
      <c r="HGD8" s="439" t="s">
        <v>17058</v>
      </c>
      <c r="HGE8" s="439" t="s">
        <v>17058</v>
      </c>
      <c r="HGF8" s="439" t="s">
        <v>17058</v>
      </c>
      <c r="HGG8" s="439" t="s">
        <v>17058</v>
      </c>
      <c r="HGH8" s="439" t="s">
        <v>17058</v>
      </c>
      <c r="HGI8" s="439" t="s">
        <v>17058</v>
      </c>
      <c r="HGJ8" s="439" t="s">
        <v>17058</v>
      </c>
      <c r="HGK8" s="439" t="s">
        <v>17058</v>
      </c>
      <c r="HGL8" s="439" t="s">
        <v>17058</v>
      </c>
      <c r="HGM8" s="439" t="s">
        <v>17058</v>
      </c>
      <c r="HGN8" s="439" t="s">
        <v>17058</v>
      </c>
      <c r="HGO8" s="439" t="s">
        <v>17058</v>
      </c>
      <c r="HGP8" s="439" t="s">
        <v>17058</v>
      </c>
      <c r="HGQ8" s="439" t="s">
        <v>17058</v>
      </c>
      <c r="HGR8" s="439" t="s">
        <v>17058</v>
      </c>
      <c r="HGS8" s="439" t="s">
        <v>17058</v>
      </c>
      <c r="HGT8" s="439" t="s">
        <v>17058</v>
      </c>
      <c r="HGU8" s="439" t="s">
        <v>17058</v>
      </c>
      <c r="HGV8" s="439" t="s">
        <v>17058</v>
      </c>
      <c r="HGW8" s="439" t="s">
        <v>17058</v>
      </c>
      <c r="HGX8" s="439" t="s">
        <v>17058</v>
      </c>
      <c r="HGY8" s="439" t="s">
        <v>17058</v>
      </c>
      <c r="HGZ8" s="439" t="s">
        <v>17058</v>
      </c>
      <c r="HHA8" s="439" t="s">
        <v>17058</v>
      </c>
      <c r="HHB8" s="439" t="s">
        <v>17058</v>
      </c>
      <c r="HHC8" s="439" t="s">
        <v>17058</v>
      </c>
      <c r="HHD8" s="439" t="s">
        <v>17058</v>
      </c>
      <c r="HHE8" s="439" t="s">
        <v>17058</v>
      </c>
      <c r="HHF8" s="439" t="s">
        <v>17058</v>
      </c>
      <c r="HHG8" s="439" t="s">
        <v>17058</v>
      </c>
      <c r="HHH8" s="439" t="s">
        <v>17058</v>
      </c>
      <c r="HHI8" s="439" t="s">
        <v>17058</v>
      </c>
      <c r="HHJ8" s="439" t="s">
        <v>17058</v>
      </c>
      <c r="HHK8" s="439" t="s">
        <v>17058</v>
      </c>
      <c r="HHL8" s="439" t="s">
        <v>17058</v>
      </c>
      <c r="HHM8" s="439" t="s">
        <v>17058</v>
      </c>
      <c r="HHN8" s="439" t="s">
        <v>17058</v>
      </c>
      <c r="HHO8" s="439" t="s">
        <v>17058</v>
      </c>
      <c r="HHP8" s="439" t="s">
        <v>17058</v>
      </c>
      <c r="HHQ8" s="439" t="s">
        <v>17058</v>
      </c>
      <c r="HHR8" s="439" t="s">
        <v>17058</v>
      </c>
      <c r="HHS8" s="439" t="s">
        <v>17058</v>
      </c>
      <c r="HHT8" s="439" t="s">
        <v>17058</v>
      </c>
      <c r="HHU8" s="439" t="s">
        <v>17058</v>
      </c>
      <c r="HHV8" s="439" t="s">
        <v>17058</v>
      </c>
      <c r="HHW8" s="439" t="s">
        <v>17058</v>
      </c>
      <c r="HHX8" s="439" t="s">
        <v>17058</v>
      </c>
      <c r="HHY8" s="439" t="s">
        <v>17058</v>
      </c>
      <c r="HHZ8" s="439" t="s">
        <v>17058</v>
      </c>
      <c r="HIA8" s="439" t="s">
        <v>17058</v>
      </c>
      <c r="HIB8" s="439" t="s">
        <v>17058</v>
      </c>
      <c r="HIC8" s="439" t="s">
        <v>17058</v>
      </c>
      <c r="HID8" s="439" t="s">
        <v>17058</v>
      </c>
      <c r="HIE8" s="439" t="s">
        <v>17058</v>
      </c>
      <c r="HIF8" s="439" t="s">
        <v>17058</v>
      </c>
      <c r="HIG8" s="439" t="s">
        <v>17058</v>
      </c>
      <c r="HIH8" s="439" t="s">
        <v>17058</v>
      </c>
      <c r="HII8" s="439" t="s">
        <v>17058</v>
      </c>
      <c r="HIJ8" s="439" t="s">
        <v>17058</v>
      </c>
      <c r="HIK8" s="439" t="s">
        <v>17058</v>
      </c>
      <c r="HIL8" s="439" t="s">
        <v>17058</v>
      </c>
      <c r="HIM8" s="439" t="s">
        <v>17058</v>
      </c>
      <c r="HIN8" s="439" t="s">
        <v>17058</v>
      </c>
      <c r="HIO8" s="439" t="s">
        <v>17058</v>
      </c>
      <c r="HIP8" s="439" t="s">
        <v>17058</v>
      </c>
      <c r="HIQ8" s="439" t="s">
        <v>17058</v>
      </c>
      <c r="HIR8" s="439" t="s">
        <v>17058</v>
      </c>
      <c r="HIS8" s="439" t="s">
        <v>17058</v>
      </c>
      <c r="HIT8" s="439" t="s">
        <v>17058</v>
      </c>
      <c r="HIU8" s="439" t="s">
        <v>17058</v>
      </c>
      <c r="HIV8" s="439" t="s">
        <v>17058</v>
      </c>
      <c r="HIW8" s="439" t="s">
        <v>17058</v>
      </c>
      <c r="HIX8" s="439" t="s">
        <v>17058</v>
      </c>
      <c r="HIY8" s="439" t="s">
        <v>17058</v>
      </c>
      <c r="HIZ8" s="439" t="s">
        <v>17058</v>
      </c>
      <c r="HJA8" s="439" t="s">
        <v>17058</v>
      </c>
      <c r="HJB8" s="439" t="s">
        <v>17058</v>
      </c>
      <c r="HJC8" s="439" t="s">
        <v>17058</v>
      </c>
      <c r="HJD8" s="439" t="s">
        <v>17058</v>
      </c>
      <c r="HJE8" s="439" t="s">
        <v>17058</v>
      </c>
      <c r="HJF8" s="439" t="s">
        <v>17058</v>
      </c>
      <c r="HJG8" s="439" t="s">
        <v>17058</v>
      </c>
      <c r="HJH8" s="439" t="s">
        <v>17058</v>
      </c>
      <c r="HJI8" s="439" t="s">
        <v>17058</v>
      </c>
      <c r="HJJ8" s="439" t="s">
        <v>17058</v>
      </c>
      <c r="HJK8" s="439" t="s">
        <v>17058</v>
      </c>
      <c r="HJL8" s="439" t="s">
        <v>17058</v>
      </c>
      <c r="HJM8" s="439" t="s">
        <v>17058</v>
      </c>
      <c r="HJN8" s="439" t="s">
        <v>17058</v>
      </c>
      <c r="HJO8" s="439" t="s">
        <v>17058</v>
      </c>
      <c r="HJP8" s="439" t="s">
        <v>17058</v>
      </c>
      <c r="HJQ8" s="439" t="s">
        <v>17058</v>
      </c>
      <c r="HJR8" s="439" t="s">
        <v>17058</v>
      </c>
      <c r="HJS8" s="439" t="s">
        <v>17058</v>
      </c>
      <c r="HJT8" s="439" t="s">
        <v>17058</v>
      </c>
      <c r="HJU8" s="439" t="s">
        <v>17058</v>
      </c>
      <c r="HJV8" s="439" t="s">
        <v>17058</v>
      </c>
      <c r="HJW8" s="439" t="s">
        <v>17058</v>
      </c>
      <c r="HJX8" s="439" t="s">
        <v>17058</v>
      </c>
      <c r="HJY8" s="439" t="s">
        <v>17058</v>
      </c>
      <c r="HJZ8" s="439" t="s">
        <v>17058</v>
      </c>
      <c r="HKA8" s="439" t="s">
        <v>17058</v>
      </c>
      <c r="HKB8" s="439" t="s">
        <v>17058</v>
      </c>
      <c r="HKC8" s="439" t="s">
        <v>17058</v>
      </c>
      <c r="HKD8" s="439" t="s">
        <v>17058</v>
      </c>
      <c r="HKE8" s="439" t="s">
        <v>17058</v>
      </c>
      <c r="HKF8" s="439" t="s">
        <v>17058</v>
      </c>
      <c r="HKG8" s="439" t="s">
        <v>17058</v>
      </c>
      <c r="HKH8" s="439" t="s">
        <v>17058</v>
      </c>
      <c r="HKI8" s="439" t="s">
        <v>17058</v>
      </c>
      <c r="HKJ8" s="439" t="s">
        <v>17058</v>
      </c>
      <c r="HKK8" s="439" t="s">
        <v>17058</v>
      </c>
      <c r="HKL8" s="439" t="s">
        <v>17058</v>
      </c>
      <c r="HKM8" s="439" t="s">
        <v>17058</v>
      </c>
      <c r="HKN8" s="439" t="s">
        <v>17058</v>
      </c>
      <c r="HKO8" s="439" t="s">
        <v>17058</v>
      </c>
      <c r="HKP8" s="439" t="s">
        <v>17058</v>
      </c>
      <c r="HKQ8" s="439" t="s">
        <v>17058</v>
      </c>
      <c r="HKR8" s="439" t="s">
        <v>17058</v>
      </c>
      <c r="HKS8" s="439" t="s">
        <v>17058</v>
      </c>
      <c r="HKT8" s="439" t="s">
        <v>17058</v>
      </c>
      <c r="HKU8" s="439" t="s">
        <v>17058</v>
      </c>
      <c r="HKV8" s="439" t="s">
        <v>17058</v>
      </c>
      <c r="HKW8" s="439" t="s">
        <v>17058</v>
      </c>
      <c r="HKX8" s="439" t="s">
        <v>17058</v>
      </c>
      <c r="HKY8" s="439" t="s">
        <v>17058</v>
      </c>
      <c r="HKZ8" s="439" t="s">
        <v>17058</v>
      </c>
      <c r="HLA8" s="439" t="s">
        <v>17058</v>
      </c>
      <c r="HLB8" s="439" t="s">
        <v>17058</v>
      </c>
      <c r="HLC8" s="439" t="s">
        <v>17058</v>
      </c>
      <c r="HLD8" s="439" t="s">
        <v>17058</v>
      </c>
      <c r="HLE8" s="439" t="s">
        <v>17058</v>
      </c>
      <c r="HLF8" s="439" t="s">
        <v>17058</v>
      </c>
      <c r="HLG8" s="439" t="s">
        <v>17058</v>
      </c>
      <c r="HLH8" s="439" t="s">
        <v>17058</v>
      </c>
      <c r="HLI8" s="439" t="s">
        <v>17058</v>
      </c>
      <c r="HLJ8" s="439" t="s">
        <v>17058</v>
      </c>
      <c r="HLK8" s="439" t="s">
        <v>17058</v>
      </c>
      <c r="HLL8" s="439" t="s">
        <v>17058</v>
      </c>
      <c r="HLM8" s="439" t="s">
        <v>17058</v>
      </c>
      <c r="HLN8" s="439" t="s">
        <v>17058</v>
      </c>
      <c r="HLO8" s="439" t="s">
        <v>17058</v>
      </c>
      <c r="HLP8" s="439" t="s">
        <v>17058</v>
      </c>
      <c r="HLQ8" s="439" t="s">
        <v>17058</v>
      </c>
      <c r="HLR8" s="439" t="s">
        <v>17058</v>
      </c>
      <c r="HLS8" s="439" t="s">
        <v>17058</v>
      </c>
      <c r="HLT8" s="439" t="s">
        <v>17058</v>
      </c>
      <c r="HLU8" s="439" t="s">
        <v>17058</v>
      </c>
      <c r="HLV8" s="439" t="s">
        <v>17058</v>
      </c>
      <c r="HLW8" s="439" t="s">
        <v>17058</v>
      </c>
      <c r="HLX8" s="439" t="s">
        <v>17058</v>
      </c>
      <c r="HLY8" s="439" t="s">
        <v>17058</v>
      </c>
      <c r="HLZ8" s="439" t="s">
        <v>17058</v>
      </c>
      <c r="HMA8" s="439" t="s">
        <v>17058</v>
      </c>
      <c r="HMB8" s="439" t="s">
        <v>17058</v>
      </c>
      <c r="HMC8" s="439" t="s">
        <v>17058</v>
      </c>
      <c r="HMD8" s="439" t="s">
        <v>17058</v>
      </c>
      <c r="HME8" s="439" t="s">
        <v>17058</v>
      </c>
      <c r="HMF8" s="439" t="s">
        <v>17058</v>
      </c>
      <c r="HMG8" s="439" t="s">
        <v>17058</v>
      </c>
      <c r="HMH8" s="439" t="s">
        <v>17058</v>
      </c>
      <c r="HMI8" s="439" t="s">
        <v>17058</v>
      </c>
      <c r="HMJ8" s="439" t="s">
        <v>17058</v>
      </c>
      <c r="HMK8" s="439" t="s">
        <v>17058</v>
      </c>
      <c r="HML8" s="439" t="s">
        <v>17058</v>
      </c>
      <c r="HMM8" s="439" t="s">
        <v>17058</v>
      </c>
      <c r="HMN8" s="439" t="s">
        <v>17058</v>
      </c>
      <c r="HMO8" s="439" t="s">
        <v>17058</v>
      </c>
      <c r="HMP8" s="439" t="s">
        <v>17058</v>
      </c>
      <c r="HMQ8" s="439" t="s">
        <v>17058</v>
      </c>
      <c r="HMR8" s="439" t="s">
        <v>17058</v>
      </c>
      <c r="HMS8" s="439" t="s">
        <v>17058</v>
      </c>
      <c r="HMT8" s="439" t="s">
        <v>17058</v>
      </c>
      <c r="HMU8" s="439" t="s">
        <v>17058</v>
      </c>
      <c r="HMV8" s="439" t="s">
        <v>17058</v>
      </c>
      <c r="HMW8" s="439" t="s">
        <v>17058</v>
      </c>
      <c r="HMX8" s="439" t="s">
        <v>17058</v>
      </c>
      <c r="HMY8" s="439" t="s">
        <v>17058</v>
      </c>
      <c r="HMZ8" s="439" t="s">
        <v>17058</v>
      </c>
      <c r="HNA8" s="439" t="s">
        <v>17058</v>
      </c>
      <c r="HNB8" s="439" t="s">
        <v>17058</v>
      </c>
      <c r="HNC8" s="439" t="s">
        <v>17058</v>
      </c>
      <c r="HND8" s="439" t="s">
        <v>17058</v>
      </c>
      <c r="HNE8" s="439" t="s">
        <v>17058</v>
      </c>
      <c r="HNF8" s="439" t="s">
        <v>17058</v>
      </c>
      <c r="HNG8" s="439" t="s">
        <v>17058</v>
      </c>
      <c r="HNH8" s="439" t="s">
        <v>17058</v>
      </c>
      <c r="HNI8" s="439" t="s">
        <v>17058</v>
      </c>
      <c r="HNJ8" s="439" t="s">
        <v>17058</v>
      </c>
      <c r="HNK8" s="439" t="s">
        <v>17058</v>
      </c>
      <c r="HNL8" s="439" t="s">
        <v>17058</v>
      </c>
      <c r="HNM8" s="439" t="s">
        <v>17058</v>
      </c>
      <c r="HNN8" s="439" t="s">
        <v>17058</v>
      </c>
      <c r="HNO8" s="439" t="s">
        <v>17058</v>
      </c>
      <c r="HNP8" s="439" t="s">
        <v>17058</v>
      </c>
      <c r="HNQ8" s="439" t="s">
        <v>17058</v>
      </c>
      <c r="HNR8" s="439" t="s">
        <v>17058</v>
      </c>
      <c r="HNS8" s="439" t="s">
        <v>17058</v>
      </c>
      <c r="HNT8" s="439" t="s">
        <v>17058</v>
      </c>
      <c r="HNU8" s="439" t="s">
        <v>17058</v>
      </c>
      <c r="HNV8" s="439" t="s">
        <v>17058</v>
      </c>
      <c r="HNW8" s="439" t="s">
        <v>17058</v>
      </c>
      <c r="HNX8" s="439" t="s">
        <v>17058</v>
      </c>
      <c r="HNY8" s="439" t="s">
        <v>17058</v>
      </c>
      <c r="HNZ8" s="439" t="s">
        <v>17058</v>
      </c>
      <c r="HOA8" s="439" t="s">
        <v>17058</v>
      </c>
      <c r="HOB8" s="439" t="s">
        <v>17058</v>
      </c>
      <c r="HOC8" s="439" t="s">
        <v>17058</v>
      </c>
      <c r="HOD8" s="439" t="s">
        <v>17058</v>
      </c>
      <c r="HOE8" s="439" t="s">
        <v>17058</v>
      </c>
      <c r="HOF8" s="439" t="s">
        <v>17058</v>
      </c>
      <c r="HOG8" s="439" t="s">
        <v>17058</v>
      </c>
      <c r="HOH8" s="439" t="s">
        <v>17058</v>
      </c>
      <c r="HOI8" s="439" t="s">
        <v>17058</v>
      </c>
      <c r="HOJ8" s="439" t="s">
        <v>17058</v>
      </c>
      <c r="HOK8" s="439" t="s">
        <v>17058</v>
      </c>
      <c r="HOL8" s="439" t="s">
        <v>17058</v>
      </c>
      <c r="HOM8" s="439" t="s">
        <v>17058</v>
      </c>
      <c r="HON8" s="439" t="s">
        <v>17058</v>
      </c>
      <c r="HOO8" s="439" t="s">
        <v>17058</v>
      </c>
      <c r="HOP8" s="439" t="s">
        <v>17058</v>
      </c>
      <c r="HOQ8" s="439" t="s">
        <v>17058</v>
      </c>
      <c r="HOR8" s="439" t="s">
        <v>17058</v>
      </c>
      <c r="HOS8" s="439" t="s">
        <v>17058</v>
      </c>
      <c r="HOT8" s="439" t="s">
        <v>17058</v>
      </c>
      <c r="HOU8" s="439" t="s">
        <v>17058</v>
      </c>
      <c r="HOV8" s="439" t="s">
        <v>17058</v>
      </c>
      <c r="HOW8" s="439" t="s">
        <v>17058</v>
      </c>
      <c r="HOX8" s="439" t="s">
        <v>17058</v>
      </c>
      <c r="HOY8" s="439" t="s">
        <v>17058</v>
      </c>
      <c r="HOZ8" s="439" t="s">
        <v>17058</v>
      </c>
      <c r="HPA8" s="439" t="s">
        <v>17058</v>
      </c>
      <c r="HPB8" s="439" t="s">
        <v>17058</v>
      </c>
      <c r="HPC8" s="439" t="s">
        <v>17058</v>
      </c>
      <c r="HPD8" s="439" t="s">
        <v>17058</v>
      </c>
      <c r="HPE8" s="439" t="s">
        <v>17058</v>
      </c>
      <c r="HPF8" s="439" t="s">
        <v>17058</v>
      </c>
      <c r="HPG8" s="439" t="s">
        <v>17058</v>
      </c>
      <c r="HPH8" s="439" t="s">
        <v>17058</v>
      </c>
      <c r="HPI8" s="439" t="s">
        <v>17058</v>
      </c>
      <c r="HPJ8" s="439" t="s">
        <v>17058</v>
      </c>
      <c r="HPK8" s="439" t="s">
        <v>17058</v>
      </c>
      <c r="HPL8" s="439" t="s">
        <v>17058</v>
      </c>
      <c r="HPM8" s="439" t="s">
        <v>17058</v>
      </c>
      <c r="HPN8" s="439" t="s">
        <v>17058</v>
      </c>
      <c r="HPO8" s="439" t="s">
        <v>17058</v>
      </c>
      <c r="HPP8" s="439" t="s">
        <v>17058</v>
      </c>
      <c r="HPQ8" s="439" t="s">
        <v>17058</v>
      </c>
      <c r="HPR8" s="439" t="s">
        <v>17058</v>
      </c>
      <c r="HPS8" s="439" t="s">
        <v>17058</v>
      </c>
      <c r="HPT8" s="439" t="s">
        <v>17058</v>
      </c>
      <c r="HPU8" s="439" t="s">
        <v>17058</v>
      </c>
      <c r="HPV8" s="439" t="s">
        <v>17058</v>
      </c>
      <c r="HPW8" s="439" t="s">
        <v>17058</v>
      </c>
      <c r="HPX8" s="439" t="s">
        <v>17058</v>
      </c>
      <c r="HPY8" s="439" t="s">
        <v>17058</v>
      </c>
      <c r="HPZ8" s="439" t="s">
        <v>17058</v>
      </c>
      <c r="HQA8" s="439" t="s">
        <v>17058</v>
      </c>
      <c r="HQB8" s="439" t="s">
        <v>17058</v>
      </c>
      <c r="HQC8" s="439" t="s">
        <v>17058</v>
      </c>
      <c r="HQD8" s="439" t="s">
        <v>17058</v>
      </c>
      <c r="HQE8" s="439" t="s">
        <v>17058</v>
      </c>
      <c r="HQF8" s="439" t="s">
        <v>17058</v>
      </c>
      <c r="HQG8" s="439" t="s">
        <v>17058</v>
      </c>
      <c r="HQH8" s="439" t="s">
        <v>17058</v>
      </c>
      <c r="HQI8" s="439" t="s">
        <v>17058</v>
      </c>
      <c r="HQJ8" s="439" t="s">
        <v>17058</v>
      </c>
      <c r="HQK8" s="439" t="s">
        <v>17058</v>
      </c>
      <c r="HQL8" s="439" t="s">
        <v>17058</v>
      </c>
      <c r="HQM8" s="439" t="s">
        <v>17058</v>
      </c>
      <c r="HQN8" s="439" t="s">
        <v>17058</v>
      </c>
      <c r="HQO8" s="439" t="s">
        <v>17058</v>
      </c>
      <c r="HQP8" s="439" t="s">
        <v>17058</v>
      </c>
      <c r="HQQ8" s="439" t="s">
        <v>17058</v>
      </c>
      <c r="HQR8" s="439" t="s">
        <v>17058</v>
      </c>
      <c r="HQS8" s="439" t="s">
        <v>17058</v>
      </c>
      <c r="HQT8" s="439" t="s">
        <v>17058</v>
      </c>
      <c r="HQU8" s="439" t="s">
        <v>17058</v>
      </c>
      <c r="HQV8" s="439" t="s">
        <v>17058</v>
      </c>
      <c r="HQW8" s="439" t="s">
        <v>17058</v>
      </c>
      <c r="HQX8" s="439" t="s">
        <v>17058</v>
      </c>
      <c r="HQY8" s="439" t="s">
        <v>17058</v>
      </c>
      <c r="HQZ8" s="439" t="s">
        <v>17058</v>
      </c>
      <c r="HRA8" s="439" t="s">
        <v>17058</v>
      </c>
      <c r="HRB8" s="439" t="s">
        <v>17058</v>
      </c>
      <c r="HRC8" s="439" t="s">
        <v>17058</v>
      </c>
      <c r="HRD8" s="439" t="s">
        <v>17058</v>
      </c>
      <c r="HRE8" s="439" t="s">
        <v>17058</v>
      </c>
      <c r="HRF8" s="439" t="s">
        <v>17058</v>
      </c>
      <c r="HRG8" s="439" t="s">
        <v>17058</v>
      </c>
      <c r="HRH8" s="439" t="s">
        <v>17058</v>
      </c>
      <c r="HRI8" s="439" t="s">
        <v>17058</v>
      </c>
      <c r="HRJ8" s="439" t="s">
        <v>17058</v>
      </c>
      <c r="HRK8" s="439" t="s">
        <v>17058</v>
      </c>
      <c r="HRL8" s="439" t="s">
        <v>17058</v>
      </c>
      <c r="HRM8" s="439" t="s">
        <v>17058</v>
      </c>
      <c r="HRN8" s="439" t="s">
        <v>17058</v>
      </c>
      <c r="HRO8" s="439" t="s">
        <v>17058</v>
      </c>
      <c r="HRP8" s="439" t="s">
        <v>17058</v>
      </c>
      <c r="HRQ8" s="439" t="s">
        <v>17058</v>
      </c>
      <c r="HRR8" s="439" t="s">
        <v>17058</v>
      </c>
      <c r="HRS8" s="439" t="s">
        <v>17058</v>
      </c>
      <c r="HRT8" s="439" t="s">
        <v>17058</v>
      </c>
      <c r="HRU8" s="439" t="s">
        <v>17058</v>
      </c>
      <c r="HRV8" s="439" t="s">
        <v>17058</v>
      </c>
      <c r="HRW8" s="439" t="s">
        <v>17058</v>
      </c>
      <c r="HRX8" s="439" t="s">
        <v>17058</v>
      </c>
      <c r="HRY8" s="439" t="s">
        <v>17058</v>
      </c>
      <c r="HRZ8" s="439" t="s">
        <v>17058</v>
      </c>
      <c r="HSA8" s="439" t="s">
        <v>17058</v>
      </c>
      <c r="HSB8" s="439" t="s">
        <v>17058</v>
      </c>
      <c r="HSC8" s="439" t="s">
        <v>17058</v>
      </c>
      <c r="HSD8" s="439" t="s">
        <v>17058</v>
      </c>
      <c r="HSE8" s="439" t="s">
        <v>17058</v>
      </c>
      <c r="HSF8" s="439" t="s">
        <v>17058</v>
      </c>
      <c r="HSG8" s="439" t="s">
        <v>17058</v>
      </c>
      <c r="HSH8" s="439" t="s">
        <v>17058</v>
      </c>
      <c r="HSI8" s="439" t="s">
        <v>17058</v>
      </c>
      <c r="HSJ8" s="439" t="s">
        <v>17058</v>
      </c>
      <c r="HSK8" s="439" t="s">
        <v>17058</v>
      </c>
      <c r="HSL8" s="439" t="s">
        <v>17058</v>
      </c>
      <c r="HSM8" s="439" t="s">
        <v>17058</v>
      </c>
      <c r="HSN8" s="439" t="s">
        <v>17058</v>
      </c>
      <c r="HSO8" s="439" t="s">
        <v>17058</v>
      </c>
      <c r="HSP8" s="439" t="s">
        <v>17058</v>
      </c>
      <c r="HSQ8" s="439" t="s">
        <v>17058</v>
      </c>
      <c r="HSR8" s="439" t="s">
        <v>17058</v>
      </c>
      <c r="HSS8" s="439" t="s">
        <v>17058</v>
      </c>
      <c r="HST8" s="439" t="s">
        <v>17058</v>
      </c>
      <c r="HSU8" s="439" t="s">
        <v>17058</v>
      </c>
      <c r="HSV8" s="439" t="s">
        <v>17058</v>
      </c>
      <c r="HSW8" s="439" t="s">
        <v>17058</v>
      </c>
      <c r="HSX8" s="439" t="s">
        <v>17058</v>
      </c>
      <c r="HSY8" s="439" t="s">
        <v>17058</v>
      </c>
      <c r="HSZ8" s="439" t="s">
        <v>17058</v>
      </c>
      <c r="HTA8" s="439" t="s">
        <v>17058</v>
      </c>
      <c r="HTB8" s="439" t="s">
        <v>17058</v>
      </c>
      <c r="HTC8" s="439" t="s">
        <v>17058</v>
      </c>
      <c r="HTD8" s="439" t="s">
        <v>17058</v>
      </c>
      <c r="HTE8" s="439" t="s">
        <v>17058</v>
      </c>
      <c r="HTF8" s="439" t="s">
        <v>17058</v>
      </c>
      <c r="HTG8" s="439" t="s">
        <v>17058</v>
      </c>
      <c r="HTH8" s="439" t="s">
        <v>17058</v>
      </c>
      <c r="HTI8" s="439" t="s">
        <v>17058</v>
      </c>
      <c r="HTJ8" s="439" t="s">
        <v>17058</v>
      </c>
      <c r="HTK8" s="439" t="s">
        <v>17058</v>
      </c>
      <c r="HTL8" s="439" t="s">
        <v>17058</v>
      </c>
      <c r="HTM8" s="439" t="s">
        <v>17058</v>
      </c>
      <c r="HTN8" s="439" t="s">
        <v>17058</v>
      </c>
      <c r="HTO8" s="439" t="s">
        <v>17058</v>
      </c>
      <c r="HTP8" s="439" t="s">
        <v>17058</v>
      </c>
      <c r="HTQ8" s="439" t="s">
        <v>17058</v>
      </c>
      <c r="HTR8" s="439" t="s">
        <v>17058</v>
      </c>
      <c r="HTS8" s="439" t="s">
        <v>17058</v>
      </c>
      <c r="HTT8" s="439" t="s">
        <v>17058</v>
      </c>
      <c r="HTU8" s="439" t="s">
        <v>17058</v>
      </c>
      <c r="HTV8" s="439" t="s">
        <v>17058</v>
      </c>
      <c r="HTW8" s="439" t="s">
        <v>17058</v>
      </c>
      <c r="HTX8" s="439" t="s">
        <v>17058</v>
      </c>
      <c r="HTY8" s="439" t="s">
        <v>17058</v>
      </c>
      <c r="HTZ8" s="439" t="s">
        <v>17058</v>
      </c>
      <c r="HUA8" s="439" t="s">
        <v>17058</v>
      </c>
      <c r="HUB8" s="439" t="s">
        <v>17058</v>
      </c>
      <c r="HUC8" s="439" t="s">
        <v>17058</v>
      </c>
      <c r="HUD8" s="439" t="s">
        <v>17058</v>
      </c>
      <c r="HUE8" s="439" t="s">
        <v>17058</v>
      </c>
      <c r="HUF8" s="439" t="s">
        <v>17058</v>
      </c>
      <c r="HUG8" s="439" t="s">
        <v>17058</v>
      </c>
      <c r="HUH8" s="439" t="s">
        <v>17058</v>
      </c>
      <c r="HUI8" s="439" t="s">
        <v>17058</v>
      </c>
      <c r="HUJ8" s="439" t="s">
        <v>17058</v>
      </c>
      <c r="HUK8" s="439" t="s">
        <v>17058</v>
      </c>
      <c r="HUL8" s="439" t="s">
        <v>17058</v>
      </c>
      <c r="HUM8" s="439" t="s">
        <v>17058</v>
      </c>
      <c r="HUN8" s="439" t="s">
        <v>17058</v>
      </c>
      <c r="HUO8" s="439" t="s">
        <v>17058</v>
      </c>
      <c r="HUP8" s="439" t="s">
        <v>17058</v>
      </c>
      <c r="HUQ8" s="439" t="s">
        <v>17058</v>
      </c>
      <c r="HUR8" s="439" t="s">
        <v>17058</v>
      </c>
      <c r="HUS8" s="439" t="s">
        <v>17058</v>
      </c>
      <c r="HUT8" s="439" t="s">
        <v>17058</v>
      </c>
      <c r="HUU8" s="439" t="s">
        <v>17058</v>
      </c>
      <c r="HUV8" s="439" t="s">
        <v>17058</v>
      </c>
      <c r="HUW8" s="439" t="s">
        <v>17058</v>
      </c>
      <c r="HUX8" s="439" t="s">
        <v>17058</v>
      </c>
      <c r="HUY8" s="439" t="s">
        <v>17058</v>
      </c>
      <c r="HUZ8" s="439" t="s">
        <v>17058</v>
      </c>
      <c r="HVA8" s="439" t="s">
        <v>17058</v>
      </c>
      <c r="HVB8" s="439" t="s">
        <v>17058</v>
      </c>
      <c r="HVC8" s="439" t="s">
        <v>17058</v>
      </c>
      <c r="HVD8" s="439" t="s">
        <v>17058</v>
      </c>
      <c r="HVE8" s="439" t="s">
        <v>17058</v>
      </c>
      <c r="HVF8" s="439" t="s">
        <v>17058</v>
      </c>
      <c r="HVG8" s="439" t="s">
        <v>17058</v>
      </c>
      <c r="HVH8" s="439" t="s">
        <v>17058</v>
      </c>
      <c r="HVI8" s="439" t="s">
        <v>17058</v>
      </c>
      <c r="HVJ8" s="439" t="s">
        <v>17058</v>
      </c>
      <c r="HVK8" s="439" t="s">
        <v>17058</v>
      </c>
      <c r="HVL8" s="439" t="s">
        <v>17058</v>
      </c>
      <c r="HVM8" s="439" t="s">
        <v>17058</v>
      </c>
      <c r="HVN8" s="439" t="s">
        <v>17058</v>
      </c>
      <c r="HVO8" s="439" t="s">
        <v>17058</v>
      </c>
      <c r="HVP8" s="439" t="s">
        <v>17058</v>
      </c>
      <c r="HVQ8" s="439" t="s">
        <v>17058</v>
      </c>
      <c r="HVR8" s="439" t="s">
        <v>17058</v>
      </c>
      <c r="HVS8" s="439" t="s">
        <v>17058</v>
      </c>
      <c r="HVT8" s="439" t="s">
        <v>17058</v>
      </c>
      <c r="HVU8" s="439" t="s">
        <v>17058</v>
      </c>
      <c r="HVV8" s="439" t="s">
        <v>17058</v>
      </c>
      <c r="HVW8" s="439" t="s">
        <v>17058</v>
      </c>
      <c r="HVX8" s="439" t="s">
        <v>17058</v>
      </c>
      <c r="HVY8" s="439" t="s">
        <v>17058</v>
      </c>
      <c r="HVZ8" s="439" t="s">
        <v>17058</v>
      </c>
      <c r="HWA8" s="439" t="s">
        <v>17058</v>
      </c>
      <c r="HWB8" s="439" t="s">
        <v>17058</v>
      </c>
      <c r="HWC8" s="439" t="s">
        <v>17058</v>
      </c>
      <c r="HWD8" s="439" t="s">
        <v>17058</v>
      </c>
      <c r="HWE8" s="439" t="s">
        <v>17058</v>
      </c>
      <c r="HWF8" s="439" t="s">
        <v>17058</v>
      </c>
      <c r="HWG8" s="439" t="s">
        <v>17058</v>
      </c>
      <c r="HWH8" s="439" t="s">
        <v>17058</v>
      </c>
      <c r="HWI8" s="439" t="s">
        <v>17058</v>
      </c>
      <c r="HWJ8" s="439" t="s">
        <v>17058</v>
      </c>
      <c r="HWK8" s="439" t="s">
        <v>17058</v>
      </c>
      <c r="HWL8" s="439" t="s">
        <v>17058</v>
      </c>
      <c r="HWM8" s="439" t="s">
        <v>17058</v>
      </c>
      <c r="HWN8" s="439" t="s">
        <v>17058</v>
      </c>
      <c r="HWO8" s="439" t="s">
        <v>17058</v>
      </c>
      <c r="HWP8" s="439" t="s">
        <v>17058</v>
      </c>
      <c r="HWQ8" s="439" t="s">
        <v>17058</v>
      </c>
      <c r="HWR8" s="439" t="s">
        <v>17058</v>
      </c>
      <c r="HWS8" s="439" t="s">
        <v>17058</v>
      </c>
      <c r="HWT8" s="439" t="s">
        <v>17058</v>
      </c>
      <c r="HWU8" s="439" t="s">
        <v>17058</v>
      </c>
      <c r="HWV8" s="439" t="s">
        <v>17058</v>
      </c>
      <c r="HWW8" s="439" t="s">
        <v>17058</v>
      </c>
      <c r="HWX8" s="439" t="s">
        <v>17058</v>
      </c>
      <c r="HWY8" s="439" t="s">
        <v>17058</v>
      </c>
      <c r="HWZ8" s="439" t="s">
        <v>17058</v>
      </c>
      <c r="HXA8" s="439" t="s">
        <v>17058</v>
      </c>
      <c r="HXB8" s="439" t="s">
        <v>17058</v>
      </c>
      <c r="HXC8" s="439" t="s">
        <v>17058</v>
      </c>
      <c r="HXD8" s="439" t="s">
        <v>17058</v>
      </c>
      <c r="HXE8" s="439" t="s">
        <v>17058</v>
      </c>
      <c r="HXF8" s="439" t="s">
        <v>17058</v>
      </c>
      <c r="HXG8" s="439" t="s">
        <v>17058</v>
      </c>
      <c r="HXH8" s="439" t="s">
        <v>17058</v>
      </c>
      <c r="HXI8" s="439" t="s">
        <v>17058</v>
      </c>
      <c r="HXJ8" s="439" t="s">
        <v>17058</v>
      </c>
      <c r="HXK8" s="439" t="s">
        <v>17058</v>
      </c>
      <c r="HXL8" s="439" t="s">
        <v>17058</v>
      </c>
      <c r="HXM8" s="439" t="s">
        <v>17058</v>
      </c>
      <c r="HXN8" s="439" t="s">
        <v>17058</v>
      </c>
      <c r="HXO8" s="439" t="s">
        <v>17058</v>
      </c>
      <c r="HXP8" s="439" t="s">
        <v>17058</v>
      </c>
      <c r="HXQ8" s="439" t="s">
        <v>17058</v>
      </c>
      <c r="HXR8" s="439" t="s">
        <v>17058</v>
      </c>
      <c r="HXS8" s="439" t="s">
        <v>17058</v>
      </c>
      <c r="HXT8" s="439" t="s">
        <v>17058</v>
      </c>
      <c r="HXU8" s="439" t="s">
        <v>17058</v>
      </c>
      <c r="HXV8" s="439" t="s">
        <v>17058</v>
      </c>
      <c r="HXW8" s="439" t="s">
        <v>17058</v>
      </c>
      <c r="HXX8" s="439" t="s">
        <v>17058</v>
      </c>
      <c r="HXY8" s="439" t="s">
        <v>17058</v>
      </c>
      <c r="HXZ8" s="439" t="s">
        <v>17058</v>
      </c>
      <c r="HYA8" s="439" t="s">
        <v>17058</v>
      </c>
      <c r="HYB8" s="439" t="s">
        <v>17058</v>
      </c>
      <c r="HYC8" s="439" t="s">
        <v>17058</v>
      </c>
      <c r="HYD8" s="439" t="s">
        <v>17058</v>
      </c>
      <c r="HYE8" s="439" t="s">
        <v>17058</v>
      </c>
      <c r="HYF8" s="439" t="s">
        <v>17058</v>
      </c>
      <c r="HYG8" s="439" t="s">
        <v>17058</v>
      </c>
      <c r="HYH8" s="439" t="s">
        <v>17058</v>
      </c>
      <c r="HYI8" s="439" t="s">
        <v>17058</v>
      </c>
      <c r="HYJ8" s="439" t="s">
        <v>17058</v>
      </c>
      <c r="HYK8" s="439" t="s">
        <v>17058</v>
      </c>
      <c r="HYL8" s="439" t="s">
        <v>17058</v>
      </c>
      <c r="HYM8" s="439" t="s">
        <v>17058</v>
      </c>
      <c r="HYN8" s="439" t="s">
        <v>17058</v>
      </c>
      <c r="HYO8" s="439" t="s">
        <v>17058</v>
      </c>
      <c r="HYP8" s="439" t="s">
        <v>17058</v>
      </c>
      <c r="HYQ8" s="439" t="s">
        <v>17058</v>
      </c>
      <c r="HYR8" s="439" t="s">
        <v>17058</v>
      </c>
      <c r="HYS8" s="439" t="s">
        <v>17058</v>
      </c>
      <c r="HYT8" s="439" t="s">
        <v>17058</v>
      </c>
      <c r="HYU8" s="439" t="s">
        <v>17058</v>
      </c>
      <c r="HYV8" s="439" t="s">
        <v>17058</v>
      </c>
      <c r="HYW8" s="439" t="s">
        <v>17058</v>
      </c>
      <c r="HYX8" s="439" t="s">
        <v>17058</v>
      </c>
      <c r="HYY8" s="439" t="s">
        <v>17058</v>
      </c>
      <c r="HYZ8" s="439" t="s">
        <v>17058</v>
      </c>
      <c r="HZA8" s="439" t="s">
        <v>17058</v>
      </c>
      <c r="HZB8" s="439" t="s">
        <v>17058</v>
      </c>
      <c r="HZC8" s="439" t="s">
        <v>17058</v>
      </c>
      <c r="HZD8" s="439" t="s">
        <v>17058</v>
      </c>
      <c r="HZE8" s="439" t="s">
        <v>17058</v>
      </c>
      <c r="HZF8" s="439" t="s">
        <v>17058</v>
      </c>
      <c r="HZG8" s="439" t="s">
        <v>17058</v>
      </c>
      <c r="HZH8" s="439" t="s">
        <v>17058</v>
      </c>
      <c r="HZI8" s="439" t="s">
        <v>17058</v>
      </c>
      <c r="HZJ8" s="439" t="s">
        <v>17058</v>
      </c>
      <c r="HZK8" s="439" t="s">
        <v>17058</v>
      </c>
      <c r="HZL8" s="439" t="s">
        <v>17058</v>
      </c>
      <c r="HZM8" s="439" t="s">
        <v>17058</v>
      </c>
      <c r="HZN8" s="439" t="s">
        <v>17058</v>
      </c>
      <c r="HZO8" s="439" t="s">
        <v>17058</v>
      </c>
      <c r="HZP8" s="439" t="s">
        <v>17058</v>
      </c>
      <c r="HZQ8" s="439" t="s">
        <v>17058</v>
      </c>
      <c r="HZR8" s="439" t="s">
        <v>17058</v>
      </c>
      <c r="HZS8" s="439" t="s">
        <v>17058</v>
      </c>
      <c r="HZT8" s="439" t="s">
        <v>17058</v>
      </c>
      <c r="HZU8" s="439" t="s">
        <v>17058</v>
      </c>
      <c r="HZV8" s="439" t="s">
        <v>17058</v>
      </c>
      <c r="HZW8" s="439" t="s">
        <v>17058</v>
      </c>
      <c r="HZX8" s="439" t="s">
        <v>17058</v>
      </c>
      <c r="HZY8" s="439" t="s">
        <v>17058</v>
      </c>
      <c r="HZZ8" s="439" t="s">
        <v>17058</v>
      </c>
      <c r="IAA8" s="439" t="s">
        <v>17058</v>
      </c>
      <c r="IAB8" s="439" t="s">
        <v>17058</v>
      </c>
      <c r="IAC8" s="439" t="s">
        <v>17058</v>
      </c>
      <c r="IAD8" s="439" t="s">
        <v>17058</v>
      </c>
      <c r="IAE8" s="439" t="s">
        <v>17058</v>
      </c>
      <c r="IAF8" s="439" t="s">
        <v>17058</v>
      </c>
      <c r="IAG8" s="439" t="s">
        <v>17058</v>
      </c>
      <c r="IAH8" s="439" t="s">
        <v>17058</v>
      </c>
      <c r="IAI8" s="439" t="s">
        <v>17058</v>
      </c>
      <c r="IAJ8" s="439" t="s">
        <v>17058</v>
      </c>
      <c r="IAK8" s="439" t="s">
        <v>17058</v>
      </c>
      <c r="IAL8" s="439" t="s">
        <v>17058</v>
      </c>
      <c r="IAM8" s="439" t="s">
        <v>17058</v>
      </c>
      <c r="IAN8" s="439" t="s">
        <v>17058</v>
      </c>
      <c r="IAO8" s="439" t="s">
        <v>17058</v>
      </c>
      <c r="IAP8" s="439" t="s">
        <v>17058</v>
      </c>
      <c r="IAQ8" s="439" t="s">
        <v>17058</v>
      </c>
      <c r="IAR8" s="439" t="s">
        <v>17058</v>
      </c>
      <c r="IAS8" s="439" t="s">
        <v>17058</v>
      </c>
      <c r="IAT8" s="439" t="s">
        <v>17058</v>
      </c>
      <c r="IAU8" s="439" t="s">
        <v>17058</v>
      </c>
      <c r="IAV8" s="439" t="s">
        <v>17058</v>
      </c>
      <c r="IAW8" s="439" t="s">
        <v>17058</v>
      </c>
      <c r="IAX8" s="439" t="s">
        <v>17058</v>
      </c>
      <c r="IAY8" s="439" t="s">
        <v>17058</v>
      </c>
      <c r="IAZ8" s="439" t="s">
        <v>17058</v>
      </c>
      <c r="IBA8" s="439" t="s">
        <v>17058</v>
      </c>
      <c r="IBB8" s="439" t="s">
        <v>17058</v>
      </c>
      <c r="IBC8" s="439" t="s">
        <v>17058</v>
      </c>
      <c r="IBD8" s="439" t="s">
        <v>17058</v>
      </c>
      <c r="IBE8" s="439" t="s">
        <v>17058</v>
      </c>
      <c r="IBF8" s="439" t="s">
        <v>17058</v>
      </c>
      <c r="IBG8" s="439" t="s">
        <v>17058</v>
      </c>
      <c r="IBH8" s="439" t="s">
        <v>17058</v>
      </c>
      <c r="IBI8" s="439" t="s">
        <v>17058</v>
      </c>
      <c r="IBJ8" s="439" t="s">
        <v>17058</v>
      </c>
      <c r="IBK8" s="439" t="s">
        <v>17058</v>
      </c>
      <c r="IBL8" s="439" t="s">
        <v>17058</v>
      </c>
      <c r="IBM8" s="439" t="s">
        <v>17058</v>
      </c>
      <c r="IBN8" s="439" t="s">
        <v>17058</v>
      </c>
      <c r="IBO8" s="439" t="s">
        <v>17058</v>
      </c>
      <c r="IBP8" s="439" t="s">
        <v>17058</v>
      </c>
      <c r="IBQ8" s="439" t="s">
        <v>17058</v>
      </c>
      <c r="IBR8" s="439" t="s">
        <v>17058</v>
      </c>
      <c r="IBS8" s="439" t="s">
        <v>17058</v>
      </c>
      <c r="IBT8" s="439" t="s">
        <v>17058</v>
      </c>
      <c r="IBU8" s="439" t="s">
        <v>17058</v>
      </c>
      <c r="IBV8" s="439" t="s">
        <v>17058</v>
      </c>
      <c r="IBW8" s="439" t="s">
        <v>17058</v>
      </c>
      <c r="IBX8" s="439" t="s">
        <v>17058</v>
      </c>
      <c r="IBY8" s="439" t="s">
        <v>17058</v>
      </c>
      <c r="IBZ8" s="439" t="s">
        <v>17058</v>
      </c>
      <c r="ICA8" s="439" t="s">
        <v>17058</v>
      </c>
      <c r="ICB8" s="439" t="s">
        <v>17058</v>
      </c>
      <c r="ICC8" s="439" t="s">
        <v>17058</v>
      </c>
      <c r="ICD8" s="439" t="s">
        <v>17058</v>
      </c>
      <c r="ICE8" s="439" t="s">
        <v>17058</v>
      </c>
      <c r="ICF8" s="439" t="s">
        <v>17058</v>
      </c>
      <c r="ICG8" s="439" t="s">
        <v>17058</v>
      </c>
      <c r="ICH8" s="439" t="s">
        <v>17058</v>
      </c>
      <c r="ICI8" s="439" t="s">
        <v>17058</v>
      </c>
      <c r="ICJ8" s="439" t="s">
        <v>17058</v>
      </c>
      <c r="ICK8" s="439" t="s">
        <v>17058</v>
      </c>
      <c r="ICL8" s="439" t="s">
        <v>17058</v>
      </c>
      <c r="ICM8" s="439" t="s">
        <v>17058</v>
      </c>
      <c r="ICN8" s="439" t="s">
        <v>17058</v>
      </c>
      <c r="ICO8" s="439" t="s">
        <v>17058</v>
      </c>
      <c r="ICP8" s="439" t="s">
        <v>17058</v>
      </c>
      <c r="ICQ8" s="439" t="s">
        <v>17058</v>
      </c>
      <c r="ICR8" s="439" t="s">
        <v>17058</v>
      </c>
      <c r="ICS8" s="439" t="s">
        <v>17058</v>
      </c>
      <c r="ICT8" s="439" t="s">
        <v>17058</v>
      </c>
      <c r="ICU8" s="439" t="s">
        <v>17058</v>
      </c>
      <c r="ICV8" s="439" t="s">
        <v>17058</v>
      </c>
      <c r="ICW8" s="439" t="s">
        <v>17058</v>
      </c>
      <c r="ICX8" s="439" t="s">
        <v>17058</v>
      </c>
      <c r="ICY8" s="439" t="s">
        <v>17058</v>
      </c>
      <c r="ICZ8" s="439" t="s">
        <v>17058</v>
      </c>
      <c r="IDA8" s="439" t="s">
        <v>17058</v>
      </c>
      <c r="IDB8" s="439" t="s">
        <v>17058</v>
      </c>
      <c r="IDC8" s="439" t="s">
        <v>17058</v>
      </c>
      <c r="IDD8" s="439" t="s">
        <v>17058</v>
      </c>
      <c r="IDE8" s="439" t="s">
        <v>17058</v>
      </c>
      <c r="IDF8" s="439" t="s">
        <v>17058</v>
      </c>
      <c r="IDG8" s="439" t="s">
        <v>17058</v>
      </c>
      <c r="IDH8" s="439" t="s">
        <v>17058</v>
      </c>
      <c r="IDI8" s="439" t="s">
        <v>17058</v>
      </c>
      <c r="IDJ8" s="439" t="s">
        <v>17058</v>
      </c>
      <c r="IDK8" s="439" t="s">
        <v>17058</v>
      </c>
      <c r="IDL8" s="439" t="s">
        <v>17058</v>
      </c>
      <c r="IDM8" s="439" t="s">
        <v>17058</v>
      </c>
      <c r="IDN8" s="439" t="s">
        <v>17058</v>
      </c>
      <c r="IDO8" s="439" t="s">
        <v>17058</v>
      </c>
      <c r="IDP8" s="439" t="s">
        <v>17058</v>
      </c>
      <c r="IDQ8" s="439" t="s">
        <v>17058</v>
      </c>
      <c r="IDR8" s="439" t="s">
        <v>17058</v>
      </c>
      <c r="IDS8" s="439" t="s">
        <v>17058</v>
      </c>
      <c r="IDT8" s="439" t="s">
        <v>17058</v>
      </c>
      <c r="IDU8" s="439" t="s">
        <v>17058</v>
      </c>
      <c r="IDV8" s="439" t="s">
        <v>17058</v>
      </c>
      <c r="IDW8" s="439" t="s">
        <v>17058</v>
      </c>
      <c r="IDX8" s="439" t="s">
        <v>17058</v>
      </c>
      <c r="IDY8" s="439" t="s">
        <v>17058</v>
      </c>
      <c r="IDZ8" s="439" t="s">
        <v>17058</v>
      </c>
      <c r="IEA8" s="439" t="s">
        <v>17058</v>
      </c>
      <c r="IEB8" s="439" t="s">
        <v>17058</v>
      </c>
      <c r="IEC8" s="439" t="s">
        <v>17058</v>
      </c>
      <c r="IED8" s="439" t="s">
        <v>17058</v>
      </c>
      <c r="IEE8" s="439" t="s">
        <v>17058</v>
      </c>
      <c r="IEF8" s="439" t="s">
        <v>17058</v>
      </c>
      <c r="IEG8" s="439" t="s">
        <v>17058</v>
      </c>
      <c r="IEH8" s="439" t="s">
        <v>17058</v>
      </c>
      <c r="IEI8" s="439" t="s">
        <v>17058</v>
      </c>
      <c r="IEJ8" s="439" t="s">
        <v>17058</v>
      </c>
      <c r="IEK8" s="439" t="s">
        <v>17058</v>
      </c>
      <c r="IEL8" s="439" t="s">
        <v>17058</v>
      </c>
      <c r="IEM8" s="439" t="s">
        <v>17058</v>
      </c>
      <c r="IEN8" s="439" t="s">
        <v>17058</v>
      </c>
      <c r="IEO8" s="439" t="s">
        <v>17058</v>
      </c>
      <c r="IEP8" s="439" t="s">
        <v>17058</v>
      </c>
      <c r="IEQ8" s="439" t="s">
        <v>17058</v>
      </c>
      <c r="IER8" s="439" t="s">
        <v>17058</v>
      </c>
      <c r="IES8" s="439" t="s">
        <v>17058</v>
      </c>
      <c r="IET8" s="439" t="s">
        <v>17058</v>
      </c>
      <c r="IEU8" s="439" t="s">
        <v>17058</v>
      </c>
      <c r="IEV8" s="439" t="s">
        <v>17058</v>
      </c>
      <c r="IEW8" s="439" t="s">
        <v>17058</v>
      </c>
      <c r="IEX8" s="439" t="s">
        <v>17058</v>
      </c>
      <c r="IEY8" s="439" t="s">
        <v>17058</v>
      </c>
      <c r="IEZ8" s="439" t="s">
        <v>17058</v>
      </c>
      <c r="IFA8" s="439" t="s">
        <v>17058</v>
      </c>
      <c r="IFB8" s="439" t="s">
        <v>17058</v>
      </c>
      <c r="IFC8" s="439" t="s">
        <v>17058</v>
      </c>
      <c r="IFD8" s="439" t="s">
        <v>17058</v>
      </c>
      <c r="IFE8" s="439" t="s">
        <v>17058</v>
      </c>
      <c r="IFF8" s="439" t="s">
        <v>17058</v>
      </c>
      <c r="IFG8" s="439" t="s">
        <v>17058</v>
      </c>
      <c r="IFH8" s="439" t="s">
        <v>17058</v>
      </c>
      <c r="IFI8" s="439" t="s">
        <v>17058</v>
      </c>
      <c r="IFJ8" s="439" t="s">
        <v>17058</v>
      </c>
      <c r="IFK8" s="439" t="s">
        <v>17058</v>
      </c>
      <c r="IFL8" s="439" t="s">
        <v>17058</v>
      </c>
      <c r="IFM8" s="439" t="s">
        <v>17058</v>
      </c>
      <c r="IFN8" s="439" t="s">
        <v>17058</v>
      </c>
      <c r="IFO8" s="439" t="s">
        <v>17058</v>
      </c>
      <c r="IFP8" s="439" t="s">
        <v>17058</v>
      </c>
      <c r="IFQ8" s="439" t="s">
        <v>17058</v>
      </c>
      <c r="IFR8" s="439" t="s">
        <v>17058</v>
      </c>
      <c r="IFS8" s="439" t="s">
        <v>17058</v>
      </c>
      <c r="IFT8" s="439" t="s">
        <v>17058</v>
      </c>
      <c r="IFU8" s="439" t="s">
        <v>17058</v>
      </c>
      <c r="IFV8" s="439" t="s">
        <v>17058</v>
      </c>
      <c r="IFW8" s="439" t="s">
        <v>17058</v>
      </c>
      <c r="IFX8" s="439" t="s">
        <v>17058</v>
      </c>
      <c r="IFY8" s="439" t="s">
        <v>17058</v>
      </c>
      <c r="IFZ8" s="439" t="s">
        <v>17058</v>
      </c>
      <c r="IGA8" s="439" t="s">
        <v>17058</v>
      </c>
      <c r="IGB8" s="439" t="s">
        <v>17058</v>
      </c>
      <c r="IGC8" s="439" t="s">
        <v>17058</v>
      </c>
      <c r="IGD8" s="439" t="s">
        <v>17058</v>
      </c>
      <c r="IGE8" s="439" t="s">
        <v>17058</v>
      </c>
      <c r="IGF8" s="439" t="s">
        <v>17058</v>
      </c>
      <c r="IGG8" s="439" t="s">
        <v>17058</v>
      </c>
      <c r="IGH8" s="439" t="s">
        <v>17058</v>
      </c>
      <c r="IGI8" s="439" t="s">
        <v>17058</v>
      </c>
      <c r="IGJ8" s="439" t="s">
        <v>17058</v>
      </c>
      <c r="IGK8" s="439" t="s">
        <v>17058</v>
      </c>
      <c r="IGL8" s="439" t="s">
        <v>17058</v>
      </c>
      <c r="IGM8" s="439" t="s">
        <v>17058</v>
      </c>
      <c r="IGN8" s="439" t="s">
        <v>17058</v>
      </c>
      <c r="IGO8" s="439" t="s">
        <v>17058</v>
      </c>
      <c r="IGP8" s="439" t="s">
        <v>17058</v>
      </c>
      <c r="IGQ8" s="439" t="s">
        <v>17058</v>
      </c>
      <c r="IGR8" s="439" t="s">
        <v>17058</v>
      </c>
      <c r="IGS8" s="439" t="s">
        <v>17058</v>
      </c>
      <c r="IGT8" s="439" t="s">
        <v>17058</v>
      </c>
      <c r="IGU8" s="439" t="s">
        <v>17058</v>
      </c>
      <c r="IGV8" s="439" t="s">
        <v>17058</v>
      </c>
      <c r="IGW8" s="439" t="s">
        <v>17058</v>
      </c>
      <c r="IGX8" s="439" t="s">
        <v>17058</v>
      </c>
      <c r="IGY8" s="439" t="s">
        <v>17058</v>
      </c>
      <c r="IGZ8" s="439" t="s">
        <v>17058</v>
      </c>
      <c r="IHA8" s="439" t="s">
        <v>17058</v>
      </c>
      <c r="IHB8" s="439" t="s">
        <v>17058</v>
      </c>
      <c r="IHC8" s="439" t="s">
        <v>17058</v>
      </c>
      <c r="IHD8" s="439" t="s">
        <v>17058</v>
      </c>
      <c r="IHE8" s="439" t="s">
        <v>17058</v>
      </c>
      <c r="IHF8" s="439" t="s">
        <v>17058</v>
      </c>
      <c r="IHG8" s="439" t="s">
        <v>17058</v>
      </c>
      <c r="IHH8" s="439" t="s">
        <v>17058</v>
      </c>
      <c r="IHI8" s="439" t="s">
        <v>17058</v>
      </c>
      <c r="IHJ8" s="439" t="s">
        <v>17058</v>
      </c>
      <c r="IHK8" s="439" t="s">
        <v>17058</v>
      </c>
      <c r="IHL8" s="439" t="s">
        <v>17058</v>
      </c>
      <c r="IHM8" s="439" t="s">
        <v>17058</v>
      </c>
      <c r="IHN8" s="439" t="s">
        <v>17058</v>
      </c>
      <c r="IHO8" s="439" t="s">
        <v>17058</v>
      </c>
      <c r="IHP8" s="439" t="s">
        <v>17058</v>
      </c>
      <c r="IHQ8" s="439" t="s">
        <v>17058</v>
      </c>
      <c r="IHR8" s="439" t="s">
        <v>17058</v>
      </c>
      <c r="IHS8" s="439" t="s">
        <v>17058</v>
      </c>
      <c r="IHT8" s="439" t="s">
        <v>17058</v>
      </c>
      <c r="IHU8" s="439" t="s">
        <v>17058</v>
      </c>
      <c r="IHV8" s="439" t="s">
        <v>17058</v>
      </c>
      <c r="IHW8" s="439" t="s">
        <v>17058</v>
      </c>
      <c r="IHX8" s="439" t="s">
        <v>17058</v>
      </c>
      <c r="IHY8" s="439" t="s">
        <v>17058</v>
      </c>
      <c r="IHZ8" s="439" t="s">
        <v>17058</v>
      </c>
      <c r="IIA8" s="439" t="s">
        <v>17058</v>
      </c>
      <c r="IIB8" s="439" t="s">
        <v>17058</v>
      </c>
      <c r="IIC8" s="439" t="s">
        <v>17058</v>
      </c>
      <c r="IID8" s="439" t="s">
        <v>17058</v>
      </c>
      <c r="IIE8" s="439" t="s">
        <v>17058</v>
      </c>
      <c r="IIF8" s="439" t="s">
        <v>17058</v>
      </c>
      <c r="IIG8" s="439" t="s">
        <v>17058</v>
      </c>
      <c r="IIH8" s="439" t="s">
        <v>17058</v>
      </c>
      <c r="III8" s="439" t="s">
        <v>17058</v>
      </c>
      <c r="IIJ8" s="439" t="s">
        <v>17058</v>
      </c>
      <c r="IIK8" s="439" t="s">
        <v>17058</v>
      </c>
      <c r="IIL8" s="439" t="s">
        <v>17058</v>
      </c>
      <c r="IIM8" s="439" t="s">
        <v>17058</v>
      </c>
      <c r="IIN8" s="439" t="s">
        <v>17058</v>
      </c>
      <c r="IIO8" s="439" t="s">
        <v>17058</v>
      </c>
      <c r="IIP8" s="439" t="s">
        <v>17058</v>
      </c>
      <c r="IIQ8" s="439" t="s">
        <v>17058</v>
      </c>
      <c r="IIR8" s="439" t="s">
        <v>17058</v>
      </c>
      <c r="IIS8" s="439" t="s">
        <v>17058</v>
      </c>
      <c r="IIT8" s="439" t="s">
        <v>17058</v>
      </c>
      <c r="IIU8" s="439" t="s">
        <v>17058</v>
      </c>
      <c r="IIV8" s="439" t="s">
        <v>17058</v>
      </c>
      <c r="IIW8" s="439" t="s">
        <v>17058</v>
      </c>
      <c r="IIX8" s="439" t="s">
        <v>17058</v>
      </c>
      <c r="IIY8" s="439" t="s">
        <v>17058</v>
      </c>
      <c r="IIZ8" s="439" t="s">
        <v>17058</v>
      </c>
      <c r="IJA8" s="439" t="s">
        <v>17058</v>
      </c>
      <c r="IJB8" s="439" t="s">
        <v>17058</v>
      </c>
      <c r="IJC8" s="439" t="s">
        <v>17058</v>
      </c>
      <c r="IJD8" s="439" t="s">
        <v>17058</v>
      </c>
      <c r="IJE8" s="439" t="s">
        <v>17058</v>
      </c>
      <c r="IJF8" s="439" t="s">
        <v>17058</v>
      </c>
      <c r="IJG8" s="439" t="s">
        <v>17058</v>
      </c>
      <c r="IJH8" s="439" t="s">
        <v>17058</v>
      </c>
      <c r="IJI8" s="439" t="s">
        <v>17058</v>
      </c>
      <c r="IJJ8" s="439" t="s">
        <v>17058</v>
      </c>
      <c r="IJK8" s="439" t="s">
        <v>17058</v>
      </c>
      <c r="IJL8" s="439" t="s">
        <v>17058</v>
      </c>
      <c r="IJM8" s="439" t="s">
        <v>17058</v>
      </c>
      <c r="IJN8" s="439" t="s">
        <v>17058</v>
      </c>
      <c r="IJO8" s="439" t="s">
        <v>17058</v>
      </c>
      <c r="IJP8" s="439" t="s">
        <v>17058</v>
      </c>
      <c r="IJQ8" s="439" t="s">
        <v>17058</v>
      </c>
      <c r="IJR8" s="439" t="s">
        <v>17058</v>
      </c>
      <c r="IJS8" s="439" t="s">
        <v>17058</v>
      </c>
      <c r="IJT8" s="439" t="s">
        <v>17058</v>
      </c>
      <c r="IJU8" s="439" t="s">
        <v>17058</v>
      </c>
      <c r="IJV8" s="439" t="s">
        <v>17058</v>
      </c>
      <c r="IJW8" s="439" t="s">
        <v>17058</v>
      </c>
      <c r="IJX8" s="439" t="s">
        <v>17058</v>
      </c>
      <c r="IJY8" s="439" t="s">
        <v>17058</v>
      </c>
      <c r="IJZ8" s="439" t="s">
        <v>17058</v>
      </c>
      <c r="IKA8" s="439" t="s">
        <v>17058</v>
      </c>
      <c r="IKB8" s="439" t="s">
        <v>17058</v>
      </c>
      <c r="IKC8" s="439" t="s">
        <v>17058</v>
      </c>
      <c r="IKD8" s="439" t="s">
        <v>17058</v>
      </c>
      <c r="IKE8" s="439" t="s">
        <v>17058</v>
      </c>
      <c r="IKF8" s="439" t="s">
        <v>17058</v>
      </c>
      <c r="IKG8" s="439" t="s">
        <v>17058</v>
      </c>
      <c r="IKH8" s="439" t="s">
        <v>17058</v>
      </c>
      <c r="IKI8" s="439" t="s">
        <v>17058</v>
      </c>
      <c r="IKJ8" s="439" t="s">
        <v>17058</v>
      </c>
      <c r="IKK8" s="439" t="s">
        <v>17058</v>
      </c>
      <c r="IKL8" s="439" t="s">
        <v>17058</v>
      </c>
      <c r="IKM8" s="439" t="s">
        <v>17058</v>
      </c>
      <c r="IKN8" s="439" t="s">
        <v>17058</v>
      </c>
      <c r="IKO8" s="439" t="s">
        <v>17058</v>
      </c>
      <c r="IKP8" s="439" t="s">
        <v>17058</v>
      </c>
      <c r="IKQ8" s="439" t="s">
        <v>17058</v>
      </c>
      <c r="IKR8" s="439" t="s">
        <v>17058</v>
      </c>
      <c r="IKS8" s="439" t="s">
        <v>17058</v>
      </c>
      <c r="IKT8" s="439" t="s">
        <v>17058</v>
      </c>
      <c r="IKU8" s="439" t="s">
        <v>17058</v>
      </c>
      <c r="IKV8" s="439" t="s">
        <v>17058</v>
      </c>
      <c r="IKW8" s="439" t="s">
        <v>17058</v>
      </c>
      <c r="IKX8" s="439" t="s">
        <v>17058</v>
      </c>
      <c r="IKY8" s="439" t="s">
        <v>17058</v>
      </c>
      <c r="IKZ8" s="439" t="s">
        <v>17058</v>
      </c>
      <c r="ILA8" s="439" t="s">
        <v>17058</v>
      </c>
      <c r="ILB8" s="439" t="s">
        <v>17058</v>
      </c>
      <c r="ILC8" s="439" t="s">
        <v>17058</v>
      </c>
      <c r="ILD8" s="439" t="s">
        <v>17058</v>
      </c>
      <c r="ILE8" s="439" t="s">
        <v>17058</v>
      </c>
      <c r="ILF8" s="439" t="s">
        <v>17058</v>
      </c>
      <c r="ILG8" s="439" t="s">
        <v>17058</v>
      </c>
      <c r="ILH8" s="439" t="s">
        <v>17058</v>
      </c>
      <c r="ILI8" s="439" t="s">
        <v>17058</v>
      </c>
      <c r="ILJ8" s="439" t="s">
        <v>17058</v>
      </c>
      <c r="ILK8" s="439" t="s">
        <v>17058</v>
      </c>
      <c r="ILL8" s="439" t="s">
        <v>17058</v>
      </c>
      <c r="ILM8" s="439" t="s">
        <v>17058</v>
      </c>
      <c r="ILN8" s="439" t="s">
        <v>17058</v>
      </c>
      <c r="ILO8" s="439" t="s">
        <v>17058</v>
      </c>
      <c r="ILP8" s="439" t="s">
        <v>17058</v>
      </c>
      <c r="ILQ8" s="439" t="s">
        <v>17058</v>
      </c>
      <c r="ILR8" s="439" t="s">
        <v>17058</v>
      </c>
      <c r="ILS8" s="439" t="s">
        <v>17058</v>
      </c>
      <c r="ILT8" s="439" t="s">
        <v>17058</v>
      </c>
      <c r="ILU8" s="439" t="s">
        <v>17058</v>
      </c>
      <c r="ILV8" s="439" t="s">
        <v>17058</v>
      </c>
      <c r="ILW8" s="439" t="s">
        <v>17058</v>
      </c>
      <c r="ILX8" s="439" t="s">
        <v>17058</v>
      </c>
      <c r="ILY8" s="439" t="s">
        <v>17058</v>
      </c>
      <c r="ILZ8" s="439" t="s">
        <v>17058</v>
      </c>
      <c r="IMA8" s="439" t="s">
        <v>17058</v>
      </c>
      <c r="IMB8" s="439" t="s">
        <v>17058</v>
      </c>
      <c r="IMC8" s="439" t="s">
        <v>17058</v>
      </c>
      <c r="IMD8" s="439" t="s">
        <v>17058</v>
      </c>
      <c r="IME8" s="439" t="s">
        <v>17058</v>
      </c>
      <c r="IMF8" s="439" t="s">
        <v>17058</v>
      </c>
      <c r="IMG8" s="439" t="s">
        <v>17058</v>
      </c>
      <c r="IMH8" s="439" t="s">
        <v>17058</v>
      </c>
      <c r="IMI8" s="439" t="s">
        <v>17058</v>
      </c>
      <c r="IMJ8" s="439" t="s">
        <v>17058</v>
      </c>
      <c r="IMK8" s="439" t="s">
        <v>17058</v>
      </c>
      <c r="IML8" s="439" t="s">
        <v>17058</v>
      </c>
      <c r="IMM8" s="439" t="s">
        <v>17058</v>
      </c>
      <c r="IMN8" s="439" t="s">
        <v>17058</v>
      </c>
      <c r="IMO8" s="439" t="s">
        <v>17058</v>
      </c>
      <c r="IMP8" s="439" t="s">
        <v>17058</v>
      </c>
      <c r="IMQ8" s="439" t="s">
        <v>17058</v>
      </c>
      <c r="IMR8" s="439" t="s">
        <v>17058</v>
      </c>
      <c r="IMS8" s="439" t="s">
        <v>17058</v>
      </c>
      <c r="IMT8" s="439" t="s">
        <v>17058</v>
      </c>
      <c r="IMU8" s="439" t="s">
        <v>17058</v>
      </c>
      <c r="IMV8" s="439" t="s">
        <v>17058</v>
      </c>
      <c r="IMW8" s="439" t="s">
        <v>17058</v>
      </c>
      <c r="IMX8" s="439" t="s">
        <v>17058</v>
      </c>
      <c r="IMY8" s="439" t="s">
        <v>17058</v>
      </c>
      <c r="IMZ8" s="439" t="s">
        <v>17058</v>
      </c>
      <c r="INA8" s="439" t="s">
        <v>17058</v>
      </c>
      <c r="INB8" s="439" t="s">
        <v>17058</v>
      </c>
      <c r="INC8" s="439" t="s">
        <v>17058</v>
      </c>
      <c r="IND8" s="439" t="s">
        <v>17058</v>
      </c>
      <c r="INE8" s="439" t="s">
        <v>17058</v>
      </c>
      <c r="INF8" s="439" t="s">
        <v>17058</v>
      </c>
      <c r="ING8" s="439" t="s">
        <v>17058</v>
      </c>
      <c r="INH8" s="439" t="s">
        <v>17058</v>
      </c>
      <c r="INI8" s="439" t="s">
        <v>17058</v>
      </c>
      <c r="INJ8" s="439" t="s">
        <v>17058</v>
      </c>
      <c r="INK8" s="439" t="s">
        <v>17058</v>
      </c>
      <c r="INL8" s="439" t="s">
        <v>17058</v>
      </c>
      <c r="INM8" s="439" t="s">
        <v>17058</v>
      </c>
      <c r="INN8" s="439" t="s">
        <v>17058</v>
      </c>
      <c r="INO8" s="439" t="s">
        <v>17058</v>
      </c>
      <c r="INP8" s="439" t="s">
        <v>17058</v>
      </c>
      <c r="INQ8" s="439" t="s">
        <v>17058</v>
      </c>
      <c r="INR8" s="439" t="s">
        <v>17058</v>
      </c>
      <c r="INS8" s="439" t="s">
        <v>17058</v>
      </c>
      <c r="INT8" s="439" t="s">
        <v>17058</v>
      </c>
      <c r="INU8" s="439" t="s">
        <v>17058</v>
      </c>
      <c r="INV8" s="439" t="s">
        <v>17058</v>
      </c>
      <c r="INW8" s="439" t="s">
        <v>17058</v>
      </c>
      <c r="INX8" s="439" t="s">
        <v>17058</v>
      </c>
      <c r="INY8" s="439" t="s">
        <v>17058</v>
      </c>
      <c r="INZ8" s="439" t="s">
        <v>17058</v>
      </c>
      <c r="IOA8" s="439" t="s">
        <v>17058</v>
      </c>
      <c r="IOB8" s="439" t="s">
        <v>17058</v>
      </c>
      <c r="IOC8" s="439" t="s">
        <v>17058</v>
      </c>
      <c r="IOD8" s="439" t="s">
        <v>17058</v>
      </c>
      <c r="IOE8" s="439" t="s">
        <v>17058</v>
      </c>
      <c r="IOF8" s="439" t="s">
        <v>17058</v>
      </c>
      <c r="IOG8" s="439" t="s">
        <v>17058</v>
      </c>
      <c r="IOH8" s="439" t="s">
        <v>17058</v>
      </c>
      <c r="IOI8" s="439" t="s">
        <v>17058</v>
      </c>
      <c r="IOJ8" s="439" t="s">
        <v>17058</v>
      </c>
      <c r="IOK8" s="439" t="s">
        <v>17058</v>
      </c>
      <c r="IOL8" s="439" t="s">
        <v>17058</v>
      </c>
      <c r="IOM8" s="439" t="s">
        <v>17058</v>
      </c>
      <c r="ION8" s="439" t="s">
        <v>17058</v>
      </c>
      <c r="IOO8" s="439" t="s">
        <v>17058</v>
      </c>
      <c r="IOP8" s="439" t="s">
        <v>17058</v>
      </c>
      <c r="IOQ8" s="439" t="s">
        <v>17058</v>
      </c>
      <c r="IOR8" s="439" t="s">
        <v>17058</v>
      </c>
      <c r="IOS8" s="439" t="s">
        <v>17058</v>
      </c>
      <c r="IOT8" s="439" t="s">
        <v>17058</v>
      </c>
      <c r="IOU8" s="439" t="s">
        <v>17058</v>
      </c>
      <c r="IOV8" s="439" t="s">
        <v>17058</v>
      </c>
      <c r="IOW8" s="439" t="s">
        <v>17058</v>
      </c>
      <c r="IOX8" s="439" t="s">
        <v>17058</v>
      </c>
      <c r="IOY8" s="439" t="s">
        <v>17058</v>
      </c>
      <c r="IOZ8" s="439" t="s">
        <v>17058</v>
      </c>
      <c r="IPA8" s="439" t="s">
        <v>17058</v>
      </c>
      <c r="IPB8" s="439" t="s">
        <v>17058</v>
      </c>
      <c r="IPC8" s="439" t="s">
        <v>17058</v>
      </c>
      <c r="IPD8" s="439" t="s">
        <v>17058</v>
      </c>
      <c r="IPE8" s="439" t="s">
        <v>17058</v>
      </c>
      <c r="IPF8" s="439" t="s">
        <v>17058</v>
      </c>
      <c r="IPG8" s="439" t="s">
        <v>17058</v>
      </c>
      <c r="IPH8" s="439" t="s">
        <v>17058</v>
      </c>
      <c r="IPI8" s="439" t="s">
        <v>17058</v>
      </c>
      <c r="IPJ8" s="439" t="s">
        <v>17058</v>
      </c>
      <c r="IPK8" s="439" t="s">
        <v>17058</v>
      </c>
      <c r="IPL8" s="439" t="s">
        <v>17058</v>
      </c>
      <c r="IPM8" s="439" t="s">
        <v>17058</v>
      </c>
      <c r="IPN8" s="439" t="s">
        <v>17058</v>
      </c>
      <c r="IPO8" s="439" t="s">
        <v>17058</v>
      </c>
      <c r="IPP8" s="439" t="s">
        <v>17058</v>
      </c>
      <c r="IPQ8" s="439" t="s">
        <v>17058</v>
      </c>
      <c r="IPR8" s="439" t="s">
        <v>17058</v>
      </c>
      <c r="IPS8" s="439" t="s">
        <v>17058</v>
      </c>
      <c r="IPT8" s="439" t="s">
        <v>17058</v>
      </c>
      <c r="IPU8" s="439" t="s">
        <v>17058</v>
      </c>
      <c r="IPV8" s="439" t="s">
        <v>17058</v>
      </c>
      <c r="IPW8" s="439" t="s">
        <v>17058</v>
      </c>
      <c r="IPX8" s="439" t="s">
        <v>17058</v>
      </c>
      <c r="IPY8" s="439" t="s">
        <v>17058</v>
      </c>
      <c r="IPZ8" s="439" t="s">
        <v>17058</v>
      </c>
      <c r="IQA8" s="439" t="s">
        <v>17058</v>
      </c>
      <c r="IQB8" s="439" t="s">
        <v>17058</v>
      </c>
      <c r="IQC8" s="439" t="s">
        <v>17058</v>
      </c>
      <c r="IQD8" s="439" t="s">
        <v>17058</v>
      </c>
      <c r="IQE8" s="439" t="s">
        <v>17058</v>
      </c>
      <c r="IQF8" s="439" t="s">
        <v>17058</v>
      </c>
      <c r="IQG8" s="439" t="s">
        <v>17058</v>
      </c>
      <c r="IQH8" s="439" t="s">
        <v>17058</v>
      </c>
      <c r="IQI8" s="439" t="s">
        <v>17058</v>
      </c>
      <c r="IQJ8" s="439" t="s">
        <v>17058</v>
      </c>
      <c r="IQK8" s="439" t="s">
        <v>17058</v>
      </c>
      <c r="IQL8" s="439" t="s">
        <v>17058</v>
      </c>
      <c r="IQM8" s="439" t="s">
        <v>17058</v>
      </c>
      <c r="IQN8" s="439" t="s">
        <v>17058</v>
      </c>
      <c r="IQO8" s="439" t="s">
        <v>17058</v>
      </c>
      <c r="IQP8" s="439" t="s">
        <v>17058</v>
      </c>
      <c r="IQQ8" s="439" t="s">
        <v>17058</v>
      </c>
      <c r="IQR8" s="439" t="s">
        <v>17058</v>
      </c>
      <c r="IQS8" s="439" t="s">
        <v>17058</v>
      </c>
      <c r="IQT8" s="439" t="s">
        <v>17058</v>
      </c>
      <c r="IQU8" s="439" t="s">
        <v>17058</v>
      </c>
      <c r="IQV8" s="439" t="s">
        <v>17058</v>
      </c>
      <c r="IQW8" s="439" t="s">
        <v>17058</v>
      </c>
      <c r="IQX8" s="439" t="s">
        <v>17058</v>
      </c>
      <c r="IQY8" s="439" t="s">
        <v>17058</v>
      </c>
      <c r="IQZ8" s="439" t="s">
        <v>17058</v>
      </c>
      <c r="IRA8" s="439" t="s">
        <v>17058</v>
      </c>
      <c r="IRB8" s="439" t="s">
        <v>17058</v>
      </c>
      <c r="IRC8" s="439" t="s">
        <v>17058</v>
      </c>
      <c r="IRD8" s="439" t="s">
        <v>17058</v>
      </c>
      <c r="IRE8" s="439" t="s">
        <v>17058</v>
      </c>
      <c r="IRF8" s="439" t="s">
        <v>17058</v>
      </c>
      <c r="IRG8" s="439" t="s">
        <v>17058</v>
      </c>
      <c r="IRH8" s="439" t="s">
        <v>17058</v>
      </c>
      <c r="IRI8" s="439" t="s">
        <v>17058</v>
      </c>
      <c r="IRJ8" s="439" t="s">
        <v>17058</v>
      </c>
      <c r="IRK8" s="439" t="s">
        <v>17058</v>
      </c>
      <c r="IRL8" s="439" t="s">
        <v>17058</v>
      </c>
      <c r="IRM8" s="439" t="s">
        <v>17058</v>
      </c>
      <c r="IRN8" s="439" t="s">
        <v>17058</v>
      </c>
      <c r="IRO8" s="439" t="s">
        <v>17058</v>
      </c>
      <c r="IRP8" s="439" t="s">
        <v>17058</v>
      </c>
      <c r="IRQ8" s="439" t="s">
        <v>17058</v>
      </c>
      <c r="IRR8" s="439" t="s">
        <v>17058</v>
      </c>
      <c r="IRS8" s="439" t="s">
        <v>17058</v>
      </c>
      <c r="IRT8" s="439" t="s">
        <v>17058</v>
      </c>
      <c r="IRU8" s="439" t="s">
        <v>17058</v>
      </c>
      <c r="IRV8" s="439" t="s">
        <v>17058</v>
      </c>
      <c r="IRW8" s="439" t="s">
        <v>17058</v>
      </c>
      <c r="IRX8" s="439" t="s">
        <v>17058</v>
      </c>
      <c r="IRY8" s="439" t="s">
        <v>17058</v>
      </c>
      <c r="IRZ8" s="439" t="s">
        <v>17058</v>
      </c>
      <c r="ISA8" s="439" t="s">
        <v>17058</v>
      </c>
      <c r="ISB8" s="439" t="s">
        <v>17058</v>
      </c>
      <c r="ISC8" s="439" t="s">
        <v>17058</v>
      </c>
      <c r="ISD8" s="439" t="s">
        <v>17058</v>
      </c>
      <c r="ISE8" s="439" t="s">
        <v>17058</v>
      </c>
      <c r="ISF8" s="439" t="s">
        <v>17058</v>
      </c>
      <c r="ISG8" s="439" t="s">
        <v>17058</v>
      </c>
      <c r="ISH8" s="439" t="s">
        <v>17058</v>
      </c>
      <c r="ISI8" s="439" t="s">
        <v>17058</v>
      </c>
      <c r="ISJ8" s="439" t="s">
        <v>17058</v>
      </c>
      <c r="ISK8" s="439" t="s">
        <v>17058</v>
      </c>
      <c r="ISL8" s="439" t="s">
        <v>17058</v>
      </c>
      <c r="ISM8" s="439" t="s">
        <v>17058</v>
      </c>
      <c r="ISN8" s="439" t="s">
        <v>17058</v>
      </c>
      <c r="ISO8" s="439" t="s">
        <v>17058</v>
      </c>
      <c r="ISP8" s="439" t="s">
        <v>17058</v>
      </c>
      <c r="ISQ8" s="439" t="s">
        <v>17058</v>
      </c>
      <c r="ISR8" s="439" t="s">
        <v>17058</v>
      </c>
      <c r="ISS8" s="439" t="s">
        <v>17058</v>
      </c>
      <c r="IST8" s="439" t="s">
        <v>17058</v>
      </c>
      <c r="ISU8" s="439" t="s">
        <v>17058</v>
      </c>
      <c r="ISV8" s="439" t="s">
        <v>17058</v>
      </c>
      <c r="ISW8" s="439" t="s">
        <v>17058</v>
      </c>
      <c r="ISX8" s="439" t="s">
        <v>17058</v>
      </c>
      <c r="ISY8" s="439" t="s">
        <v>17058</v>
      </c>
      <c r="ISZ8" s="439" t="s">
        <v>17058</v>
      </c>
      <c r="ITA8" s="439" t="s">
        <v>17058</v>
      </c>
      <c r="ITB8" s="439" t="s">
        <v>17058</v>
      </c>
      <c r="ITC8" s="439" t="s">
        <v>17058</v>
      </c>
      <c r="ITD8" s="439" t="s">
        <v>17058</v>
      </c>
      <c r="ITE8" s="439" t="s">
        <v>17058</v>
      </c>
      <c r="ITF8" s="439" t="s">
        <v>17058</v>
      </c>
      <c r="ITG8" s="439" t="s">
        <v>17058</v>
      </c>
      <c r="ITH8" s="439" t="s">
        <v>17058</v>
      </c>
      <c r="ITI8" s="439" t="s">
        <v>17058</v>
      </c>
      <c r="ITJ8" s="439" t="s">
        <v>17058</v>
      </c>
      <c r="ITK8" s="439" t="s">
        <v>17058</v>
      </c>
      <c r="ITL8" s="439" t="s">
        <v>17058</v>
      </c>
      <c r="ITM8" s="439" t="s">
        <v>17058</v>
      </c>
      <c r="ITN8" s="439" t="s">
        <v>17058</v>
      </c>
      <c r="ITO8" s="439" t="s">
        <v>17058</v>
      </c>
      <c r="ITP8" s="439" t="s">
        <v>17058</v>
      </c>
      <c r="ITQ8" s="439" t="s">
        <v>17058</v>
      </c>
      <c r="ITR8" s="439" t="s">
        <v>17058</v>
      </c>
      <c r="ITS8" s="439" t="s">
        <v>17058</v>
      </c>
      <c r="ITT8" s="439" t="s">
        <v>17058</v>
      </c>
      <c r="ITU8" s="439" t="s">
        <v>17058</v>
      </c>
      <c r="ITV8" s="439" t="s">
        <v>17058</v>
      </c>
      <c r="ITW8" s="439" t="s">
        <v>17058</v>
      </c>
      <c r="ITX8" s="439" t="s">
        <v>17058</v>
      </c>
      <c r="ITY8" s="439" t="s">
        <v>17058</v>
      </c>
      <c r="ITZ8" s="439" t="s">
        <v>17058</v>
      </c>
      <c r="IUA8" s="439" t="s">
        <v>17058</v>
      </c>
      <c r="IUB8" s="439" t="s">
        <v>17058</v>
      </c>
      <c r="IUC8" s="439" t="s">
        <v>17058</v>
      </c>
      <c r="IUD8" s="439" t="s">
        <v>17058</v>
      </c>
      <c r="IUE8" s="439" t="s">
        <v>17058</v>
      </c>
      <c r="IUF8" s="439" t="s">
        <v>17058</v>
      </c>
      <c r="IUG8" s="439" t="s">
        <v>17058</v>
      </c>
      <c r="IUH8" s="439" t="s">
        <v>17058</v>
      </c>
      <c r="IUI8" s="439" t="s">
        <v>17058</v>
      </c>
      <c r="IUJ8" s="439" t="s">
        <v>17058</v>
      </c>
      <c r="IUK8" s="439" t="s">
        <v>17058</v>
      </c>
      <c r="IUL8" s="439" t="s">
        <v>17058</v>
      </c>
      <c r="IUM8" s="439" t="s">
        <v>17058</v>
      </c>
      <c r="IUN8" s="439" t="s">
        <v>17058</v>
      </c>
      <c r="IUO8" s="439" t="s">
        <v>17058</v>
      </c>
      <c r="IUP8" s="439" t="s">
        <v>17058</v>
      </c>
      <c r="IUQ8" s="439" t="s">
        <v>17058</v>
      </c>
      <c r="IUR8" s="439" t="s">
        <v>17058</v>
      </c>
      <c r="IUS8" s="439" t="s">
        <v>17058</v>
      </c>
      <c r="IUT8" s="439" t="s">
        <v>17058</v>
      </c>
      <c r="IUU8" s="439" t="s">
        <v>17058</v>
      </c>
      <c r="IUV8" s="439" t="s">
        <v>17058</v>
      </c>
      <c r="IUW8" s="439" t="s">
        <v>17058</v>
      </c>
      <c r="IUX8" s="439" t="s">
        <v>17058</v>
      </c>
      <c r="IUY8" s="439" t="s">
        <v>17058</v>
      </c>
      <c r="IUZ8" s="439" t="s">
        <v>17058</v>
      </c>
      <c r="IVA8" s="439" t="s">
        <v>17058</v>
      </c>
      <c r="IVB8" s="439" t="s">
        <v>17058</v>
      </c>
      <c r="IVC8" s="439" t="s">
        <v>17058</v>
      </c>
      <c r="IVD8" s="439" t="s">
        <v>17058</v>
      </c>
      <c r="IVE8" s="439" t="s">
        <v>17058</v>
      </c>
      <c r="IVF8" s="439" t="s">
        <v>17058</v>
      </c>
      <c r="IVG8" s="439" t="s">
        <v>17058</v>
      </c>
      <c r="IVH8" s="439" t="s">
        <v>17058</v>
      </c>
      <c r="IVI8" s="439" t="s">
        <v>17058</v>
      </c>
      <c r="IVJ8" s="439" t="s">
        <v>17058</v>
      </c>
      <c r="IVK8" s="439" t="s">
        <v>17058</v>
      </c>
      <c r="IVL8" s="439" t="s">
        <v>17058</v>
      </c>
      <c r="IVM8" s="439" t="s">
        <v>17058</v>
      </c>
      <c r="IVN8" s="439" t="s">
        <v>17058</v>
      </c>
      <c r="IVO8" s="439" t="s">
        <v>17058</v>
      </c>
      <c r="IVP8" s="439" t="s">
        <v>17058</v>
      </c>
      <c r="IVQ8" s="439" t="s">
        <v>17058</v>
      </c>
      <c r="IVR8" s="439" t="s">
        <v>17058</v>
      </c>
      <c r="IVS8" s="439" t="s">
        <v>17058</v>
      </c>
      <c r="IVT8" s="439" t="s">
        <v>17058</v>
      </c>
      <c r="IVU8" s="439" t="s">
        <v>17058</v>
      </c>
      <c r="IVV8" s="439" t="s">
        <v>17058</v>
      </c>
      <c r="IVW8" s="439" t="s">
        <v>17058</v>
      </c>
      <c r="IVX8" s="439" t="s">
        <v>17058</v>
      </c>
      <c r="IVY8" s="439" t="s">
        <v>17058</v>
      </c>
      <c r="IVZ8" s="439" t="s">
        <v>17058</v>
      </c>
      <c r="IWA8" s="439" t="s">
        <v>17058</v>
      </c>
      <c r="IWB8" s="439" t="s">
        <v>17058</v>
      </c>
      <c r="IWC8" s="439" t="s">
        <v>17058</v>
      </c>
      <c r="IWD8" s="439" t="s">
        <v>17058</v>
      </c>
      <c r="IWE8" s="439" t="s">
        <v>17058</v>
      </c>
      <c r="IWF8" s="439" t="s">
        <v>17058</v>
      </c>
      <c r="IWG8" s="439" t="s">
        <v>17058</v>
      </c>
      <c r="IWH8" s="439" t="s">
        <v>17058</v>
      </c>
      <c r="IWI8" s="439" t="s">
        <v>17058</v>
      </c>
      <c r="IWJ8" s="439" t="s">
        <v>17058</v>
      </c>
      <c r="IWK8" s="439" t="s">
        <v>17058</v>
      </c>
      <c r="IWL8" s="439" t="s">
        <v>17058</v>
      </c>
      <c r="IWM8" s="439" t="s">
        <v>17058</v>
      </c>
      <c r="IWN8" s="439" t="s">
        <v>17058</v>
      </c>
      <c r="IWO8" s="439" t="s">
        <v>17058</v>
      </c>
      <c r="IWP8" s="439" t="s">
        <v>17058</v>
      </c>
      <c r="IWQ8" s="439" t="s">
        <v>17058</v>
      </c>
      <c r="IWR8" s="439" t="s">
        <v>17058</v>
      </c>
      <c r="IWS8" s="439" t="s">
        <v>17058</v>
      </c>
      <c r="IWT8" s="439" t="s">
        <v>17058</v>
      </c>
      <c r="IWU8" s="439" t="s">
        <v>17058</v>
      </c>
      <c r="IWV8" s="439" t="s">
        <v>17058</v>
      </c>
      <c r="IWW8" s="439" t="s">
        <v>17058</v>
      </c>
      <c r="IWX8" s="439" t="s">
        <v>17058</v>
      </c>
      <c r="IWY8" s="439" t="s">
        <v>17058</v>
      </c>
      <c r="IWZ8" s="439" t="s">
        <v>17058</v>
      </c>
      <c r="IXA8" s="439" t="s">
        <v>17058</v>
      </c>
      <c r="IXB8" s="439" t="s">
        <v>17058</v>
      </c>
      <c r="IXC8" s="439" t="s">
        <v>17058</v>
      </c>
      <c r="IXD8" s="439" t="s">
        <v>17058</v>
      </c>
      <c r="IXE8" s="439" t="s">
        <v>17058</v>
      </c>
      <c r="IXF8" s="439" t="s">
        <v>17058</v>
      </c>
      <c r="IXG8" s="439" t="s">
        <v>17058</v>
      </c>
      <c r="IXH8" s="439" t="s">
        <v>17058</v>
      </c>
      <c r="IXI8" s="439" t="s">
        <v>17058</v>
      </c>
      <c r="IXJ8" s="439" t="s">
        <v>17058</v>
      </c>
      <c r="IXK8" s="439" t="s">
        <v>17058</v>
      </c>
      <c r="IXL8" s="439" t="s">
        <v>17058</v>
      </c>
      <c r="IXM8" s="439" t="s">
        <v>17058</v>
      </c>
      <c r="IXN8" s="439" t="s">
        <v>17058</v>
      </c>
      <c r="IXO8" s="439" t="s">
        <v>17058</v>
      </c>
      <c r="IXP8" s="439" t="s">
        <v>17058</v>
      </c>
      <c r="IXQ8" s="439" t="s">
        <v>17058</v>
      </c>
      <c r="IXR8" s="439" t="s">
        <v>17058</v>
      </c>
      <c r="IXS8" s="439" t="s">
        <v>17058</v>
      </c>
      <c r="IXT8" s="439" t="s">
        <v>17058</v>
      </c>
      <c r="IXU8" s="439" t="s">
        <v>17058</v>
      </c>
      <c r="IXV8" s="439" t="s">
        <v>17058</v>
      </c>
      <c r="IXW8" s="439" t="s">
        <v>17058</v>
      </c>
      <c r="IXX8" s="439" t="s">
        <v>17058</v>
      </c>
      <c r="IXY8" s="439" t="s">
        <v>17058</v>
      </c>
      <c r="IXZ8" s="439" t="s">
        <v>17058</v>
      </c>
      <c r="IYA8" s="439" t="s">
        <v>17058</v>
      </c>
      <c r="IYB8" s="439" t="s">
        <v>17058</v>
      </c>
      <c r="IYC8" s="439" t="s">
        <v>17058</v>
      </c>
      <c r="IYD8" s="439" t="s">
        <v>17058</v>
      </c>
      <c r="IYE8" s="439" t="s">
        <v>17058</v>
      </c>
      <c r="IYF8" s="439" t="s">
        <v>17058</v>
      </c>
      <c r="IYG8" s="439" t="s">
        <v>17058</v>
      </c>
      <c r="IYH8" s="439" t="s">
        <v>17058</v>
      </c>
      <c r="IYI8" s="439" t="s">
        <v>17058</v>
      </c>
      <c r="IYJ8" s="439" t="s">
        <v>17058</v>
      </c>
      <c r="IYK8" s="439" t="s">
        <v>17058</v>
      </c>
      <c r="IYL8" s="439" t="s">
        <v>17058</v>
      </c>
      <c r="IYM8" s="439" t="s">
        <v>17058</v>
      </c>
      <c r="IYN8" s="439" t="s">
        <v>17058</v>
      </c>
      <c r="IYO8" s="439" t="s">
        <v>17058</v>
      </c>
      <c r="IYP8" s="439" t="s">
        <v>17058</v>
      </c>
      <c r="IYQ8" s="439" t="s">
        <v>17058</v>
      </c>
      <c r="IYR8" s="439" t="s">
        <v>17058</v>
      </c>
      <c r="IYS8" s="439" t="s">
        <v>17058</v>
      </c>
      <c r="IYT8" s="439" t="s">
        <v>17058</v>
      </c>
      <c r="IYU8" s="439" t="s">
        <v>17058</v>
      </c>
      <c r="IYV8" s="439" t="s">
        <v>17058</v>
      </c>
      <c r="IYW8" s="439" t="s">
        <v>17058</v>
      </c>
      <c r="IYX8" s="439" t="s">
        <v>17058</v>
      </c>
      <c r="IYY8" s="439" t="s">
        <v>17058</v>
      </c>
      <c r="IYZ8" s="439" t="s">
        <v>17058</v>
      </c>
      <c r="IZA8" s="439" t="s">
        <v>17058</v>
      </c>
      <c r="IZB8" s="439" t="s">
        <v>17058</v>
      </c>
      <c r="IZC8" s="439" t="s">
        <v>17058</v>
      </c>
      <c r="IZD8" s="439" t="s">
        <v>17058</v>
      </c>
      <c r="IZE8" s="439" t="s">
        <v>17058</v>
      </c>
      <c r="IZF8" s="439" t="s">
        <v>17058</v>
      </c>
      <c r="IZG8" s="439" t="s">
        <v>17058</v>
      </c>
      <c r="IZH8" s="439" t="s">
        <v>17058</v>
      </c>
      <c r="IZI8" s="439" t="s">
        <v>17058</v>
      </c>
      <c r="IZJ8" s="439" t="s">
        <v>17058</v>
      </c>
      <c r="IZK8" s="439" t="s">
        <v>17058</v>
      </c>
      <c r="IZL8" s="439" t="s">
        <v>17058</v>
      </c>
      <c r="IZM8" s="439" t="s">
        <v>17058</v>
      </c>
      <c r="IZN8" s="439" t="s">
        <v>17058</v>
      </c>
      <c r="IZO8" s="439" t="s">
        <v>17058</v>
      </c>
      <c r="IZP8" s="439" t="s">
        <v>17058</v>
      </c>
      <c r="IZQ8" s="439" t="s">
        <v>17058</v>
      </c>
      <c r="IZR8" s="439" t="s">
        <v>17058</v>
      </c>
      <c r="IZS8" s="439" t="s">
        <v>17058</v>
      </c>
      <c r="IZT8" s="439" t="s">
        <v>17058</v>
      </c>
      <c r="IZU8" s="439" t="s">
        <v>17058</v>
      </c>
      <c r="IZV8" s="439" t="s">
        <v>17058</v>
      </c>
      <c r="IZW8" s="439" t="s">
        <v>17058</v>
      </c>
      <c r="IZX8" s="439" t="s">
        <v>17058</v>
      </c>
      <c r="IZY8" s="439" t="s">
        <v>17058</v>
      </c>
      <c r="IZZ8" s="439" t="s">
        <v>17058</v>
      </c>
      <c r="JAA8" s="439" t="s">
        <v>17058</v>
      </c>
      <c r="JAB8" s="439" t="s">
        <v>17058</v>
      </c>
      <c r="JAC8" s="439" t="s">
        <v>17058</v>
      </c>
      <c r="JAD8" s="439" t="s">
        <v>17058</v>
      </c>
      <c r="JAE8" s="439" t="s">
        <v>17058</v>
      </c>
      <c r="JAF8" s="439" t="s">
        <v>17058</v>
      </c>
      <c r="JAG8" s="439" t="s">
        <v>17058</v>
      </c>
      <c r="JAH8" s="439" t="s">
        <v>17058</v>
      </c>
      <c r="JAI8" s="439" t="s">
        <v>17058</v>
      </c>
      <c r="JAJ8" s="439" t="s">
        <v>17058</v>
      </c>
      <c r="JAK8" s="439" t="s">
        <v>17058</v>
      </c>
      <c r="JAL8" s="439" t="s">
        <v>17058</v>
      </c>
      <c r="JAM8" s="439" t="s">
        <v>17058</v>
      </c>
      <c r="JAN8" s="439" t="s">
        <v>17058</v>
      </c>
      <c r="JAO8" s="439" t="s">
        <v>17058</v>
      </c>
      <c r="JAP8" s="439" t="s">
        <v>17058</v>
      </c>
      <c r="JAQ8" s="439" t="s">
        <v>17058</v>
      </c>
      <c r="JAR8" s="439" t="s">
        <v>17058</v>
      </c>
      <c r="JAS8" s="439" t="s">
        <v>17058</v>
      </c>
      <c r="JAT8" s="439" t="s">
        <v>17058</v>
      </c>
      <c r="JAU8" s="439" t="s">
        <v>17058</v>
      </c>
      <c r="JAV8" s="439" t="s">
        <v>17058</v>
      </c>
      <c r="JAW8" s="439" t="s">
        <v>17058</v>
      </c>
      <c r="JAX8" s="439" t="s">
        <v>17058</v>
      </c>
      <c r="JAY8" s="439" t="s">
        <v>17058</v>
      </c>
      <c r="JAZ8" s="439" t="s">
        <v>17058</v>
      </c>
      <c r="JBA8" s="439" t="s">
        <v>17058</v>
      </c>
      <c r="JBB8" s="439" t="s">
        <v>17058</v>
      </c>
      <c r="JBC8" s="439" t="s">
        <v>17058</v>
      </c>
      <c r="JBD8" s="439" t="s">
        <v>17058</v>
      </c>
      <c r="JBE8" s="439" t="s">
        <v>17058</v>
      </c>
      <c r="JBF8" s="439" t="s">
        <v>17058</v>
      </c>
      <c r="JBG8" s="439" t="s">
        <v>17058</v>
      </c>
      <c r="JBH8" s="439" t="s">
        <v>17058</v>
      </c>
      <c r="JBI8" s="439" t="s">
        <v>17058</v>
      </c>
      <c r="JBJ8" s="439" t="s">
        <v>17058</v>
      </c>
      <c r="JBK8" s="439" t="s">
        <v>17058</v>
      </c>
      <c r="JBL8" s="439" t="s">
        <v>17058</v>
      </c>
      <c r="JBM8" s="439" t="s">
        <v>17058</v>
      </c>
      <c r="JBN8" s="439" t="s">
        <v>17058</v>
      </c>
      <c r="JBO8" s="439" t="s">
        <v>17058</v>
      </c>
      <c r="JBP8" s="439" t="s">
        <v>17058</v>
      </c>
      <c r="JBQ8" s="439" t="s">
        <v>17058</v>
      </c>
      <c r="JBR8" s="439" t="s">
        <v>17058</v>
      </c>
      <c r="JBS8" s="439" t="s">
        <v>17058</v>
      </c>
      <c r="JBT8" s="439" t="s">
        <v>17058</v>
      </c>
      <c r="JBU8" s="439" t="s">
        <v>17058</v>
      </c>
      <c r="JBV8" s="439" t="s">
        <v>17058</v>
      </c>
      <c r="JBW8" s="439" t="s">
        <v>17058</v>
      </c>
      <c r="JBX8" s="439" t="s">
        <v>17058</v>
      </c>
      <c r="JBY8" s="439" t="s">
        <v>17058</v>
      </c>
      <c r="JBZ8" s="439" t="s">
        <v>17058</v>
      </c>
      <c r="JCA8" s="439" t="s">
        <v>17058</v>
      </c>
      <c r="JCB8" s="439" t="s">
        <v>17058</v>
      </c>
      <c r="JCC8" s="439" t="s">
        <v>17058</v>
      </c>
      <c r="JCD8" s="439" t="s">
        <v>17058</v>
      </c>
      <c r="JCE8" s="439" t="s">
        <v>17058</v>
      </c>
      <c r="JCF8" s="439" t="s">
        <v>17058</v>
      </c>
      <c r="JCG8" s="439" t="s">
        <v>17058</v>
      </c>
      <c r="JCH8" s="439" t="s">
        <v>17058</v>
      </c>
      <c r="JCI8" s="439" t="s">
        <v>17058</v>
      </c>
      <c r="JCJ8" s="439" t="s">
        <v>17058</v>
      </c>
      <c r="JCK8" s="439" t="s">
        <v>17058</v>
      </c>
      <c r="JCL8" s="439" t="s">
        <v>17058</v>
      </c>
      <c r="JCM8" s="439" t="s">
        <v>17058</v>
      </c>
      <c r="JCN8" s="439" t="s">
        <v>17058</v>
      </c>
      <c r="JCO8" s="439" t="s">
        <v>17058</v>
      </c>
      <c r="JCP8" s="439" t="s">
        <v>17058</v>
      </c>
      <c r="JCQ8" s="439" t="s">
        <v>17058</v>
      </c>
      <c r="JCR8" s="439" t="s">
        <v>17058</v>
      </c>
      <c r="JCS8" s="439" t="s">
        <v>17058</v>
      </c>
      <c r="JCT8" s="439" t="s">
        <v>17058</v>
      </c>
      <c r="JCU8" s="439" t="s">
        <v>17058</v>
      </c>
      <c r="JCV8" s="439" t="s">
        <v>17058</v>
      </c>
      <c r="JCW8" s="439" t="s">
        <v>17058</v>
      </c>
      <c r="JCX8" s="439" t="s">
        <v>17058</v>
      </c>
      <c r="JCY8" s="439" t="s">
        <v>17058</v>
      </c>
      <c r="JCZ8" s="439" t="s">
        <v>17058</v>
      </c>
      <c r="JDA8" s="439" t="s">
        <v>17058</v>
      </c>
      <c r="JDB8" s="439" t="s">
        <v>17058</v>
      </c>
      <c r="JDC8" s="439" t="s">
        <v>17058</v>
      </c>
      <c r="JDD8" s="439" t="s">
        <v>17058</v>
      </c>
      <c r="JDE8" s="439" t="s">
        <v>17058</v>
      </c>
      <c r="JDF8" s="439" t="s">
        <v>17058</v>
      </c>
      <c r="JDG8" s="439" t="s">
        <v>17058</v>
      </c>
      <c r="JDH8" s="439" t="s">
        <v>17058</v>
      </c>
      <c r="JDI8" s="439" t="s">
        <v>17058</v>
      </c>
      <c r="JDJ8" s="439" t="s">
        <v>17058</v>
      </c>
      <c r="JDK8" s="439" t="s">
        <v>17058</v>
      </c>
      <c r="JDL8" s="439" t="s">
        <v>17058</v>
      </c>
      <c r="JDM8" s="439" t="s">
        <v>17058</v>
      </c>
      <c r="JDN8" s="439" t="s">
        <v>17058</v>
      </c>
      <c r="JDO8" s="439" t="s">
        <v>17058</v>
      </c>
      <c r="JDP8" s="439" t="s">
        <v>17058</v>
      </c>
      <c r="JDQ8" s="439" t="s">
        <v>17058</v>
      </c>
      <c r="JDR8" s="439" t="s">
        <v>17058</v>
      </c>
      <c r="JDS8" s="439" t="s">
        <v>17058</v>
      </c>
      <c r="JDT8" s="439" t="s">
        <v>17058</v>
      </c>
      <c r="JDU8" s="439" t="s">
        <v>17058</v>
      </c>
      <c r="JDV8" s="439" t="s">
        <v>17058</v>
      </c>
      <c r="JDW8" s="439" t="s">
        <v>17058</v>
      </c>
      <c r="JDX8" s="439" t="s">
        <v>17058</v>
      </c>
      <c r="JDY8" s="439" t="s">
        <v>17058</v>
      </c>
      <c r="JDZ8" s="439" t="s">
        <v>17058</v>
      </c>
      <c r="JEA8" s="439" t="s">
        <v>17058</v>
      </c>
      <c r="JEB8" s="439" t="s">
        <v>17058</v>
      </c>
      <c r="JEC8" s="439" t="s">
        <v>17058</v>
      </c>
      <c r="JED8" s="439" t="s">
        <v>17058</v>
      </c>
      <c r="JEE8" s="439" t="s">
        <v>17058</v>
      </c>
      <c r="JEF8" s="439" t="s">
        <v>17058</v>
      </c>
      <c r="JEG8" s="439" t="s">
        <v>17058</v>
      </c>
      <c r="JEH8" s="439" t="s">
        <v>17058</v>
      </c>
      <c r="JEI8" s="439" t="s">
        <v>17058</v>
      </c>
      <c r="JEJ8" s="439" t="s">
        <v>17058</v>
      </c>
      <c r="JEK8" s="439" t="s">
        <v>17058</v>
      </c>
      <c r="JEL8" s="439" t="s">
        <v>17058</v>
      </c>
      <c r="JEM8" s="439" t="s">
        <v>17058</v>
      </c>
      <c r="JEN8" s="439" t="s">
        <v>17058</v>
      </c>
      <c r="JEO8" s="439" t="s">
        <v>17058</v>
      </c>
      <c r="JEP8" s="439" t="s">
        <v>17058</v>
      </c>
      <c r="JEQ8" s="439" t="s">
        <v>17058</v>
      </c>
      <c r="JER8" s="439" t="s">
        <v>17058</v>
      </c>
      <c r="JES8" s="439" t="s">
        <v>17058</v>
      </c>
      <c r="JET8" s="439" t="s">
        <v>17058</v>
      </c>
      <c r="JEU8" s="439" t="s">
        <v>17058</v>
      </c>
      <c r="JEV8" s="439" t="s">
        <v>17058</v>
      </c>
      <c r="JEW8" s="439" t="s">
        <v>17058</v>
      </c>
      <c r="JEX8" s="439" t="s">
        <v>17058</v>
      </c>
      <c r="JEY8" s="439" t="s">
        <v>17058</v>
      </c>
      <c r="JEZ8" s="439" t="s">
        <v>17058</v>
      </c>
      <c r="JFA8" s="439" t="s">
        <v>17058</v>
      </c>
      <c r="JFB8" s="439" t="s">
        <v>17058</v>
      </c>
      <c r="JFC8" s="439" t="s">
        <v>17058</v>
      </c>
      <c r="JFD8" s="439" t="s">
        <v>17058</v>
      </c>
      <c r="JFE8" s="439" t="s">
        <v>17058</v>
      </c>
      <c r="JFF8" s="439" t="s">
        <v>17058</v>
      </c>
      <c r="JFG8" s="439" t="s">
        <v>17058</v>
      </c>
      <c r="JFH8" s="439" t="s">
        <v>17058</v>
      </c>
      <c r="JFI8" s="439" t="s">
        <v>17058</v>
      </c>
      <c r="JFJ8" s="439" t="s">
        <v>17058</v>
      </c>
      <c r="JFK8" s="439" t="s">
        <v>17058</v>
      </c>
      <c r="JFL8" s="439" t="s">
        <v>17058</v>
      </c>
      <c r="JFM8" s="439" t="s">
        <v>17058</v>
      </c>
      <c r="JFN8" s="439" t="s">
        <v>17058</v>
      </c>
      <c r="JFO8" s="439" t="s">
        <v>17058</v>
      </c>
      <c r="JFP8" s="439" t="s">
        <v>17058</v>
      </c>
      <c r="JFQ8" s="439" t="s">
        <v>17058</v>
      </c>
      <c r="JFR8" s="439" t="s">
        <v>17058</v>
      </c>
      <c r="JFS8" s="439" t="s">
        <v>17058</v>
      </c>
      <c r="JFT8" s="439" t="s">
        <v>17058</v>
      </c>
      <c r="JFU8" s="439" t="s">
        <v>17058</v>
      </c>
      <c r="JFV8" s="439" t="s">
        <v>17058</v>
      </c>
      <c r="JFW8" s="439" t="s">
        <v>17058</v>
      </c>
      <c r="JFX8" s="439" t="s">
        <v>17058</v>
      </c>
      <c r="JFY8" s="439" t="s">
        <v>17058</v>
      </c>
      <c r="JFZ8" s="439" t="s">
        <v>17058</v>
      </c>
      <c r="JGA8" s="439" t="s">
        <v>17058</v>
      </c>
      <c r="JGB8" s="439" t="s">
        <v>17058</v>
      </c>
      <c r="JGC8" s="439" t="s">
        <v>17058</v>
      </c>
      <c r="JGD8" s="439" t="s">
        <v>17058</v>
      </c>
      <c r="JGE8" s="439" t="s">
        <v>17058</v>
      </c>
      <c r="JGF8" s="439" t="s">
        <v>17058</v>
      </c>
      <c r="JGG8" s="439" t="s">
        <v>17058</v>
      </c>
      <c r="JGH8" s="439" t="s">
        <v>17058</v>
      </c>
      <c r="JGI8" s="439" t="s">
        <v>17058</v>
      </c>
      <c r="JGJ8" s="439" t="s">
        <v>17058</v>
      </c>
      <c r="JGK8" s="439" t="s">
        <v>17058</v>
      </c>
      <c r="JGL8" s="439" t="s">
        <v>17058</v>
      </c>
      <c r="JGM8" s="439" t="s">
        <v>17058</v>
      </c>
      <c r="JGN8" s="439" t="s">
        <v>17058</v>
      </c>
      <c r="JGO8" s="439" t="s">
        <v>17058</v>
      </c>
      <c r="JGP8" s="439" t="s">
        <v>17058</v>
      </c>
      <c r="JGQ8" s="439" t="s">
        <v>17058</v>
      </c>
      <c r="JGR8" s="439" t="s">
        <v>17058</v>
      </c>
      <c r="JGS8" s="439" t="s">
        <v>17058</v>
      </c>
      <c r="JGT8" s="439" t="s">
        <v>17058</v>
      </c>
      <c r="JGU8" s="439" t="s">
        <v>17058</v>
      </c>
      <c r="JGV8" s="439" t="s">
        <v>17058</v>
      </c>
      <c r="JGW8" s="439" t="s">
        <v>17058</v>
      </c>
      <c r="JGX8" s="439" t="s">
        <v>17058</v>
      </c>
      <c r="JGY8" s="439" t="s">
        <v>17058</v>
      </c>
      <c r="JGZ8" s="439" t="s">
        <v>17058</v>
      </c>
      <c r="JHA8" s="439" t="s">
        <v>17058</v>
      </c>
      <c r="JHB8" s="439" t="s">
        <v>17058</v>
      </c>
      <c r="JHC8" s="439" t="s">
        <v>17058</v>
      </c>
      <c r="JHD8" s="439" t="s">
        <v>17058</v>
      </c>
      <c r="JHE8" s="439" t="s">
        <v>17058</v>
      </c>
      <c r="JHF8" s="439" t="s">
        <v>17058</v>
      </c>
      <c r="JHG8" s="439" t="s">
        <v>17058</v>
      </c>
      <c r="JHH8" s="439" t="s">
        <v>17058</v>
      </c>
      <c r="JHI8" s="439" t="s">
        <v>17058</v>
      </c>
      <c r="JHJ8" s="439" t="s">
        <v>17058</v>
      </c>
      <c r="JHK8" s="439" t="s">
        <v>17058</v>
      </c>
      <c r="JHL8" s="439" t="s">
        <v>17058</v>
      </c>
      <c r="JHM8" s="439" t="s">
        <v>17058</v>
      </c>
      <c r="JHN8" s="439" t="s">
        <v>17058</v>
      </c>
      <c r="JHO8" s="439" t="s">
        <v>17058</v>
      </c>
      <c r="JHP8" s="439" t="s">
        <v>17058</v>
      </c>
      <c r="JHQ8" s="439" t="s">
        <v>17058</v>
      </c>
      <c r="JHR8" s="439" t="s">
        <v>17058</v>
      </c>
      <c r="JHS8" s="439" t="s">
        <v>17058</v>
      </c>
      <c r="JHT8" s="439" t="s">
        <v>17058</v>
      </c>
      <c r="JHU8" s="439" t="s">
        <v>17058</v>
      </c>
      <c r="JHV8" s="439" t="s">
        <v>17058</v>
      </c>
      <c r="JHW8" s="439" t="s">
        <v>17058</v>
      </c>
      <c r="JHX8" s="439" t="s">
        <v>17058</v>
      </c>
      <c r="JHY8" s="439" t="s">
        <v>17058</v>
      </c>
      <c r="JHZ8" s="439" t="s">
        <v>17058</v>
      </c>
      <c r="JIA8" s="439" t="s">
        <v>17058</v>
      </c>
      <c r="JIB8" s="439" t="s">
        <v>17058</v>
      </c>
      <c r="JIC8" s="439" t="s">
        <v>17058</v>
      </c>
      <c r="JID8" s="439" t="s">
        <v>17058</v>
      </c>
      <c r="JIE8" s="439" t="s">
        <v>17058</v>
      </c>
      <c r="JIF8" s="439" t="s">
        <v>17058</v>
      </c>
      <c r="JIG8" s="439" t="s">
        <v>17058</v>
      </c>
      <c r="JIH8" s="439" t="s">
        <v>17058</v>
      </c>
      <c r="JII8" s="439" t="s">
        <v>17058</v>
      </c>
      <c r="JIJ8" s="439" t="s">
        <v>17058</v>
      </c>
      <c r="JIK8" s="439" t="s">
        <v>17058</v>
      </c>
      <c r="JIL8" s="439" t="s">
        <v>17058</v>
      </c>
      <c r="JIM8" s="439" t="s">
        <v>17058</v>
      </c>
      <c r="JIN8" s="439" t="s">
        <v>17058</v>
      </c>
      <c r="JIO8" s="439" t="s">
        <v>17058</v>
      </c>
      <c r="JIP8" s="439" t="s">
        <v>17058</v>
      </c>
      <c r="JIQ8" s="439" t="s">
        <v>17058</v>
      </c>
      <c r="JIR8" s="439" t="s">
        <v>17058</v>
      </c>
      <c r="JIS8" s="439" t="s">
        <v>17058</v>
      </c>
      <c r="JIT8" s="439" t="s">
        <v>17058</v>
      </c>
      <c r="JIU8" s="439" t="s">
        <v>17058</v>
      </c>
      <c r="JIV8" s="439" t="s">
        <v>17058</v>
      </c>
      <c r="JIW8" s="439" t="s">
        <v>17058</v>
      </c>
      <c r="JIX8" s="439" t="s">
        <v>17058</v>
      </c>
      <c r="JIY8" s="439" t="s">
        <v>17058</v>
      </c>
      <c r="JIZ8" s="439" t="s">
        <v>17058</v>
      </c>
      <c r="JJA8" s="439" t="s">
        <v>17058</v>
      </c>
      <c r="JJB8" s="439" t="s">
        <v>17058</v>
      </c>
      <c r="JJC8" s="439" t="s">
        <v>17058</v>
      </c>
      <c r="JJD8" s="439" t="s">
        <v>17058</v>
      </c>
      <c r="JJE8" s="439" t="s">
        <v>17058</v>
      </c>
      <c r="JJF8" s="439" t="s">
        <v>17058</v>
      </c>
      <c r="JJG8" s="439" t="s">
        <v>17058</v>
      </c>
      <c r="JJH8" s="439" t="s">
        <v>17058</v>
      </c>
      <c r="JJI8" s="439" t="s">
        <v>17058</v>
      </c>
      <c r="JJJ8" s="439" t="s">
        <v>17058</v>
      </c>
      <c r="JJK8" s="439" t="s">
        <v>17058</v>
      </c>
      <c r="JJL8" s="439" t="s">
        <v>17058</v>
      </c>
      <c r="JJM8" s="439" t="s">
        <v>17058</v>
      </c>
      <c r="JJN8" s="439" t="s">
        <v>17058</v>
      </c>
      <c r="JJO8" s="439" t="s">
        <v>17058</v>
      </c>
      <c r="JJP8" s="439" t="s">
        <v>17058</v>
      </c>
      <c r="JJQ8" s="439" t="s">
        <v>17058</v>
      </c>
      <c r="JJR8" s="439" t="s">
        <v>17058</v>
      </c>
      <c r="JJS8" s="439" t="s">
        <v>17058</v>
      </c>
      <c r="JJT8" s="439" t="s">
        <v>17058</v>
      </c>
      <c r="JJU8" s="439" t="s">
        <v>17058</v>
      </c>
      <c r="JJV8" s="439" t="s">
        <v>17058</v>
      </c>
      <c r="JJW8" s="439" t="s">
        <v>17058</v>
      </c>
      <c r="JJX8" s="439" t="s">
        <v>17058</v>
      </c>
      <c r="JJY8" s="439" t="s">
        <v>17058</v>
      </c>
      <c r="JJZ8" s="439" t="s">
        <v>17058</v>
      </c>
      <c r="JKA8" s="439" t="s">
        <v>17058</v>
      </c>
      <c r="JKB8" s="439" t="s">
        <v>17058</v>
      </c>
      <c r="JKC8" s="439" t="s">
        <v>17058</v>
      </c>
      <c r="JKD8" s="439" t="s">
        <v>17058</v>
      </c>
      <c r="JKE8" s="439" t="s">
        <v>17058</v>
      </c>
      <c r="JKF8" s="439" t="s">
        <v>17058</v>
      </c>
      <c r="JKG8" s="439" t="s">
        <v>17058</v>
      </c>
      <c r="JKH8" s="439" t="s">
        <v>17058</v>
      </c>
      <c r="JKI8" s="439" t="s">
        <v>17058</v>
      </c>
      <c r="JKJ8" s="439" t="s">
        <v>17058</v>
      </c>
      <c r="JKK8" s="439" t="s">
        <v>17058</v>
      </c>
      <c r="JKL8" s="439" t="s">
        <v>17058</v>
      </c>
      <c r="JKM8" s="439" t="s">
        <v>17058</v>
      </c>
      <c r="JKN8" s="439" t="s">
        <v>17058</v>
      </c>
      <c r="JKO8" s="439" t="s">
        <v>17058</v>
      </c>
      <c r="JKP8" s="439" t="s">
        <v>17058</v>
      </c>
      <c r="JKQ8" s="439" t="s">
        <v>17058</v>
      </c>
      <c r="JKR8" s="439" t="s">
        <v>17058</v>
      </c>
      <c r="JKS8" s="439" t="s">
        <v>17058</v>
      </c>
      <c r="JKT8" s="439" t="s">
        <v>17058</v>
      </c>
      <c r="JKU8" s="439" t="s">
        <v>17058</v>
      </c>
      <c r="JKV8" s="439" t="s">
        <v>17058</v>
      </c>
      <c r="JKW8" s="439" t="s">
        <v>17058</v>
      </c>
      <c r="JKX8" s="439" t="s">
        <v>17058</v>
      </c>
      <c r="JKY8" s="439" t="s">
        <v>17058</v>
      </c>
      <c r="JKZ8" s="439" t="s">
        <v>17058</v>
      </c>
      <c r="JLA8" s="439" t="s">
        <v>17058</v>
      </c>
      <c r="JLB8" s="439" t="s">
        <v>17058</v>
      </c>
      <c r="JLC8" s="439" t="s">
        <v>17058</v>
      </c>
      <c r="JLD8" s="439" t="s">
        <v>17058</v>
      </c>
      <c r="JLE8" s="439" t="s">
        <v>17058</v>
      </c>
      <c r="JLF8" s="439" t="s">
        <v>17058</v>
      </c>
      <c r="JLG8" s="439" t="s">
        <v>17058</v>
      </c>
      <c r="JLH8" s="439" t="s">
        <v>17058</v>
      </c>
      <c r="JLI8" s="439" t="s">
        <v>17058</v>
      </c>
      <c r="JLJ8" s="439" t="s">
        <v>17058</v>
      </c>
      <c r="JLK8" s="439" t="s">
        <v>17058</v>
      </c>
      <c r="JLL8" s="439" t="s">
        <v>17058</v>
      </c>
      <c r="JLM8" s="439" t="s">
        <v>17058</v>
      </c>
      <c r="JLN8" s="439" t="s">
        <v>17058</v>
      </c>
      <c r="JLO8" s="439" t="s">
        <v>17058</v>
      </c>
      <c r="JLP8" s="439" t="s">
        <v>17058</v>
      </c>
      <c r="JLQ8" s="439" t="s">
        <v>17058</v>
      </c>
      <c r="JLR8" s="439" t="s">
        <v>17058</v>
      </c>
      <c r="JLS8" s="439" t="s">
        <v>17058</v>
      </c>
      <c r="JLT8" s="439" t="s">
        <v>17058</v>
      </c>
      <c r="JLU8" s="439" t="s">
        <v>17058</v>
      </c>
      <c r="JLV8" s="439" t="s">
        <v>17058</v>
      </c>
      <c r="JLW8" s="439" t="s">
        <v>17058</v>
      </c>
      <c r="JLX8" s="439" t="s">
        <v>17058</v>
      </c>
      <c r="JLY8" s="439" t="s">
        <v>17058</v>
      </c>
      <c r="JLZ8" s="439" t="s">
        <v>17058</v>
      </c>
      <c r="JMA8" s="439" t="s">
        <v>17058</v>
      </c>
      <c r="JMB8" s="439" t="s">
        <v>17058</v>
      </c>
      <c r="JMC8" s="439" t="s">
        <v>17058</v>
      </c>
      <c r="JMD8" s="439" t="s">
        <v>17058</v>
      </c>
      <c r="JME8" s="439" t="s">
        <v>17058</v>
      </c>
      <c r="JMF8" s="439" t="s">
        <v>17058</v>
      </c>
      <c r="JMG8" s="439" t="s">
        <v>17058</v>
      </c>
      <c r="JMH8" s="439" t="s">
        <v>17058</v>
      </c>
      <c r="JMI8" s="439" t="s">
        <v>17058</v>
      </c>
      <c r="JMJ8" s="439" t="s">
        <v>17058</v>
      </c>
      <c r="JMK8" s="439" t="s">
        <v>17058</v>
      </c>
      <c r="JML8" s="439" t="s">
        <v>17058</v>
      </c>
      <c r="JMM8" s="439" t="s">
        <v>17058</v>
      </c>
      <c r="JMN8" s="439" t="s">
        <v>17058</v>
      </c>
      <c r="JMO8" s="439" t="s">
        <v>17058</v>
      </c>
      <c r="JMP8" s="439" t="s">
        <v>17058</v>
      </c>
      <c r="JMQ8" s="439" t="s">
        <v>17058</v>
      </c>
      <c r="JMR8" s="439" t="s">
        <v>17058</v>
      </c>
      <c r="JMS8" s="439" t="s">
        <v>17058</v>
      </c>
      <c r="JMT8" s="439" t="s">
        <v>17058</v>
      </c>
      <c r="JMU8" s="439" t="s">
        <v>17058</v>
      </c>
      <c r="JMV8" s="439" t="s">
        <v>17058</v>
      </c>
      <c r="JMW8" s="439" t="s">
        <v>17058</v>
      </c>
      <c r="JMX8" s="439" t="s">
        <v>17058</v>
      </c>
      <c r="JMY8" s="439" t="s">
        <v>17058</v>
      </c>
      <c r="JMZ8" s="439" t="s">
        <v>17058</v>
      </c>
      <c r="JNA8" s="439" t="s">
        <v>17058</v>
      </c>
      <c r="JNB8" s="439" t="s">
        <v>17058</v>
      </c>
      <c r="JNC8" s="439" t="s">
        <v>17058</v>
      </c>
      <c r="JND8" s="439" t="s">
        <v>17058</v>
      </c>
      <c r="JNE8" s="439" t="s">
        <v>17058</v>
      </c>
      <c r="JNF8" s="439" t="s">
        <v>17058</v>
      </c>
      <c r="JNG8" s="439" t="s">
        <v>17058</v>
      </c>
      <c r="JNH8" s="439" t="s">
        <v>17058</v>
      </c>
      <c r="JNI8" s="439" t="s">
        <v>17058</v>
      </c>
      <c r="JNJ8" s="439" t="s">
        <v>17058</v>
      </c>
      <c r="JNK8" s="439" t="s">
        <v>17058</v>
      </c>
      <c r="JNL8" s="439" t="s">
        <v>17058</v>
      </c>
      <c r="JNM8" s="439" t="s">
        <v>17058</v>
      </c>
      <c r="JNN8" s="439" t="s">
        <v>17058</v>
      </c>
      <c r="JNO8" s="439" t="s">
        <v>17058</v>
      </c>
      <c r="JNP8" s="439" t="s">
        <v>17058</v>
      </c>
      <c r="JNQ8" s="439" t="s">
        <v>17058</v>
      </c>
      <c r="JNR8" s="439" t="s">
        <v>17058</v>
      </c>
      <c r="JNS8" s="439" t="s">
        <v>17058</v>
      </c>
      <c r="JNT8" s="439" t="s">
        <v>17058</v>
      </c>
      <c r="JNU8" s="439" t="s">
        <v>17058</v>
      </c>
      <c r="JNV8" s="439" t="s">
        <v>17058</v>
      </c>
      <c r="JNW8" s="439" t="s">
        <v>17058</v>
      </c>
      <c r="JNX8" s="439" t="s">
        <v>17058</v>
      </c>
      <c r="JNY8" s="439" t="s">
        <v>17058</v>
      </c>
      <c r="JNZ8" s="439" t="s">
        <v>17058</v>
      </c>
      <c r="JOA8" s="439" t="s">
        <v>17058</v>
      </c>
      <c r="JOB8" s="439" t="s">
        <v>17058</v>
      </c>
      <c r="JOC8" s="439" t="s">
        <v>17058</v>
      </c>
      <c r="JOD8" s="439" t="s">
        <v>17058</v>
      </c>
      <c r="JOE8" s="439" t="s">
        <v>17058</v>
      </c>
      <c r="JOF8" s="439" t="s">
        <v>17058</v>
      </c>
      <c r="JOG8" s="439" t="s">
        <v>17058</v>
      </c>
      <c r="JOH8" s="439" t="s">
        <v>17058</v>
      </c>
      <c r="JOI8" s="439" t="s">
        <v>17058</v>
      </c>
      <c r="JOJ8" s="439" t="s">
        <v>17058</v>
      </c>
      <c r="JOK8" s="439" t="s">
        <v>17058</v>
      </c>
      <c r="JOL8" s="439" t="s">
        <v>17058</v>
      </c>
      <c r="JOM8" s="439" t="s">
        <v>17058</v>
      </c>
      <c r="JON8" s="439" t="s">
        <v>17058</v>
      </c>
      <c r="JOO8" s="439" t="s">
        <v>17058</v>
      </c>
      <c r="JOP8" s="439" t="s">
        <v>17058</v>
      </c>
      <c r="JOQ8" s="439" t="s">
        <v>17058</v>
      </c>
      <c r="JOR8" s="439" t="s">
        <v>17058</v>
      </c>
      <c r="JOS8" s="439" t="s">
        <v>17058</v>
      </c>
      <c r="JOT8" s="439" t="s">
        <v>17058</v>
      </c>
      <c r="JOU8" s="439" t="s">
        <v>17058</v>
      </c>
      <c r="JOV8" s="439" t="s">
        <v>17058</v>
      </c>
      <c r="JOW8" s="439" t="s">
        <v>17058</v>
      </c>
      <c r="JOX8" s="439" t="s">
        <v>17058</v>
      </c>
      <c r="JOY8" s="439" t="s">
        <v>17058</v>
      </c>
      <c r="JOZ8" s="439" t="s">
        <v>17058</v>
      </c>
      <c r="JPA8" s="439" t="s">
        <v>17058</v>
      </c>
      <c r="JPB8" s="439" t="s">
        <v>17058</v>
      </c>
      <c r="JPC8" s="439" t="s">
        <v>17058</v>
      </c>
      <c r="JPD8" s="439" t="s">
        <v>17058</v>
      </c>
      <c r="JPE8" s="439" t="s">
        <v>17058</v>
      </c>
      <c r="JPF8" s="439" t="s">
        <v>17058</v>
      </c>
      <c r="JPG8" s="439" t="s">
        <v>17058</v>
      </c>
      <c r="JPH8" s="439" t="s">
        <v>17058</v>
      </c>
      <c r="JPI8" s="439" t="s">
        <v>17058</v>
      </c>
      <c r="JPJ8" s="439" t="s">
        <v>17058</v>
      </c>
      <c r="JPK8" s="439" t="s">
        <v>17058</v>
      </c>
      <c r="JPL8" s="439" t="s">
        <v>17058</v>
      </c>
      <c r="JPM8" s="439" t="s">
        <v>17058</v>
      </c>
      <c r="JPN8" s="439" t="s">
        <v>17058</v>
      </c>
      <c r="JPO8" s="439" t="s">
        <v>17058</v>
      </c>
      <c r="JPP8" s="439" t="s">
        <v>17058</v>
      </c>
      <c r="JPQ8" s="439" t="s">
        <v>17058</v>
      </c>
      <c r="JPR8" s="439" t="s">
        <v>17058</v>
      </c>
      <c r="JPS8" s="439" t="s">
        <v>17058</v>
      </c>
      <c r="JPT8" s="439" t="s">
        <v>17058</v>
      </c>
      <c r="JPU8" s="439" t="s">
        <v>17058</v>
      </c>
      <c r="JPV8" s="439" t="s">
        <v>17058</v>
      </c>
      <c r="JPW8" s="439" t="s">
        <v>17058</v>
      </c>
      <c r="JPX8" s="439" t="s">
        <v>17058</v>
      </c>
      <c r="JPY8" s="439" t="s">
        <v>17058</v>
      </c>
      <c r="JPZ8" s="439" t="s">
        <v>17058</v>
      </c>
      <c r="JQA8" s="439" t="s">
        <v>17058</v>
      </c>
      <c r="JQB8" s="439" t="s">
        <v>17058</v>
      </c>
      <c r="JQC8" s="439" t="s">
        <v>17058</v>
      </c>
      <c r="JQD8" s="439" t="s">
        <v>17058</v>
      </c>
      <c r="JQE8" s="439" t="s">
        <v>17058</v>
      </c>
      <c r="JQF8" s="439" t="s">
        <v>17058</v>
      </c>
      <c r="JQG8" s="439" t="s">
        <v>17058</v>
      </c>
      <c r="JQH8" s="439" t="s">
        <v>17058</v>
      </c>
      <c r="JQI8" s="439" t="s">
        <v>17058</v>
      </c>
      <c r="JQJ8" s="439" t="s">
        <v>17058</v>
      </c>
      <c r="JQK8" s="439" t="s">
        <v>17058</v>
      </c>
      <c r="JQL8" s="439" t="s">
        <v>17058</v>
      </c>
      <c r="JQM8" s="439" t="s">
        <v>17058</v>
      </c>
      <c r="JQN8" s="439" t="s">
        <v>17058</v>
      </c>
      <c r="JQO8" s="439" t="s">
        <v>17058</v>
      </c>
      <c r="JQP8" s="439" t="s">
        <v>17058</v>
      </c>
      <c r="JQQ8" s="439" t="s">
        <v>17058</v>
      </c>
      <c r="JQR8" s="439" t="s">
        <v>17058</v>
      </c>
      <c r="JQS8" s="439" t="s">
        <v>17058</v>
      </c>
      <c r="JQT8" s="439" t="s">
        <v>17058</v>
      </c>
      <c r="JQU8" s="439" t="s">
        <v>17058</v>
      </c>
      <c r="JQV8" s="439" t="s">
        <v>17058</v>
      </c>
      <c r="JQW8" s="439" t="s">
        <v>17058</v>
      </c>
      <c r="JQX8" s="439" t="s">
        <v>17058</v>
      </c>
      <c r="JQY8" s="439" t="s">
        <v>17058</v>
      </c>
      <c r="JQZ8" s="439" t="s">
        <v>17058</v>
      </c>
      <c r="JRA8" s="439" t="s">
        <v>17058</v>
      </c>
      <c r="JRB8" s="439" t="s">
        <v>17058</v>
      </c>
      <c r="JRC8" s="439" t="s">
        <v>17058</v>
      </c>
      <c r="JRD8" s="439" t="s">
        <v>17058</v>
      </c>
      <c r="JRE8" s="439" t="s">
        <v>17058</v>
      </c>
      <c r="JRF8" s="439" t="s">
        <v>17058</v>
      </c>
      <c r="JRG8" s="439" t="s">
        <v>17058</v>
      </c>
      <c r="JRH8" s="439" t="s">
        <v>17058</v>
      </c>
      <c r="JRI8" s="439" t="s">
        <v>17058</v>
      </c>
      <c r="JRJ8" s="439" t="s">
        <v>17058</v>
      </c>
      <c r="JRK8" s="439" t="s">
        <v>17058</v>
      </c>
      <c r="JRL8" s="439" t="s">
        <v>17058</v>
      </c>
      <c r="JRM8" s="439" t="s">
        <v>17058</v>
      </c>
      <c r="JRN8" s="439" t="s">
        <v>17058</v>
      </c>
      <c r="JRO8" s="439" t="s">
        <v>17058</v>
      </c>
      <c r="JRP8" s="439" t="s">
        <v>17058</v>
      </c>
      <c r="JRQ8" s="439" t="s">
        <v>17058</v>
      </c>
      <c r="JRR8" s="439" t="s">
        <v>17058</v>
      </c>
      <c r="JRS8" s="439" t="s">
        <v>17058</v>
      </c>
      <c r="JRT8" s="439" t="s">
        <v>17058</v>
      </c>
      <c r="JRU8" s="439" t="s">
        <v>17058</v>
      </c>
      <c r="JRV8" s="439" t="s">
        <v>17058</v>
      </c>
      <c r="JRW8" s="439" t="s">
        <v>17058</v>
      </c>
      <c r="JRX8" s="439" t="s">
        <v>17058</v>
      </c>
      <c r="JRY8" s="439" t="s">
        <v>17058</v>
      </c>
      <c r="JRZ8" s="439" t="s">
        <v>17058</v>
      </c>
      <c r="JSA8" s="439" t="s">
        <v>17058</v>
      </c>
      <c r="JSB8" s="439" t="s">
        <v>17058</v>
      </c>
      <c r="JSC8" s="439" t="s">
        <v>17058</v>
      </c>
      <c r="JSD8" s="439" t="s">
        <v>17058</v>
      </c>
      <c r="JSE8" s="439" t="s">
        <v>17058</v>
      </c>
      <c r="JSF8" s="439" t="s">
        <v>17058</v>
      </c>
      <c r="JSG8" s="439" t="s">
        <v>17058</v>
      </c>
      <c r="JSH8" s="439" t="s">
        <v>17058</v>
      </c>
      <c r="JSI8" s="439" t="s">
        <v>17058</v>
      </c>
      <c r="JSJ8" s="439" t="s">
        <v>17058</v>
      </c>
      <c r="JSK8" s="439" t="s">
        <v>17058</v>
      </c>
      <c r="JSL8" s="439" t="s">
        <v>17058</v>
      </c>
      <c r="JSM8" s="439" t="s">
        <v>17058</v>
      </c>
      <c r="JSN8" s="439" t="s">
        <v>17058</v>
      </c>
      <c r="JSO8" s="439" t="s">
        <v>17058</v>
      </c>
      <c r="JSP8" s="439" t="s">
        <v>17058</v>
      </c>
      <c r="JSQ8" s="439" t="s">
        <v>17058</v>
      </c>
      <c r="JSR8" s="439" t="s">
        <v>17058</v>
      </c>
      <c r="JSS8" s="439" t="s">
        <v>17058</v>
      </c>
      <c r="JST8" s="439" t="s">
        <v>17058</v>
      </c>
      <c r="JSU8" s="439" t="s">
        <v>17058</v>
      </c>
      <c r="JSV8" s="439" t="s">
        <v>17058</v>
      </c>
      <c r="JSW8" s="439" t="s">
        <v>17058</v>
      </c>
      <c r="JSX8" s="439" t="s">
        <v>17058</v>
      </c>
      <c r="JSY8" s="439" t="s">
        <v>17058</v>
      </c>
      <c r="JSZ8" s="439" t="s">
        <v>17058</v>
      </c>
      <c r="JTA8" s="439" t="s">
        <v>17058</v>
      </c>
      <c r="JTB8" s="439" t="s">
        <v>17058</v>
      </c>
      <c r="JTC8" s="439" t="s">
        <v>17058</v>
      </c>
      <c r="JTD8" s="439" t="s">
        <v>17058</v>
      </c>
      <c r="JTE8" s="439" t="s">
        <v>17058</v>
      </c>
      <c r="JTF8" s="439" t="s">
        <v>17058</v>
      </c>
      <c r="JTG8" s="439" t="s">
        <v>17058</v>
      </c>
      <c r="JTH8" s="439" t="s">
        <v>17058</v>
      </c>
      <c r="JTI8" s="439" t="s">
        <v>17058</v>
      </c>
      <c r="JTJ8" s="439" t="s">
        <v>17058</v>
      </c>
      <c r="JTK8" s="439" t="s">
        <v>17058</v>
      </c>
      <c r="JTL8" s="439" t="s">
        <v>17058</v>
      </c>
      <c r="JTM8" s="439" t="s">
        <v>17058</v>
      </c>
      <c r="JTN8" s="439" t="s">
        <v>17058</v>
      </c>
      <c r="JTO8" s="439" t="s">
        <v>17058</v>
      </c>
      <c r="JTP8" s="439" t="s">
        <v>17058</v>
      </c>
      <c r="JTQ8" s="439" t="s">
        <v>17058</v>
      </c>
      <c r="JTR8" s="439" t="s">
        <v>17058</v>
      </c>
      <c r="JTS8" s="439" t="s">
        <v>17058</v>
      </c>
      <c r="JTT8" s="439" t="s">
        <v>17058</v>
      </c>
      <c r="JTU8" s="439" t="s">
        <v>17058</v>
      </c>
      <c r="JTV8" s="439" t="s">
        <v>17058</v>
      </c>
      <c r="JTW8" s="439" t="s">
        <v>17058</v>
      </c>
      <c r="JTX8" s="439" t="s">
        <v>17058</v>
      </c>
      <c r="JTY8" s="439" t="s">
        <v>17058</v>
      </c>
      <c r="JTZ8" s="439" t="s">
        <v>17058</v>
      </c>
      <c r="JUA8" s="439" t="s">
        <v>17058</v>
      </c>
      <c r="JUB8" s="439" t="s">
        <v>17058</v>
      </c>
      <c r="JUC8" s="439" t="s">
        <v>17058</v>
      </c>
      <c r="JUD8" s="439" t="s">
        <v>17058</v>
      </c>
      <c r="JUE8" s="439" t="s">
        <v>17058</v>
      </c>
      <c r="JUF8" s="439" t="s">
        <v>17058</v>
      </c>
      <c r="JUG8" s="439" t="s">
        <v>17058</v>
      </c>
      <c r="JUH8" s="439" t="s">
        <v>17058</v>
      </c>
      <c r="JUI8" s="439" t="s">
        <v>17058</v>
      </c>
      <c r="JUJ8" s="439" t="s">
        <v>17058</v>
      </c>
      <c r="JUK8" s="439" t="s">
        <v>17058</v>
      </c>
      <c r="JUL8" s="439" t="s">
        <v>17058</v>
      </c>
      <c r="JUM8" s="439" t="s">
        <v>17058</v>
      </c>
      <c r="JUN8" s="439" t="s">
        <v>17058</v>
      </c>
      <c r="JUO8" s="439" t="s">
        <v>17058</v>
      </c>
      <c r="JUP8" s="439" t="s">
        <v>17058</v>
      </c>
      <c r="JUQ8" s="439" t="s">
        <v>17058</v>
      </c>
      <c r="JUR8" s="439" t="s">
        <v>17058</v>
      </c>
      <c r="JUS8" s="439" t="s">
        <v>17058</v>
      </c>
      <c r="JUT8" s="439" t="s">
        <v>17058</v>
      </c>
      <c r="JUU8" s="439" t="s">
        <v>17058</v>
      </c>
      <c r="JUV8" s="439" t="s">
        <v>17058</v>
      </c>
      <c r="JUW8" s="439" t="s">
        <v>17058</v>
      </c>
      <c r="JUX8" s="439" t="s">
        <v>17058</v>
      </c>
      <c r="JUY8" s="439" t="s">
        <v>17058</v>
      </c>
      <c r="JUZ8" s="439" t="s">
        <v>17058</v>
      </c>
      <c r="JVA8" s="439" t="s">
        <v>17058</v>
      </c>
      <c r="JVB8" s="439" t="s">
        <v>17058</v>
      </c>
      <c r="JVC8" s="439" t="s">
        <v>17058</v>
      </c>
      <c r="JVD8" s="439" t="s">
        <v>17058</v>
      </c>
      <c r="JVE8" s="439" t="s">
        <v>17058</v>
      </c>
      <c r="JVF8" s="439" t="s">
        <v>17058</v>
      </c>
      <c r="JVG8" s="439" t="s">
        <v>17058</v>
      </c>
      <c r="JVH8" s="439" t="s">
        <v>17058</v>
      </c>
      <c r="JVI8" s="439" t="s">
        <v>17058</v>
      </c>
      <c r="JVJ8" s="439" t="s">
        <v>17058</v>
      </c>
      <c r="JVK8" s="439" t="s">
        <v>17058</v>
      </c>
      <c r="JVL8" s="439" t="s">
        <v>17058</v>
      </c>
      <c r="JVM8" s="439" t="s">
        <v>17058</v>
      </c>
      <c r="JVN8" s="439" t="s">
        <v>17058</v>
      </c>
      <c r="JVO8" s="439" t="s">
        <v>17058</v>
      </c>
      <c r="JVP8" s="439" t="s">
        <v>17058</v>
      </c>
      <c r="JVQ8" s="439" t="s">
        <v>17058</v>
      </c>
      <c r="JVR8" s="439" t="s">
        <v>17058</v>
      </c>
      <c r="JVS8" s="439" t="s">
        <v>17058</v>
      </c>
      <c r="JVT8" s="439" t="s">
        <v>17058</v>
      </c>
      <c r="JVU8" s="439" t="s">
        <v>17058</v>
      </c>
      <c r="JVV8" s="439" t="s">
        <v>17058</v>
      </c>
      <c r="JVW8" s="439" t="s">
        <v>17058</v>
      </c>
      <c r="JVX8" s="439" t="s">
        <v>17058</v>
      </c>
      <c r="JVY8" s="439" t="s">
        <v>17058</v>
      </c>
      <c r="JVZ8" s="439" t="s">
        <v>17058</v>
      </c>
      <c r="JWA8" s="439" t="s">
        <v>17058</v>
      </c>
      <c r="JWB8" s="439" t="s">
        <v>17058</v>
      </c>
      <c r="JWC8" s="439" t="s">
        <v>17058</v>
      </c>
      <c r="JWD8" s="439" t="s">
        <v>17058</v>
      </c>
      <c r="JWE8" s="439" t="s">
        <v>17058</v>
      </c>
      <c r="JWF8" s="439" t="s">
        <v>17058</v>
      </c>
      <c r="JWG8" s="439" t="s">
        <v>17058</v>
      </c>
      <c r="JWH8" s="439" t="s">
        <v>17058</v>
      </c>
      <c r="JWI8" s="439" t="s">
        <v>17058</v>
      </c>
      <c r="JWJ8" s="439" t="s">
        <v>17058</v>
      </c>
      <c r="JWK8" s="439" t="s">
        <v>17058</v>
      </c>
      <c r="JWL8" s="439" t="s">
        <v>17058</v>
      </c>
      <c r="JWM8" s="439" t="s">
        <v>17058</v>
      </c>
      <c r="JWN8" s="439" t="s">
        <v>17058</v>
      </c>
      <c r="JWO8" s="439" t="s">
        <v>17058</v>
      </c>
      <c r="JWP8" s="439" t="s">
        <v>17058</v>
      </c>
      <c r="JWQ8" s="439" t="s">
        <v>17058</v>
      </c>
      <c r="JWR8" s="439" t="s">
        <v>17058</v>
      </c>
      <c r="JWS8" s="439" t="s">
        <v>17058</v>
      </c>
      <c r="JWT8" s="439" t="s">
        <v>17058</v>
      </c>
      <c r="JWU8" s="439" t="s">
        <v>17058</v>
      </c>
      <c r="JWV8" s="439" t="s">
        <v>17058</v>
      </c>
      <c r="JWW8" s="439" t="s">
        <v>17058</v>
      </c>
      <c r="JWX8" s="439" t="s">
        <v>17058</v>
      </c>
      <c r="JWY8" s="439" t="s">
        <v>17058</v>
      </c>
      <c r="JWZ8" s="439" t="s">
        <v>17058</v>
      </c>
      <c r="JXA8" s="439" t="s">
        <v>17058</v>
      </c>
      <c r="JXB8" s="439" t="s">
        <v>17058</v>
      </c>
      <c r="JXC8" s="439" t="s">
        <v>17058</v>
      </c>
      <c r="JXD8" s="439" t="s">
        <v>17058</v>
      </c>
      <c r="JXE8" s="439" t="s">
        <v>17058</v>
      </c>
      <c r="JXF8" s="439" t="s">
        <v>17058</v>
      </c>
      <c r="JXG8" s="439" t="s">
        <v>17058</v>
      </c>
      <c r="JXH8" s="439" t="s">
        <v>17058</v>
      </c>
      <c r="JXI8" s="439" t="s">
        <v>17058</v>
      </c>
      <c r="JXJ8" s="439" t="s">
        <v>17058</v>
      </c>
      <c r="JXK8" s="439" t="s">
        <v>17058</v>
      </c>
      <c r="JXL8" s="439" t="s">
        <v>17058</v>
      </c>
      <c r="JXM8" s="439" t="s">
        <v>17058</v>
      </c>
      <c r="JXN8" s="439" t="s">
        <v>17058</v>
      </c>
      <c r="JXO8" s="439" t="s">
        <v>17058</v>
      </c>
      <c r="JXP8" s="439" t="s">
        <v>17058</v>
      </c>
      <c r="JXQ8" s="439" t="s">
        <v>17058</v>
      </c>
      <c r="JXR8" s="439" t="s">
        <v>17058</v>
      </c>
      <c r="JXS8" s="439" t="s">
        <v>17058</v>
      </c>
      <c r="JXT8" s="439" t="s">
        <v>17058</v>
      </c>
      <c r="JXU8" s="439" t="s">
        <v>17058</v>
      </c>
      <c r="JXV8" s="439" t="s">
        <v>17058</v>
      </c>
      <c r="JXW8" s="439" t="s">
        <v>17058</v>
      </c>
      <c r="JXX8" s="439" t="s">
        <v>17058</v>
      </c>
      <c r="JXY8" s="439" t="s">
        <v>17058</v>
      </c>
      <c r="JXZ8" s="439" t="s">
        <v>17058</v>
      </c>
      <c r="JYA8" s="439" t="s">
        <v>17058</v>
      </c>
      <c r="JYB8" s="439" t="s">
        <v>17058</v>
      </c>
      <c r="JYC8" s="439" t="s">
        <v>17058</v>
      </c>
      <c r="JYD8" s="439" t="s">
        <v>17058</v>
      </c>
      <c r="JYE8" s="439" t="s">
        <v>17058</v>
      </c>
      <c r="JYF8" s="439" t="s">
        <v>17058</v>
      </c>
      <c r="JYG8" s="439" t="s">
        <v>17058</v>
      </c>
      <c r="JYH8" s="439" t="s">
        <v>17058</v>
      </c>
      <c r="JYI8" s="439" t="s">
        <v>17058</v>
      </c>
      <c r="JYJ8" s="439" t="s">
        <v>17058</v>
      </c>
      <c r="JYK8" s="439" t="s">
        <v>17058</v>
      </c>
      <c r="JYL8" s="439" t="s">
        <v>17058</v>
      </c>
      <c r="JYM8" s="439" t="s">
        <v>17058</v>
      </c>
      <c r="JYN8" s="439" t="s">
        <v>17058</v>
      </c>
      <c r="JYO8" s="439" t="s">
        <v>17058</v>
      </c>
      <c r="JYP8" s="439" t="s">
        <v>17058</v>
      </c>
      <c r="JYQ8" s="439" t="s">
        <v>17058</v>
      </c>
      <c r="JYR8" s="439" t="s">
        <v>17058</v>
      </c>
      <c r="JYS8" s="439" t="s">
        <v>17058</v>
      </c>
      <c r="JYT8" s="439" t="s">
        <v>17058</v>
      </c>
      <c r="JYU8" s="439" t="s">
        <v>17058</v>
      </c>
      <c r="JYV8" s="439" t="s">
        <v>17058</v>
      </c>
      <c r="JYW8" s="439" t="s">
        <v>17058</v>
      </c>
      <c r="JYX8" s="439" t="s">
        <v>17058</v>
      </c>
      <c r="JYY8" s="439" t="s">
        <v>17058</v>
      </c>
      <c r="JYZ8" s="439" t="s">
        <v>17058</v>
      </c>
      <c r="JZA8" s="439" t="s">
        <v>17058</v>
      </c>
      <c r="JZB8" s="439" t="s">
        <v>17058</v>
      </c>
      <c r="JZC8" s="439" t="s">
        <v>17058</v>
      </c>
      <c r="JZD8" s="439" t="s">
        <v>17058</v>
      </c>
      <c r="JZE8" s="439" t="s">
        <v>17058</v>
      </c>
      <c r="JZF8" s="439" t="s">
        <v>17058</v>
      </c>
      <c r="JZG8" s="439" t="s">
        <v>17058</v>
      </c>
      <c r="JZH8" s="439" t="s">
        <v>17058</v>
      </c>
      <c r="JZI8" s="439" t="s">
        <v>17058</v>
      </c>
      <c r="JZJ8" s="439" t="s">
        <v>17058</v>
      </c>
      <c r="JZK8" s="439" t="s">
        <v>17058</v>
      </c>
      <c r="JZL8" s="439" t="s">
        <v>17058</v>
      </c>
      <c r="JZM8" s="439" t="s">
        <v>17058</v>
      </c>
      <c r="JZN8" s="439" t="s">
        <v>17058</v>
      </c>
      <c r="JZO8" s="439" t="s">
        <v>17058</v>
      </c>
      <c r="JZP8" s="439" t="s">
        <v>17058</v>
      </c>
      <c r="JZQ8" s="439" t="s">
        <v>17058</v>
      </c>
      <c r="JZR8" s="439" t="s">
        <v>17058</v>
      </c>
      <c r="JZS8" s="439" t="s">
        <v>17058</v>
      </c>
      <c r="JZT8" s="439" t="s">
        <v>17058</v>
      </c>
      <c r="JZU8" s="439" t="s">
        <v>17058</v>
      </c>
      <c r="JZV8" s="439" t="s">
        <v>17058</v>
      </c>
      <c r="JZW8" s="439" t="s">
        <v>17058</v>
      </c>
      <c r="JZX8" s="439" t="s">
        <v>17058</v>
      </c>
      <c r="JZY8" s="439" t="s">
        <v>17058</v>
      </c>
      <c r="JZZ8" s="439" t="s">
        <v>17058</v>
      </c>
      <c r="KAA8" s="439" t="s">
        <v>17058</v>
      </c>
      <c r="KAB8" s="439" t="s">
        <v>17058</v>
      </c>
      <c r="KAC8" s="439" t="s">
        <v>17058</v>
      </c>
      <c r="KAD8" s="439" t="s">
        <v>17058</v>
      </c>
      <c r="KAE8" s="439" t="s">
        <v>17058</v>
      </c>
      <c r="KAF8" s="439" t="s">
        <v>17058</v>
      </c>
      <c r="KAG8" s="439" t="s">
        <v>17058</v>
      </c>
      <c r="KAH8" s="439" t="s">
        <v>17058</v>
      </c>
      <c r="KAI8" s="439" t="s">
        <v>17058</v>
      </c>
      <c r="KAJ8" s="439" t="s">
        <v>17058</v>
      </c>
      <c r="KAK8" s="439" t="s">
        <v>17058</v>
      </c>
      <c r="KAL8" s="439" t="s">
        <v>17058</v>
      </c>
      <c r="KAM8" s="439" t="s">
        <v>17058</v>
      </c>
      <c r="KAN8" s="439" t="s">
        <v>17058</v>
      </c>
      <c r="KAO8" s="439" t="s">
        <v>17058</v>
      </c>
      <c r="KAP8" s="439" t="s">
        <v>17058</v>
      </c>
      <c r="KAQ8" s="439" t="s">
        <v>17058</v>
      </c>
      <c r="KAR8" s="439" t="s">
        <v>17058</v>
      </c>
      <c r="KAS8" s="439" t="s">
        <v>17058</v>
      </c>
      <c r="KAT8" s="439" t="s">
        <v>17058</v>
      </c>
      <c r="KAU8" s="439" t="s">
        <v>17058</v>
      </c>
      <c r="KAV8" s="439" t="s">
        <v>17058</v>
      </c>
      <c r="KAW8" s="439" t="s">
        <v>17058</v>
      </c>
      <c r="KAX8" s="439" t="s">
        <v>17058</v>
      </c>
      <c r="KAY8" s="439" t="s">
        <v>17058</v>
      </c>
      <c r="KAZ8" s="439" t="s">
        <v>17058</v>
      </c>
      <c r="KBA8" s="439" t="s">
        <v>17058</v>
      </c>
      <c r="KBB8" s="439" t="s">
        <v>17058</v>
      </c>
      <c r="KBC8" s="439" t="s">
        <v>17058</v>
      </c>
      <c r="KBD8" s="439" t="s">
        <v>17058</v>
      </c>
      <c r="KBE8" s="439" t="s">
        <v>17058</v>
      </c>
      <c r="KBF8" s="439" t="s">
        <v>17058</v>
      </c>
      <c r="KBG8" s="439" t="s">
        <v>17058</v>
      </c>
      <c r="KBH8" s="439" t="s">
        <v>17058</v>
      </c>
      <c r="KBI8" s="439" t="s">
        <v>17058</v>
      </c>
      <c r="KBJ8" s="439" t="s">
        <v>17058</v>
      </c>
      <c r="KBK8" s="439" t="s">
        <v>17058</v>
      </c>
      <c r="KBL8" s="439" t="s">
        <v>17058</v>
      </c>
      <c r="KBM8" s="439" t="s">
        <v>17058</v>
      </c>
      <c r="KBN8" s="439" t="s">
        <v>17058</v>
      </c>
      <c r="KBO8" s="439" t="s">
        <v>17058</v>
      </c>
      <c r="KBP8" s="439" t="s">
        <v>17058</v>
      </c>
      <c r="KBQ8" s="439" t="s">
        <v>17058</v>
      </c>
      <c r="KBR8" s="439" t="s">
        <v>17058</v>
      </c>
      <c r="KBS8" s="439" t="s">
        <v>17058</v>
      </c>
      <c r="KBT8" s="439" t="s">
        <v>17058</v>
      </c>
      <c r="KBU8" s="439" t="s">
        <v>17058</v>
      </c>
      <c r="KBV8" s="439" t="s">
        <v>17058</v>
      </c>
      <c r="KBW8" s="439" t="s">
        <v>17058</v>
      </c>
      <c r="KBX8" s="439" t="s">
        <v>17058</v>
      </c>
      <c r="KBY8" s="439" t="s">
        <v>17058</v>
      </c>
      <c r="KBZ8" s="439" t="s">
        <v>17058</v>
      </c>
      <c r="KCA8" s="439" t="s">
        <v>17058</v>
      </c>
      <c r="KCB8" s="439" t="s">
        <v>17058</v>
      </c>
      <c r="KCC8" s="439" t="s">
        <v>17058</v>
      </c>
      <c r="KCD8" s="439" t="s">
        <v>17058</v>
      </c>
      <c r="KCE8" s="439" t="s">
        <v>17058</v>
      </c>
      <c r="KCF8" s="439" t="s">
        <v>17058</v>
      </c>
      <c r="KCG8" s="439" t="s">
        <v>17058</v>
      </c>
      <c r="KCH8" s="439" t="s">
        <v>17058</v>
      </c>
      <c r="KCI8" s="439" t="s">
        <v>17058</v>
      </c>
      <c r="KCJ8" s="439" t="s">
        <v>17058</v>
      </c>
      <c r="KCK8" s="439" t="s">
        <v>17058</v>
      </c>
      <c r="KCL8" s="439" t="s">
        <v>17058</v>
      </c>
      <c r="KCM8" s="439" t="s">
        <v>17058</v>
      </c>
      <c r="KCN8" s="439" t="s">
        <v>17058</v>
      </c>
      <c r="KCO8" s="439" t="s">
        <v>17058</v>
      </c>
      <c r="KCP8" s="439" t="s">
        <v>17058</v>
      </c>
      <c r="KCQ8" s="439" t="s">
        <v>17058</v>
      </c>
      <c r="KCR8" s="439" t="s">
        <v>17058</v>
      </c>
      <c r="KCS8" s="439" t="s">
        <v>17058</v>
      </c>
      <c r="KCT8" s="439" t="s">
        <v>17058</v>
      </c>
      <c r="KCU8" s="439" t="s">
        <v>17058</v>
      </c>
      <c r="KCV8" s="439" t="s">
        <v>17058</v>
      </c>
      <c r="KCW8" s="439" t="s">
        <v>17058</v>
      </c>
      <c r="KCX8" s="439" t="s">
        <v>17058</v>
      </c>
      <c r="KCY8" s="439" t="s">
        <v>17058</v>
      </c>
      <c r="KCZ8" s="439" t="s">
        <v>17058</v>
      </c>
      <c r="KDA8" s="439" t="s">
        <v>17058</v>
      </c>
      <c r="KDB8" s="439" t="s">
        <v>17058</v>
      </c>
      <c r="KDC8" s="439" t="s">
        <v>17058</v>
      </c>
      <c r="KDD8" s="439" t="s">
        <v>17058</v>
      </c>
      <c r="KDE8" s="439" t="s">
        <v>17058</v>
      </c>
      <c r="KDF8" s="439" t="s">
        <v>17058</v>
      </c>
      <c r="KDG8" s="439" t="s">
        <v>17058</v>
      </c>
      <c r="KDH8" s="439" t="s">
        <v>17058</v>
      </c>
      <c r="KDI8" s="439" t="s">
        <v>17058</v>
      </c>
      <c r="KDJ8" s="439" t="s">
        <v>17058</v>
      </c>
      <c r="KDK8" s="439" t="s">
        <v>17058</v>
      </c>
      <c r="KDL8" s="439" t="s">
        <v>17058</v>
      </c>
      <c r="KDM8" s="439" t="s">
        <v>17058</v>
      </c>
      <c r="KDN8" s="439" t="s">
        <v>17058</v>
      </c>
      <c r="KDO8" s="439" t="s">
        <v>17058</v>
      </c>
      <c r="KDP8" s="439" t="s">
        <v>17058</v>
      </c>
      <c r="KDQ8" s="439" t="s">
        <v>17058</v>
      </c>
      <c r="KDR8" s="439" t="s">
        <v>17058</v>
      </c>
      <c r="KDS8" s="439" t="s">
        <v>17058</v>
      </c>
      <c r="KDT8" s="439" t="s">
        <v>17058</v>
      </c>
      <c r="KDU8" s="439" t="s">
        <v>17058</v>
      </c>
      <c r="KDV8" s="439" t="s">
        <v>17058</v>
      </c>
      <c r="KDW8" s="439" t="s">
        <v>17058</v>
      </c>
      <c r="KDX8" s="439" t="s">
        <v>17058</v>
      </c>
      <c r="KDY8" s="439" t="s">
        <v>17058</v>
      </c>
      <c r="KDZ8" s="439" t="s">
        <v>17058</v>
      </c>
      <c r="KEA8" s="439" t="s">
        <v>17058</v>
      </c>
      <c r="KEB8" s="439" t="s">
        <v>17058</v>
      </c>
      <c r="KEC8" s="439" t="s">
        <v>17058</v>
      </c>
      <c r="KED8" s="439" t="s">
        <v>17058</v>
      </c>
      <c r="KEE8" s="439" t="s">
        <v>17058</v>
      </c>
      <c r="KEF8" s="439" t="s">
        <v>17058</v>
      </c>
      <c r="KEG8" s="439" t="s">
        <v>17058</v>
      </c>
      <c r="KEH8" s="439" t="s">
        <v>17058</v>
      </c>
      <c r="KEI8" s="439" t="s">
        <v>17058</v>
      </c>
      <c r="KEJ8" s="439" t="s">
        <v>17058</v>
      </c>
      <c r="KEK8" s="439" t="s">
        <v>17058</v>
      </c>
      <c r="KEL8" s="439" t="s">
        <v>17058</v>
      </c>
      <c r="KEM8" s="439" t="s">
        <v>17058</v>
      </c>
      <c r="KEN8" s="439" t="s">
        <v>17058</v>
      </c>
      <c r="KEO8" s="439" t="s">
        <v>17058</v>
      </c>
      <c r="KEP8" s="439" t="s">
        <v>17058</v>
      </c>
      <c r="KEQ8" s="439" t="s">
        <v>17058</v>
      </c>
      <c r="KER8" s="439" t="s">
        <v>17058</v>
      </c>
      <c r="KES8" s="439" t="s">
        <v>17058</v>
      </c>
      <c r="KET8" s="439" t="s">
        <v>17058</v>
      </c>
      <c r="KEU8" s="439" t="s">
        <v>17058</v>
      </c>
      <c r="KEV8" s="439" t="s">
        <v>17058</v>
      </c>
      <c r="KEW8" s="439" t="s">
        <v>17058</v>
      </c>
      <c r="KEX8" s="439" t="s">
        <v>17058</v>
      </c>
      <c r="KEY8" s="439" t="s">
        <v>17058</v>
      </c>
      <c r="KEZ8" s="439" t="s">
        <v>17058</v>
      </c>
      <c r="KFA8" s="439" t="s">
        <v>17058</v>
      </c>
      <c r="KFB8" s="439" t="s">
        <v>17058</v>
      </c>
      <c r="KFC8" s="439" t="s">
        <v>17058</v>
      </c>
      <c r="KFD8" s="439" t="s">
        <v>17058</v>
      </c>
      <c r="KFE8" s="439" t="s">
        <v>17058</v>
      </c>
      <c r="KFF8" s="439" t="s">
        <v>17058</v>
      </c>
      <c r="KFG8" s="439" t="s">
        <v>17058</v>
      </c>
      <c r="KFH8" s="439" t="s">
        <v>17058</v>
      </c>
      <c r="KFI8" s="439" t="s">
        <v>17058</v>
      </c>
      <c r="KFJ8" s="439" t="s">
        <v>17058</v>
      </c>
      <c r="KFK8" s="439" t="s">
        <v>17058</v>
      </c>
      <c r="KFL8" s="439" t="s">
        <v>17058</v>
      </c>
      <c r="KFM8" s="439" t="s">
        <v>17058</v>
      </c>
      <c r="KFN8" s="439" t="s">
        <v>17058</v>
      </c>
      <c r="KFO8" s="439" t="s">
        <v>17058</v>
      </c>
      <c r="KFP8" s="439" t="s">
        <v>17058</v>
      </c>
      <c r="KFQ8" s="439" t="s">
        <v>17058</v>
      </c>
      <c r="KFR8" s="439" t="s">
        <v>17058</v>
      </c>
      <c r="KFS8" s="439" t="s">
        <v>17058</v>
      </c>
      <c r="KFT8" s="439" t="s">
        <v>17058</v>
      </c>
      <c r="KFU8" s="439" t="s">
        <v>17058</v>
      </c>
      <c r="KFV8" s="439" t="s">
        <v>17058</v>
      </c>
      <c r="KFW8" s="439" t="s">
        <v>17058</v>
      </c>
      <c r="KFX8" s="439" t="s">
        <v>17058</v>
      </c>
      <c r="KFY8" s="439" t="s">
        <v>17058</v>
      </c>
      <c r="KFZ8" s="439" t="s">
        <v>17058</v>
      </c>
      <c r="KGA8" s="439" t="s">
        <v>17058</v>
      </c>
      <c r="KGB8" s="439" t="s">
        <v>17058</v>
      </c>
      <c r="KGC8" s="439" t="s">
        <v>17058</v>
      </c>
      <c r="KGD8" s="439" t="s">
        <v>17058</v>
      </c>
      <c r="KGE8" s="439" t="s">
        <v>17058</v>
      </c>
      <c r="KGF8" s="439" t="s">
        <v>17058</v>
      </c>
      <c r="KGG8" s="439" t="s">
        <v>17058</v>
      </c>
      <c r="KGH8" s="439" t="s">
        <v>17058</v>
      </c>
      <c r="KGI8" s="439" t="s">
        <v>17058</v>
      </c>
      <c r="KGJ8" s="439" t="s">
        <v>17058</v>
      </c>
      <c r="KGK8" s="439" t="s">
        <v>17058</v>
      </c>
      <c r="KGL8" s="439" t="s">
        <v>17058</v>
      </c>
      <c r="KGM8" s="439" t="s">
        <v>17058</v>
      </c>
      <c r="KGN8" s="439" t="s">
        <v>17058</v>
      </c>
      <c r="KGO8" s="439" t="s">
        <v>17058</v>
      </c>
      <c r="KGP8" s="439" t="s">
        <v>17058</v>
      </c>
      <c r="KGQ8" s="439" t="s">
        <v>17058</v>
      </c>
      <c r="KGR8" s="439" t="s">
        <v>17058</v>
      </c>
      <c r="KGS8" s="439" t="s">
        <v>17058</v>
      </c>
      <c r="KGT8" s="439" t="s">
        <v>17058</v>
      </c>
      <c r="KGU8" s="439" t="s">
        <v>17058</v>
      </c>
      <c r="KGV8" s="439" t="s">
        <v>17058</v>
      </c>
      <c r="KGW8" s="439" t="s">
        <v>17058</v>
      </c>
      <c r="KGX8" s="439" t="s">
        <v>17058</v>
      </c>
      <c r="KGY8" s="439" t="s">
        <v>17058</v>
      </c>
      <c r="KGZ8" s="439" t="s">
        <v>17058</v>
      </c>
      <c r="KHA8" s="439" t="s">
        <v>17058</v>
      </c>
      <c r="KHB8" s="439" t="s">
        <v>17058</v>
      </c>
      <c r="KHC8" s="439" t="s">
        <v>17058</v>
      </c>
      <c r="KHD8" s="439" t="s">
        <v>17058</v>
      </c>
      <c r="KHE8" s="439" t="s">
        <v>17058</v>
      </c>
      <c r="KHF8" s="439" t="s">
        <v>17058</v>
      </c>
      <c r="KHG8" s="439" t="s">
        <v>17058</v>
      </c>
      <c r="KHH8" s="439" t="s">
        <v>17058</v>
      </c>
      <c r="KHI8" s="439" t="s">
        <v>17058</v>
      </c>
      <c r="KHJ8" s="439" t="s">
        <v>17058</v>
      </c>
      <c r="KHK8" s="439" t="s">
        <v>17058</v>
      </c>
      <c r="KHL8" s="439" t="s">
        <v>17058</v>
      </c>
      <c r="KHM8" s="439" t="s">
        <v>17058</v>
      </c>
      <c r="KHN8" s="439" t="s">
        <v>17058</v>
      </c>
      <c r="KHO8" s="439" t="s">
        <v>17058</v>
      </c>
      <c r="KHP8" s="439" t="s">
        <v>17058</v>
      </c>
      <c r="KHQ8" s="439" t="s">
        <v>17058</v>
      </c>
      <c r="KHR8" s="439" t="s">
        <v>17058</v>
      </c>
      <c r="KHS8" s="439" t="s">
        <v>17058</v>
      </c>
      <c r="KHT8" s="439" t="s">
        <v>17058</v>
      </c>
      <c r="KHU8" s="439" t="s">
        <v>17058</v>
      </c>
      <c r="KHV8" s="439" t="s">
        <v>17058</v>
      </c>
      <c r="KHW8" s="439" t="s">
        <v>17058</v>
      </c>
      <c r="KHX8" s="439" t="s">
        <v>17058</v>
      </c>
      <c r="KHY8" s="439" t="s">
        <v>17058</v>
      </c>
      <c r="KHZ8" s="439" t="s">
        <v>17058</v>
      </c>
      <c r="KIA8" s="439" t="s">
        <v>17058</v>
      </c>
      <c r="KIB8" s="439" t="s">
        <v>17058</v>
      </c>
      <c r="KIC8" s="439" t="s">
        <v>17058</v>
      </c>
      <c r="KID8" s="439" t="s">
        <v>17058</v>
      </c>
      <c r="KIE8" s="439" t="s">
        <v>17058</v>
      </c>
      <c r="KIF8" s="439" t="s">
        <v>17058</v>
      </c>
      <c r="KIG8" s="439" t="s">
        <v>17058</v>
      </c>
      <c r="KIH8" s="439" t="s">
        <v>17058</v>
      </c>
      <c r="KII8" s="439" t="s">
        <v>17058</v>
      </c>
      <c r="KIJ8" s="439" t="s">
        <v>17058</v>
      </c>
      <c r="KIK8" s="439" t="s">
        <v>17058</v>
      </c>
      <c r="KIL8" s="439" t="s">
        <v>17058</v>
      </c>
      <c r="KIM8" s="439" t="s">
        <v>17058</v>
      </c>
      <c r="KIN8" s="439" t="s">
        <v>17058</v>
      </c>
      <c r="KIO8" s="439" t="s">
        <v>17058</v>
      </c>
      <c r="KIP8" s="439" t="s">
        <v>17058</v>
      </c>
      <c r="KIQ8" s="439" t="s">
        <v>17058</v>
      </c>
      <c r="KIR8" s="439" t="s">
        <v>17058</v>
      </c>
      <c r="KIS8" s="439" t="s">
        <v>17058</v>
      </c>
      <c r="KIT8" s="439" t="s">
        <v>17058</v>
      </c>
      <c r="KIU8" s="439" t="s">
        <v>17058</v>
      </c>
      <c r="KIV8" s="439" t="s">
        <v>17058</v>
      </c>
      <c r="KIW8" s="439" t="s">
        <v>17058</v>
      </c>
      <c r="KIX8" s="439" t="s">
        <v>17058</v>
      </c>
      <c r="KIY8" s="439" t="s">
        <v>17058</v>
      </c>
      <c r="KIZ8" s="439" t="s">
        <v>17058</v>
      </c>
      <c r="KJA8" s="439" t="s">
        <v>17058</v>
      </c>
      <c r="KJB8" s="439" t="s">
        <v>17058</v>
      </c>
      <c r="KJC8" s="439" t="s">
        <v>17058</v>
      </c>
      <c r="KJD8" s="439" t="s">
        <v>17058</v>
      </c>
      <c r="KJE8" s="439" t="s">
        <v>17058</v>
      </c>
      <c r="KJF8" s="439" t="s">
        <v>17058</v>
      </c>
      <c r="KJG8" s="439" t="s">
        <v>17058</v>
      </c>
      <c r="KJH8" s="439" t="s">
        <v>17058</v>
      </c>
      <c r="KJI8" s="439" t="s">
        <v>17058</v>
      </c>
      <c r="KJJ8" s="439" t="s">
        <v>17058</v>
      </c>
      <c r="KJK8" s="439" t="s">
        <v>17058</v>
      </c>
      <c r="KJL8" s="439" t="s">
        <v>17058</v>
      </c>
      <c r="KJM8" s="439" t="s">
        <v>17058</v>
      </c>
      <c r="KJN8" s="439" t="s">
        <v>17058</v>
      </c>
      <c r="KJO8" s="439" t="s">
        <v>17058</v>
      </c>
      <c r="KJP8" s="439" t="s">
        <v>17058</v>
      </c>
      <c r="KJQ8" s="439" t="s">
        <v>17058</v>
      </c>
      <c r="KJR8" s="439" t="s">
        <v>17058</v>
      </c>
      <c r="KJS8" s="439" t="s">
        <v>17058</v>
      </c>
      <c r="KJT8" s="439" t="s">
        <v>17058</v>
      </c>
      <c r="KJU8" s="439" t="s">
        <v>17058</v>
      </c>
      <c r="KJV8" s="439" t="s">
        <v>17058</v>
      </c>
      <c r="KJW8" s="439" t="s">
        <v>17058</v>
      </c>
      <c r="KJX8" s="439" t="s">
        <v>17058</v>
      </c>
      <c r="KJY8" s="439" t="s">
        <v>17058</v>
      </c>
      <c r="KJZ8" s="439" t="s">
        <v>17058</v>
      </c>
      <c r="KKA8" s="439" t="s">
        <v>17058</v>
      </c>
      <c r="KKB8" s="439" t="s">
        <v>17058</v>
      </c>
      <c r="KKC8" s="439" t="s">
        <v>17058</v>
      </c>
      <c r="KKD8" s="439" t="s">
        <v>17058</v>
      </c>
      <c r="KKE8" s="439" t="s">
        <v>17058</v>
      </c>
      <c r="KKF8" s="439" t="s">
        <v>17058</v>
      </c>
      <c r="KKG8" s="439" t="s">
        <v>17058</v>
      </c>
      <c r="KKH8" s="439" t="s">
        <v>17058</v>
      </c>
      <c r="KKI8" s="439" t="s">
        <v>17058</v>
      </c>
      <c r="KKJ8" s="439" t="s">
        <v>17058</v>
      </c>
      <c r="KKK8" s="439" t="s">
        <v>17058</v>
      </c>
      <c r="KKL8" s="439" t="s">
        <v>17058</v>
      </c>
      <c r="KKM8" s="439" t="s">
        <v>17058</v>
      </c>
      <c r="KKN8" s="439" t="s">
        <v>17058</v>
      </c>
      <c r="KKO8" s="439" t="s">
        <v>17058</v>
      </c>
      <c r="KKP8" s="439" t="s">
        <v>17058</v>
      </c>
      <c r="KKQ8" s="439" t="s">
        <v>17058</v>
      </c>
      <c r="KKR8" s="439" t="s">
        <v>17058</v>
      </c>
      <c r="KKS8" s="439" t="s">
        <v>17058</v>
      </c>
      <c r="KKT8" s="439" t="s">
        <v>17058</v>
      </c>
      <c r="KKU8" s="439" t="s">
        <v>17058</v>
      </c>
      <c r="KKV8" s="439" t="s">
        <v>17058</v>
      </c>
      <c r="KKW8" s="439" t="s">
        <v>17058</v>
      </c>
      <c r="KKX8" s="439" t="s">
        <v>17058</v>
      </c>
      <c r="KKY8" s="439" t="s">
        <v>17058</v>
      </c>
      <c r="KKZ8" s="439" t="s">
        <v>17058</v>
      </c>
      <c r="KLA8" s="439" t="s">
        <v>17058</v>
      </c>
      <c r="KLB8" s="439" t="s">
        <v>17058</v>
      </c>
      <c r="KLC8" s="439" t="s">
        <v>17058</v>
      </c>
      <c r="KLD8" s="439" t="s">
        <v>17058</v>
      </c>
      <c r="KLE8" s="439" t="s">
        <v>17058</v>
      </c>
      <c r="KLF8" s="439" t="s">
        <v>17058</v>
      </c>
      <c r="KLG8" s="439" t="s">
        <v>17058</v>
      </c>
      <c r="KLH8" s="439" t="s">
        <v>17058</v>
      </c>
      <c r="KLI8" s="439" t="s">
        <v>17058</v>
      </c>
      <c r="KLJ8" s="439" t="s">
        <v>17058</v>
      </c>
      <c r="KLK8" s="439" t="s">
        <v>17058</v>
      </c>
      <c r="KLL8" s="439" t="s">
        <v>17058</v>
      </c>
      <c r="KLM8" s="439" t="s">
        <v>17058</v>
      </c>
      <c r="KLN8" s="439" t="s">
        <v>17058</v>
      </c>
      <c r="KLO8" s="439" t="s">
        <v>17058</v>
      </c>
      <c r="KLP8" s="439" t="s">
        <v>17058</v>
      </c>
      <c r="KLQ8" s="439" t="s">
        <v>17058</v>
      </c>
      <c r="KLR8" s="439" t="s">
        <v>17058</v>
      </c>
      <c r="KLS8" s="439" t="s">
        <v>17058</v>
      </c>
      <c r="KLT8" s="439" t="s">
        <v>17058</v>
      </c>
      <c r="KLU8" s="439" t="s">
        <v>17058</v>
      </c>
      <c r="KLV8" s="439" t="s">
        <v>17058</v>
      </c>
      <c r="KLW8" s="439" t="s">
        <v>17058</v>
      </c>
      <c r="KLX8" s="439" t="s">
        <v>17058</v>
      </c>
      <c r="KLY8" s="439" t="s">
        <v>17058</v>
      </c>
      <c r="KLZ8" s="439" t="s">
        <v>17058</v>
      </c>
      <c r="KMA8" s="439" t="s">
        <v>17058</v>
      </c>
      <c r="KMB8" s="439" t="s">
        <v>17058</v>
      </c>
      <c r="KMC8" s="439" t="s">
        <v>17058</v>
      </c>
      <c r="KMD8" s="439" t="s">
        <v>17058</v>
      </c>
      <c r="KME8" s="439" t="s">
        <v>17058</v>
      </c>
      <c r="KMF8" s="439" t="s">
        <v>17058</v>
      </c>
      <c r="KMG8" s="439" t="s">
        <v>17058</v>
      </c>
      <c r="KMH8" s="439" t="s">
        <v>17058</v>
      </c>
      <c r="KMI8" s="439" t="s">
        <v>17058</v>
      </c>
      <c r="KMJ8" s="439" t="s">
        <v>17058</v>
      </c>
      <c r="KMK8" s="439" t="s">
        <v>17058</v>
      </c>
      <c r="KML8" s="439" t="s">
        <v>17058</v>
      </c>
      <c r="KMM8" s="439" t="s">
        <v>17058</v>
      </c>
      <c r="KMN8" s="439" t="s">
        <v>17058</v>
      </c>
      <c r="KMO8" s="439" t="s">
        <v>17058</v>
      </c>
      <c r="KMP8" s="439" t="s">
        <v>17058</v>
      </c>
      <c r="KMQ8" s="439" t="s">
        <v>17058</v>
      </c>
      <c r="KMR8" s="439" t="s">
        <v>17058</v>
      </c>
      <c r="KMS8" s="439" t="s">
        <v>17058</v>
      </c>
      <c r="KMT8" s="439" t="s">
        <v>17058</v>
      </c>
      <c r="KMU8" s="439" t="s">
        <v>17058</v>
      </c>
      <c r="KMV8" s="439" t="s">
        <v>17058</v>
      </c>
      <c r="KMW8" s="439" t="s">
        <v>17058</v>
      </c>
      <c r="KMX8" s="439" t="s">
        <v>17058</v>
      </c>
      <c r="KMY8" s="439" t="s">
        <v>17058</v>
      </c>
      <c r="KMZ8" s="439" t="s">
        <v>17058</v>
      </c>
      <c r="KNA8" s="439" t="s">
        <v>17058</v>
      </c>
      <c r="KNB8" s="439" t="s">
        <v>17058</v>
      </c>
      <c r="KNC8" s="439" t="s">
        <v>17058</v>
      </c>
      <c r="KND8" s="439" t="s">
        <v>17058</v>
      </c>
      <c r="KNE8" s="439" t="s">
        <v>17058</v>
      </c>
      <c r="KNF8" s="439" t="s">
        <v>17058</v>
      </c>
      <c r="KNG8" s="439" t="s">
        <v>17058</v>
      </c>
      <c r="KNH8" s="439" t="s">
        <v>17058</v>
      </c>
      <c r="KNI8" s="439" t="s">
        <v>17058</v>
      </c>
      <c r="KNJ8" s="439" t="s">
        <v>17058</v>
      </c>
      <c r="KNK8" s="439" t="s">
        <v>17058</v>
      </c>
      <c r="KNL8" s="439" t="s">
        <v>17058</v>
      </c>
      <c r="KNM8" s="439" t="s">
        <v>17058</v>
      </c>
      <c r="KNN8" s="439" t="s">
        <v>17058</v>
      </c>
      <c r="KNO8" s="439" t="s">
        <v>17058</v>
      </c>
      <c r="KNP8" s="439" t="s">
        <v>17058</v>
      </c>
      <c r="KNQ8" s="439" t="s">
        <v>17058</v>
      </c>
      <c r="KNR8" s="439" t="s">
        <v>17058</v>
      </c>
      <c r="KNS8" s="439" t="s">
        <v>17058</v>
      </c>
      <c r="KNT8" s="439" t="s">
        <v>17058</v>
      </c>
      <c r="KNU8" s="439" t="s">
        <v>17058</v>
      </c>
      <c r="KNV8" s="439" t="s">
        <v>17058</v>
      </c>
      <c r="KNW8" s="439" t="s">
        <v>17058</v>
      </c>
      <c r="KNX8" s="439" t="s">
        <v>17058</v>
      </c>
      <c r="KNY8" s="439" t="s">
        <v>17058</v>
      </c>
      <c r="KNZ8" s="439" t="s">
        <v>17058</v>
      </c>
      <c r="KOA8" s="439" t="s">
        <v>17058</v>
      </c>
      <c r="KOB8" s="439" t="s">
        <v>17058</v>
      </c>
      <c r="KOC8" s="439" t="s">
        <v>17058</v>
      </c>
      <c r="KOD8" s="439" t="s">
        <v>17058</v>
      </c>
      <c r="KOE8" s="439" t="s">
        <v>17058</v>
      </c>
      <c r="KOF8" s="439" t="s">
        <v>17058</v>
      </c>
      <c r="KOG8" s="439" t="s">
        <v>17058</v>
      </c>
      <c r="KOH8" s="439" t="s">
        <v>17058</v>
      </c>
      <c r="KOI8" s="439" t="s">
        <v>17058</v>
      </c>
      <c r="KOJ8" s="439" t="s">
        <v>17058</v>
      </c>
      <c r="KOK8" s="439" t="s">
        <v>17058</v>
      </c>
      <c r="KOL8" s="439" t="s">
        <v>17058</v>
      </c>
      <c r="KOM8" s="439" t="s">
        <v>17058</v>
      </c>
      <c r="KON8" s="439" t="s">
        <v>17058</v>
      </c>
      <c r="KOO8" s="439" t="s">
        <v>17058</v>
      </c>
      <c r="KOP8" s="439" t="s">
        <v>17058</v>
      </c>
      <c r="KOQ8" s="439" t="s">
        <v>17058</v>
      </c>
      <c r="KOR8" s="439" t="s">
        <v>17058</v>
      </c>
      <c r="KOS8" s="439" t="s">
        <v>17058</v>
      </c>
      <c r="KOT8" s="439" t="s">
        <v>17058</v>
      </c>
      <c r="KOU8" s="439" t="s">
        <v>17058</v>
      </c>
      <c r="KOV8" s="439" t="s">
        <v>17058</v>
      </c>
      <c r="KOW8" s="439" t="s">
        <v>17058</v>
      </c>
      <c r="KOX8" s="439" t="s">
        <v>17058</v>
      </c>
      <c r="KOY8" s="439" t="s">
        <v>17058</v>
      </c>
      <c r="KOZ8" s="439" t="s">
        <v>17058</v>
      </c>
      <c r="KPA8" s="439" t="s">
        <v>17058</v>
      </c>
      <c r="KPB8" s="439" t="s">
        <v>17058</v>
      </c>
      <c r="KPC8" s="439" t="s">
        <v>17058</v>
      </c>
      <c r="KPD8" s="439" t="s">
        <v>17058</v>
      </c>
      <c r="KPE8" s="439" t="s">
        <v>17058</v>
      </c>
      <c r="KPF8" s="439" t="s">
        <v>17058</v>
      </c>
      <c r="KPG8" s="439" t="s">
        <v>17058</v>
      </c>
      <c r="KPH8" s="439" t="s">
        <v>17058</v>
      </c>
      <c r="KPI8" s="439" t="s">
        <v>17058</v>
      </c>
      <c r="KPJ8" s="439" t="s">
        <v>17058</v>
      </c>
      <c r="KPK8" s="439" t="s">
        <v>17058</v>
      </c>
      <c r="KPL8" s="439" t="s">
        <v>17058</v>
      </c>
      <c r="KPM8" s="439" t="s">
        <v>17058</v>
      </c>
      <c r="KPN8" s="439" t="s">
        <v>17058</v>
      </c>
      <c r="KPO8" s="439" t="s">
        <v>17058</v>
      </c>
      <c r="KPP8" s="439" t="s">
        <v>17058</v>
      </c>
      <c r="KPQ8" s="439" t="s">
        <v>17058</v>
      </c>
      <c r="KPR8" s="439" t="s">
        <v>17058</v>
      </c>
      <c r="KPS8" s="439" t="s">
        <v>17058</v>
      </c>
      <c r="KPT8" s="439" t="s">
        <v>17058</v>
      </c>
      <c r="KPU8" s="439" t="s">
        <v>17058</v>
      </c>
      <c r="KPV8" s="439" t="s">
        <v>17058</v>
      </c>
      <c r="KPW8" s="439" t="s">
        <v>17058</v>
      </c>
      <c r="KPX8" s="439" t="s">
        <v>17058</v>
      </c>
      <c r="KPY8" s="439" t="s">
        <v>17058</v>
      </c>
      <c r="KPZ8" s="439" t="s">
        <v>17058</v>
      </c>
      <c r="KQA8" s="439" t="s">
        <v>17058</v>
      </c>
      <c r="KQB8" s="439" t="s">
        <v>17058</v>
      </c>
      <c r="KQC8" s="439" t="s">
        <v>17058</v>
      </c>
      <c r="KQD8" s="439" t="s">
        <v>17058</v>
      </c>
      <c r="KQE8" s="439" t="s">
        <v>17058</v>
      </c>
      <c r="KQF8" s="439" t="s">
        <v>17058</v>
      </c>
      <c r="KQG8" s="439" t="s">
        <v>17058</v>
      </c>
      <c r="KQH8" s="439" t="s">
        <v>17058</v>
      </c>
      <c r="KQI8" s="439" t="s">
        <v>17058</v>
      </c>
      <c r="KQJ8" s="439" t="s">
        <v>17058</v>
      </c>
      <c r="KQK8" s="439" t="s">
        <v>17058</v>
      </c>
      <c r="KQL8" s="439" t="s">
        <v>17058</v>
      </c>
      <c r="KQM8" s="439" t="s">
        <v>17058</v>
      </c>
      <c r="KQN8" s="439" t="s">
        <v>17058</v>
      </c>
      <c r="KQO8" s="439" t="s">
        <v>17058</v>
      </c>
      <c r="KQP8" s="439" t="s">
        <v>17058</v>
      </c>
      <c r="KQQ8" s="439" t="s">
        <v>17058</v>
      </c>
      <c r="KQR8" s="439" t="s">
        <v>17058</v>
      </c>
      <c r="KQS8" s="439" t="s">
        <v>17058</v>
      </c>
      <c r="KQT8" s="439" t="s">
        <v>17058</v>
      </c>
      <c r="KQU8" s="439" t="s">
        <v>17058</v>
      </c>
      <c r="KQV8" s="439" t="s">
        <v>17058</v>
      </c>
      <c r="KQW8" s="439" t="s">
        <v>17058</v>
      </c>
      <c r="KQX8" s="439" t="s">
        <v>17058</v>
      </c>
      <c r="KQY8" s="439" t="s">
        <v>17058</v>
      </c>
      <c r="KQZ8" s="439" t="s">
        <v>17058</v>
      </c>
      <c r="KRA8" s="439" t="s">
        <v>17058</v>
      </c>
      <c r="KRB8" s="439" t="s">
        <v>17058</v>
      </c>
      <c r="KRC8" s="439" t="s">
        <v>17058</v>
      </c>
      <c r="KRD8" s="439" t="s">
        <v>17058</v>
      </c>
      <c r="KRE8" s="439" t="s">
        <v>17058</v>
      </c>
      <c r="KRF8" s="439" t="s">
        <v>17058</v>
      </c>
      <c r="KRG8" s="439" t="s">
        <v>17058</v>
      </c>
      <c r="KRH8" s="439" t="s">
        <v>17058</v>
      </c>
      <c r="KRI8" s="439" t="s">
        <v>17058</v>
      </c>
      <c r="KRJ8" s="439" t="s">
        <v>17058</v>
      </c>
      <c r="KRK8" s="439" t="s">
        <v>17058</v>
      </c>
      <c r="KRL8" s="439" t="s">
        <v>17058</v>
      </c>
      <c r="KRM8" s="439" t="s">
        <v>17058</v>
      </c>
      <c r="KRN8" s="439" t="s">
        <v>17058</v>
      </c>
      <c r="KRO8" s="439" t="s">
        <v>17058</v>
      </c>
      <c r="KRP8" s="439" t="s">
        <v>17058</v>
      </c>
      <c r="KRQ8" s="439" t="s">
        <v>17058</v>
      </c>
      <c r="KRR8" s="439" t="s">
        <v>17058</v>
      </c>
      <c r="KRS8" s="439" t="s">
        <v>17058</v>
      </c>
      <c r="KRT8" s="439" t="s">
        <v>17058</v>
      </c>
      <c r="KRU8" s="439" t="s">
        <v>17058</v>
      </c>
      <c r="KRV8" s="439" t="s">
        <v>17058</v>
      </c>
      <c r="KRW8" s="439" t="s">
        <v>17058</v>
      </c>
      <c r="KRX8" s="439" t="s">
        <v>17058</v>
      </c>
      <c r="KRY8" s="439" t="s">
        <v>17058</v>
      </c>
      <c r="KRZ8" s="439" t="s">
        <v>17058</v>
      </c>
      <c r="KSA8" s="439" t="s">
        <v>17058</v>
      </c>
      <c r="KSB8" s="439" t="s">
        <v>17058</v>
      </c>
      <c r="KSC8" s="439" t="s">
        <v>17058</v>
      </c>
      <c r="KSD8" s="439" t="s">
        <v>17058</v>
      </c>
      <c r="KSE8" s="439" t="s">
        <v>17058</v>
      </c>
      <c r="KSF8" s="439" t="s">
        <v>17058</v>
      </c>
      <c r="KSG8" s="439" t="s">
        <v>17058</v>
      </c>
      <c r="KSH8" s="439" t="s">
        <v>17058</v>
      </c>
      <c r="KSI8" s="439" t="s">
        <v>17058</v>
      </c>
      <c r="KSJ8" s="439" t="s">
        <v>17058</v>
      </c>
      <c r="KSK8" s="439" t="s">
        <v>17058</v>
      </c>
      <c r="KSL8" s="439" t="s">
        <v>17058</v>
      </c>
      <c r="KSM8" s="439" t="s">
        <v>17058</v>
      </c>
      <c r="KSN8" s="439" t="s">
        <v>17058</v>
      </c>
      <c r="KSO8" s="439" t="s">
        <v>17058</v>
      </c>
      <c r="KSP8" s="439" t="s">
        <v>17058</v>
      </c>
      <c r="KSQ8" s="439" t="s">
        <v>17058</v>
      </c>
      <c r="KSR8" s="439" t="s">
        <v>17058</v>
      </c>
      <c r="KSS8" s="439" t="s">
        <v>17058</v>
      </c>
      <c r="KST8" s="439" t="s">
        <v>17058</v>
      </c>
      <c r="KSU8" s="439" t="s">
        <v>17058</v>
      </c>
      <c r="KSV8" s="439" t="s">
        <v>17058</v>
      </c>
      <c r="KSW8" s="439" t="s">
        <v>17058</v>
      </c>
      <c r="KSX8" s="439" t="s">
        <v>17058</v>
      </c>
      <c r="KSY8" s="439" t="s">
        <v>17058</v>
      </c>
      <c r="KSZ8" s="439" t="s">
        <v>17058</v>
      </c>
      <c r="KTA8" s="439" t="s">
        <v>17058</v>
      </c>
      <c r="KTB8" s="439" t="s">
        <v>17058</v>
      </c>
      <c r="KTC8" s="439" t="s">
        <v>17058</v>
      </c>
      <c r="KTD8" s="439" t="s">
        <v>17058</v>
      </c>
      <c r="KTE8" s="439" t="s">
        <v>17058</v>
      </c>
      <c r="KTF8" s="439" t="s">
        <v>17058</v>
      </c>
      <c r="KTG8" s="439" t="s">
        <v>17058</v>
      </c>
      <c r="KTH8" s="439" t="s">
        <v>17058</v>
      </c>
      <c r="KTI8" s="439" t="s">
        <v>17058</v>
      </c>
      <c r="KTJ8" s="439" t="s">
        <v>17058</v>
      </c>
      <c r="KTK8" s="439" t="s">
        <v>17058</v>
      </c>
      <c r="KTL8" s="439" t="s">
        <v>17058</v>
      </c>
      <c r="KTM8" s="439" t="s">
        <v>17058</v>
      </c>
      <c r="KTN8" s="439" t="s">
        <v>17058</v>
      </c>
      <c r="KTO8" s="439" t="s">
        <v>17058</v>
      </c>
      <c r="KTP8" s="439" t="s">
        <v>17058</v>
      </c>
      <c r="KTQ8" s="439" t="s">
        <v>17058</v>
      </c>
      <c r="KTR8" s="439" t="s">
        <v>17058</v>
      </c>
      <c r="KTS8" s="439" t="s">
        <v>17058</v>
      </c>
      <c r="KTT8" s="439" t="s">
        <v>17058</v>
      </c>
      <c r="KTU8" s="439" t="s">
        <v>17058</v>
      </c>
      <c r="KTV8" s="439" t="s">
        <v>17058</v>
      </c>
      <c r="KTW8" s="439" t="s">
        <v>17058</v>
      </c>
      <c r="KTX8" s="439" t="s">
        <v>17058</v>
      </c>
      <c r="KTY8" s="439" t="s">
        <v>17058</v>
      </c>
      <c r="KTZ8" s="439" t="s">
        <v>17058</v>
      </c>
      <c r="KUA8" s="439" t="s">
        <v>17058</v>
      </c>
      <c r="KUB8" s="439" t="s">
        <v>17058</v>
      </c>
      <c r="KUC8" s="439" t="s">
        <v>17058</v>
      </c>
      <c r="KUD8" s="439" t="s">
        <v>17058</v>
      </c>
      <c r="KUE8" s="439" t="s">
        <v>17058</v>
      </c>
      <c r="KUF8" s="439" t="s">
        <v>17058</v>
      </c>
      <c r="KUG8" s="439" t="s">
        <v>17058</v>
      </c>
      <c r="KUH8" s="439" t="s">
        <v>17058</v>
      </c>
      <c r="KUI8" s="439" t="s">
        <v>17058</v>
      </c>
      <c r="KUJ8" s="439" t="s">
        <v>17058</v>
      </c>
      <c r="KUK8" s="439" t="s">
        <v>17058</v>
      </c>
      <c r="KUL8" s="439" t="s">
        <v>17058</v>
      </c>
      <c r="KUM8" s="439" t="s">
        <v>17058</v>
      </c>
      <c r="KUN8" s="439" t="s">
        <v>17058</v>
      </c>
      <c r="KUO8" s="439" t="s">
        <v>17058</v>
      </c>
      <c r="KUP8" s="439" t="s">
        <v>17058</v>
      </c>
      <c r="KUQ8" s="439" t="s">
        <v>17058</v>
      </c>
      <c r="KUR8" s="439" t="s">
        <v>17058</v>
      </c>
      <c r="KUS8" s="439" t="s">
        <v>17058</v>
      </c>
      <c r="KUT8" s="439" t="s">
        <v>17058</v>
      </c>
      <c r="KUU8" s="439" t="s">
        <v>17058</v>
      </c>
      <c r="KUV8" s="439" t="s">
        <v>17058</v>
      </c>
      <c r="KUW8" s="439" t="s">
        <v>17058</v>
      </c>
      <c r="KUX8" s="439" t="s">
        <v>17058</v>
      </c>
      <c r="KUY8" s="439" t="s">
        <v>17058</v>
      </c>
      <c r="KUZ8" s="439" t="s">
        <v>17058</v>
      </c>
      <c r="KVA8" s="439" t="s">
        <v>17058</v>
      </c>
      <c r="KVB8" s="439" t="s">
        <v>17058</v>
      </c>
      <c r="KVC8" s="439" t="s">
        <v>17058</v>
      </c>
      <c r="KVD8" s="439" t="s">
        <v>17058</v>
      </c>
      <c r="KVE8" s="439" t="s">
        <v>17058</v>
      </c>
      <c r="KVF8" s="439" t="s">
        <v>17058</v>
      </c>
      <c r="KVG8" s="439" t="s">
        <v>17058</v>
      </c>
      <c r="KVH8" s="439" t="s">
        <v>17058</v>
      </c>
      <c r="KVI8" s="439" t="s">
        <v>17058</v>
      </c>
      <c r="KVJ8" s="439" t="s">
        <v>17058</v>
      </c>
      <c r="KVK8" s="439" t="s">
        <v>17058</v>
      </c>
      <c r="KVL8" s="439" t="s">
        <v>17058</v>
      </c>
      <c r="KVM8" s="439" t="s">
        <v>17058</v>
      </c>
      <c r="KVN8" s="439" t="s">
        <v>17058</v>
      </c>
      <c r="KVO8" s="439" t="s">
        <v>17058</v>
      </c>
      <c r="KVP8" s="439" t="s">
        <v>17058</v>
      </c>
      <c r="KVQ8" s="439" t="s">
        <v>17058</v>
      </c>
      <c r="KVR8" s="439" t="s">
        <v>17058</v>
      </c>
      <c r="KVS8" s="439" t="s">
        <v>17058</v>
      </c>
      <c r="KVT8" s="439" t="s">
        <v>17058</v>
      </c>
      <c r="KVU8" s="439" t="s">
        <v>17058</v>
      </c>
      <c r="KVV8" s="439" t="s">
        <v>17058</v>
      </c>
      <c r="KVW8" s="439" t="s">
        <v>17058</v>
      </c>
      <c r="KVX8" s="439" t="s">
        <v>17058</v>
      </c>
      <c r="KVY8" s="439" t="s">
        <v>17058</v>
      </c>
      <c r="KVZ8" s="439" t="s">
        <v>17058</v>
      </c>
      <c r="KWA8" s="439" t="s">
        <v>17058</v>
      </c>
      <c r="KWB8" s="439" t="s">
        <v>17058</v>
      </c>
      <c r="KWC8" s="439" t="s">
        <v>17058</v>
      </c>
      <c r="KWD8" s="439" t="s">
        <v>17058</v>
      </c>
      <c r="KWE8" s="439" t="s">
        <v>17058</v>
      </c>
      <c r="KWF8" s="439" t="s">
        <v>17058</v>
      </c>
      <c r="KWG8" s="439" t="s">
        <v>17058</v>
      </c>
      <c r="KWH8" s="439" t="s">
        <v>17058</v>
      </c>
      <c r="KWI8" s="439" t="s">
        <v>17058</v>
      </c>
      <c r="KWJ8" s="439" t="s">
        <v>17058</v>
      </c>
      <c r="KWK8" s="439" t="s">
        <v>17058</v>
      </c>
      <c r="KWL8" s="439" t="s">
        <v>17058</v>
      </c>
      <c r="KWM8" s="439" t="s">
        <v>17058</v>
      </c>
      <c r="KWN8" s="439" t="s">
        <v>17058</v>
      </c>
      <c r="KWO8" s="439" t="s">
        <v>17058</v>
      </c>
      <c r="KWP8" s="439" t="s">
        <v>17058</v>
      </c>
      <c r="KWQ8" s="439" t="s">
        <v>17058</v>
      </c>
      <c r="KWR8" s="439" t="s">
        <v>17058</v>
      </c>
      <c r="KWS8" s="439" t="s">
        <v>17058</v>
      </c>
      <c r="KWT8" s="439" t="s">
        <v>17058</v>
      </c>
      <c r="KWU8" s="439" t="s">
        <v>17058</v>
      </c>
      <c r="KWV8" s="439" t="s">
        <v>17058</v>
      </c>
      <c r="KWW8" s="439" t="s">
        <v>17058</v>
      </c>
      <c r="KWX8" s="439" t="s">
        <v>17058</v>
      </c>
      <c r="KWY8" s="439" t="s">
        <v>17058</v>
      </c>
      <c r="KWZ8" s="439" t="s">
        <v>17058</v>
      </c>
      <c r="KXA8" s="439" t="s">
        <v>17058</v>
      </c>
      <c r="KXB8" s="439" t="s">
        <v>17058</v>
      </c>
      <c r="KXC8" s="439" t="s">
        <v>17058</v>
      </c>
      <c r="KXD8" s="439" t="s">
        <v>17058</v>
      </c>
      <c r="KXE8" s="439" t="s">
        <v>17058</v>
      </c>
      <c r="KXF8" s="439" t="s">
        <v>17058</v>
      </c>
      <c r="KXG8" s="439" t="s">
        <v>17058</v>
      </c>
      <c r="KXH8" s="439" t="s">
        <v>17058</v>
      </c>
      <c r="KXI8" s="439" t="s">
        <v>17058</v>
      </c>
      <c r="KXJ8" s="439" t="s">
        <v>17058</v>
      </c>
      <c r="KXK8" s="439" t="s">
        <v>17058</v>
      </c>
      <c r="KXL8" s="439" t="s">
        <v>17058</v>
      </c>
      <c r="KXM8" s="439" t="s">
        <v>17058</v>
      </c>
      <c r="KXN8" s="439" t="s">
        <v>17058</v>
      </c>
      <c r="KXO8" s="439" t="s">
        <v>17058</v>
      </c>
      <c r="KXP8" s="439" t="s">
        <v>17058</v>
      </c>
      <c r="KXQ8" s="439" t="s">
        <v>17058</v>
      </c>
      <c r="KXR8" s="439" t="s">
        <v>17058</v>
      </c>
      <c r="KXS8" s="439" t="s">
        <v>17058</v>
      </c>
      <c r="KXT8" s="439" t="s">
        <v>17058</v>
      </c>
      <c r="KXU8" s="439" t="s">
        <v>17058</v>
      </c>
      <c r="KXV8" s="439" t="s">
        <v>17058</v>
      </c>
      <c r="KXW8" s="439" t="s">
        <v>17058</v>
      </c>
      <c r="KXX8" s="439" t="s">
        <v>17058</v>
      </c>
      <c r="KXY8" s="439" t="s">
        <v>17058</v>
      </c>
      <c r="KXZ8" s="439" t="s">
        <v>17058</v>
      </c>
      <c r="KYA8" s="439" t="s">
        <v>17058</v>
      </c>
      <c r="KYB8" s="439" t="s">
        <v>17058</v>
      </c>
      <c r="KYC8" s="439" t="s">
        <v>17058</v>
      </c>
      <c r="KYD8" s="439" t="s">
        <v>17058</v>
      </c>
      <c r="KYE8" s="439" t="s">
        <v>17058</v>
      </c>
      <c r="KYF8" s="439" t="s">
        <v>17058</v>
      </c>
      <c r="KYG8" s="439" t="s">
        <v>17058</v>
      </c>
      <c r="KYH8" s="439" t="s">
        <v>17058</v>
      </c>
      <c r="KYI8" s="439" t="s">
        <v>17058</v>
      </c>
      <c r="KYJ8" s="439" t="s">
        <v>17058</v>
      </c>
      <c r="KYK8" s="439" t="s">
        <v>17058</v>
      </c>
      <c r="KYL8" s="439" t="s">
        <v>17058</v>
      </c>
      <c r="KYM8" s="439" t="s">
        <v>17058</v>
      </c>
      <c r="KYN8" s="439" t="s">
        <v>17058</v>
      </c>
      <c r="KYO8" s="439" t="s">
        <v>17058</v>
      </c>
      <c r="KYP8" s="439" t="s">
        <v>17058</v>
      </c>
      <c r="KYQ8" s="439" t="s">
        <v>17058</v>
      </c>
      <c r="KYR8" s="439" t="s">
        <v>17058</v>
      </c>
      <c r="KYS8" s="439" t="s">
        <v>17058</v>
      </c>
      <c r="KYT8" s="439" t="s">
        <v>17058</v>
      </c>
      <c r="KYU8" s="439" t="s">
        <v>17058</v>
      </c>
      <c r="KYV8" s="439" t="s">
        <v>17058</v>
      </c>
      <c r="KYW8" s="439" t="s">
        <v>17058</v>
      </c>
      <c r="KYX8" s="439" t="s">
        <v>17058</v>
      </c>
      <c r="KYY8" s="439" t="s">
        <v>17058</v>
      </c>
      <c r="KYZ8" s="439" t="s">
        <v>17058</v>
      </c>
      <c r="KZA8" s="439" t="s">
        <v>17058</v>
      </c>
      <c r="KZB8" s="439" t="s">
        <v>17058</v>
      </c>
      <c r="KZC8" s="439" t="s">
        <v>17058</v>
      </c>
      <c r="KZD8" s="439" t="s">
        <v>17058</v>
      </c>
      <c r="KZE8" s="439" t="s">
        <v>17058</v>
      </c>
      <c r="KZF8" s="439" t="s">
        <v>17058</v>
      </c>
      <c r="KZG8" s="439" t="s">
        <v>17058</v>
      </c>
      <c r="KZH8" s="439" t="s">
        <v>17058</v>
      </c>
      <c r="KZI8" s="439" t="s">
        <v>17058</v>
      </c>
      <c r="KZJ8" s="439" t="s">
        <v>17058</v>
      </c>
      <c r="KZK8" s="439" t="s">
        <v>17058</v>
      </c>
      <c r="KZL8" s="439" t="s">
        <v>17058</v>
      </c>
      <c r="KZM8" s="439" t="s">
        <v>17058</v>
      </c>
      <c r="KZN8" s="439" t="s">
        <v>17058</v>
      </c>
      <c r="KZO8" s="439" t="s">
        <v>17058</v>
      </c>
      <c r="KZP8" s="439" t="s">
        <v>17058</v>
      </c>
      <c r="KZQ8" s="439" t="s">
        <v>17058</v>
      </c>
      <c r="KZR8" s="439" t="s">
        <v>17058</v>
      </c>
      <c r="KZS8" s="439" t="s">
        <v>17058</v>
      </c>
      <c r="KZT8" s="439" t="s">
        <v>17058</v>
      </c>
      <c r="KZU8" s="439" t="s">
        <v>17058</v>
      </c>
      <c r="KZV8" s="439" t="s">
        <v>17058</v>
      </c>
      <c r="KZW8" s="439" t="s">
        <v>17058</v>
      </c>
      <c r="KZX8" s="439" t="s">
        <v>17058</v>
      </c>
      <c r="KZY8" s="439" t="s">
        <v>17058</v>
      </c>
      <c r="KZZ8" s="439" t="s">
        <v>17058</v>
      </c>
      <c r="LAA8" s="439" t="s">
        <v>17058</v>
      </c>
      <c r="LAB8" s="439" t="s">
        <v>17058</v>
      </c>
      <c r="LAC8" s="439" t="s">
        <v>17058</v>
      </c>
      <c r="LAD8" s="439" t="s">
        <v>17058</v>
      </c>
      <c r="LAE8" s="439" t="s">
        <v>17058</v>
      </c>
      <c r="LAF8" s="439" t="s">
        <v>17058</v>
      </c>
      <c r="LAG8" s="439" t="s">
        <v>17058</v>
      </c>
      <c r="LAH8" s="439" t="s">
        <v>17058</v>
      </c>
      <c r="LAI8" s="439" t="s">
        <v>17058</v>
      </c>
      <c r="LAJ8" s="439" t="s">
        <v>17058</v>
      </c>
      <c r="LAK8" s="439" t="s">
        <v>17058</v>
      </c>
      <c r="LAL8" s="439" t="s">
        <v>17058</v>
      </c>
      <c r="LAM8" s="439" t="s">
        <v>17058</v>
      </c>
      <c r="LAN8" s="439" t="s">
        <v>17058</v>
      </c>
      <c r="LAO8" s="439" t="s">
        <v>17058</v>
      </c>
      <c r="LAP8" s="439" t="s">
        <v>17058</v>
      </c>
      <c r="LAQ8" s="439" t="s">
        <v>17058</v>
      </c>
      <c r="LAR8" s="439" t="s">
        <v>17058</v>
      </c>
      <c r="LAS8" s="439" t="s">
        <v>17058</v>
      </c>
      <c r="LAT8" s="439" t="s">
        <v>17058</v>
      </c>
      <c r="LAU8" s="439" t="s">
        <v>17058</v>
      </c>
      <c r="LAV8" s="439" t="s">
        <v>17058</v>
      </c>
      <c r="LAW8" s="439" t="s">
        <v>17058</v>
      </c>
      <c r="LAX8" s="439" t="s">
        <v>17058</v>
      </c>
      <c r="LAY8" s="439" t="s">
        <v>17058</v>
      </c>
      <c r="LAZ8" s="439" t="s">
        <v>17058</v>
      </c>
      <c r="LBA8" s="439" t="s">
        <v>17058</v>
      </c>
      <c r="LBB8" s="439" t="s">
        <v>17058</v>
      </c>
      <c r="LBC8" s="439" t="s">
        <v>17058</v>
      </c>
      <c r="LBD8" s="439" t="s">
        <v>17058</v>
      </c>
      <c r="LBE8" s="439" t="s">
        <v>17058</v>
      </c>
      <c r="LBF8" s="439" t="s">
        <v>17058</v>
      </c>
      <c r="LBG8" s="439" t="s">
        <v>17058</v>
      </c>
      <c r="LBH8" s="439" t="s">
        <v>17058</v>
      </c>
      <c r="LBI8" s="439" t="s">
        <v>17058</v>
      </c>
      <c r="LBJ8" s="439" t="s">
        <v>17058</v>
      </c>
      <c r="LBK8" s="439" t="s">
        <v>17058</v>
      </c>
      <c r="LBL8" s="439" t="s">
        <v>17058</v>
      </c>
      <c r="LBM8" s="439" t="s">
        <v>17058</v>
      </c>
      <c r="LBN8" s="439" t="s">
        <v>17058</v>
      </c>
      <c r="LBO8" s="439" t="s">
        <v>17058</v>
      </c>
      <c r="LBP8" s="439" t="s">
        <v>17058</v>
      </c>
      <c r="LBQ8" s="439" t="s">
        <v>17058</v>
      </c>
      <c r="LBR8" s="439" t="s">
        <v>17058</v>
      </c>
      <c r="LBS8" s="439" t="s">
        <v>17058</v>
      </c>
      <c r="LBT8" s="439" t="s">
        <v>17058</v>
      </c>
      <c r="LBU8" s="439" t="s">
        <v>17058</v>
      </c>
      <c r="LBV8" s="439" t="s">
        <v>17058</v>
      </c>
      <c r="LBW8" s="439" t="s">
        <v>17058</v>
      </c>
      <c r="LBX8" s="439" t="s">
        <v>17058</v>
      </c>
      <c r="LBY8" s="439" t="s">
        <v>17058</v>
      </c>
      <c r="LBZ8" s="439" t="s">
        <v>17058</v>
      </c>
      <c r="LCA8" s="439" t="s">
        <v>17058</v>
      </c>
      <c r="LCB8" s="439" t="s">
        <v>17058</v>
      </c>
      <c r="LCC8" s="439" t="s">
        <v>17058</v>
      </c>
      <c r="LCD8" s="439" t="s">
        <v>17058</v>
      </c>
      <c r="LCE8" s="439" t="s">
        <v>17058</v>
      </c>
      <c r="LCF8" s="439" t="s">
        <v>17058</v>
      </c>
      <c r="LCG8" s="439" t="s">
        <v>17058</v>
      </c>
      <c r="LCH8" s="439" t="s">
        <v>17058</v>
      </c>
      <c r="LCI8" s="439" t="s">
        <v>17058</v>
      </c>
      <c r="LCJ8" s="439" t="s">
        <v>17058</v>
      </c>
      <c r="LCK8" s="439" t="s">
        <v>17058</v>
      </c>
      <c r="LCL8" s="439" t="s">
        <v>17058</v>
      </c>
      <c r="LCM8" s="439" t="s">
        <v>17058</v>
      </c>
      <c r="LCN8" s="439" t="s">
        <v>17058</v>
      </c>
      <c r="LCO8" s="439" t="s">
        <v>17058</v>
      </c>
      <c r="LCP8" s="439" t="s">
        <v>17058</v>
      </c>
      <c r="LCQ8" s="439" t="s">
        <v>17058</v>
      </c>
      <c r="LCR8" s="439" t="s">
        <v>17058</v>
      </c>
      <c r="LCS8" s="439" t="s">
        <v>17058</v>
      </c>
      <c r="LCT8" s="439" t="s">
        <v>17058</v>
      </c>
      <c r="LCU8" s="439" t="s">
        <v>17058</v>
      </c>
      <c r="LCV8" s="439" t="s">
        <v>17058</v>
      </c>
      <c r="LCW8" s="439" t="s">
        <v>17058</v>
      </c>
      <c r="LCX8" s="439" t="s">
        <v>17058</v>
      </c>
      <c r="LCY8" s="439" t="s">
        <v>17058</v>
      </c>
      <c r="LCZ8" s="439" t="s">
        <v>17058</v>
      </c>
      <c r="LDA8" s="439" t="s">
        <v>17058</v>
      </c>
      <c r="LDB8" s="439" t="s">
        <v>17058</v>
      </c>
      <c r="LDC8" s="439" t="s">
        <v>17058</v>
      </c>
      <c r="LDD8" s="439" t="s">
        <v>17058</v>
      </c>
      <c r="LDE8" s="439" t="s">
        <v>17058</v>
      </c>
      <c r="LDF8" s="439" t="s">
        <v>17058</v>
      </c>
      <c r="LDG8" s="439" t="s">
        <v>17058</v>
      </c>
      <c r="LDH8" s="439" t="s">
        <v>17058</v>
      </c>
      <c r="LDI8" s="439" t="s">
        <v>17058</v>
      </c>
      <c r="LDJ8" s="439" t="s">
        <v>17058</v>
      </c>
      <c r="LDK8" s="439" t="s">
        <v>17058</v>
      </c>
      <c r="LDL8" s="439" t="s">
        <v>17058</v>
      </c>
      <c r="LDM8" s="439" t="s">
        <v>17058</v>
      </c>
      <c r="LDN8" s="439" t="s">
        <v>17058</v>
      </c>
      <c r="LDO8" s="439" t="s">
        <v>17058</v>
      </c>
      <c r="LDP8" s="439" t="s">
        <v>17058</v>
      </c>
      <c r="LDQ8" s="439" t="s">
        <v>17058</v>
      </c>
      <c r="LDR8" s="439" t="s">
        <v>17058</v>
      </c>
      <c r="LDS8" s="439" t="s">
        <v>17058</v>
      </c>
      <c r="LDT8" s="439" t="s">
        <v>17058</v>
      </c>
      <c r="LDU8" s="439" t="s">
        <v>17058</v>
      </c>
      <c r="LDV8" s="439" t="s">
        <v>17058</v>
      </c>
      <c r="LDW8" s="439" t="s">
        <v>17058</v>
      </c>
      <c r="LDX8" s="439" t="s">
        <v>17058</v>
      </c>
      <c r="LDY8" s="439" t="s">
        <v>17058</v>
      </c>
      <c r="LDZ8" s="439" t="s">
        <v>17058</v>
      </c>
      <c r="LEA8" s="439" t="s">
        <v>17058</v>
      </c>
      <c r="LEB8" s="439" t="s">
        <v>17058</v>
      </c>
      <c r="LEC8" s="439" t="s">
        <v>17058</v>
      </c>
      <c r="LED8" s="439" t="s">
        <v>17058</v>
      </c>
      <c r="LEE8" s="439" t="s">
        <v>17058</v>
      </c>
      <c r="LEF8" s="439" t="s">
        <v>17058</v>
      </c>
      <c r="LEG8" s="439" t="s">
        <v>17058</v>
      </c>
      <c r="LEH8" s="439" t="s">
        <v>17058</v>
      </c>
      <c r="LEI8" s="439" t="s">
        <v>17058</v>
      </c>
      <c r="LEJ8" s="439" t="s">
        <v>17058</v>
      </c>
      <c r="LEK8" s="439" t="s">
        <v>17058</v>
      </c>
      <c r="LEL8" s="439" t="s">
        <v>17058</v>
      </c>
      <c r="LEM8" s="439" t="s">
        <v>17058</v>
      </c>
      <c r="LEN8" s="439" t="s">
        <v>17058</v>
      </c>
      <c r="LEO8" s="439" t="s">
        <v>17058</v>
      </c>
      <c r="LEP8" s="439" t="s">
        <v>17058</v>
      </c>
      <c r="LEQ8" s="439" t="s">
        <v>17058</v>
      </c>
      <c r="LER8" s="439" t="s">
        <v>17058</v>
      </c>
      <c r="LES8" s="439" t="s">
        <v>17058</v>
      </c>
      <c r="LET8" s="439" t="s">
        <v>17058</v>
      </c>
      <c r="LEU8" s="439" t="s">
        <v>17058</v>
      </c>
      <c r="LEV8" s="439" t="s">
        <v>17058</v>
      </c>
      <c r="LEW8" s="439" t="s">
        <v>17058</v>
      </c>
      <c r="LEX8" s="439" t="s">
        <v>17058</v>
      </c>
      <c r="LEY8" s="439" t="s">
        <v>17058</v>
      </c>
      <c r="LEZ8" s="439" t="s">
        <v>17058</v>
      </c>
      <c r="LFA8" s="439" t="s">
        <v>17058</v>
      </c>
      <c r="LFB8" s="439" t="s">
        <v>17058</v>
      </c>
      <c r="LFC8" s="439" t="s">
        <v>17058</v>
      </c>
      <c r="LFD8" s="439" t="s">
        <v>17058</v>
      </c>
      <c r="LFE8" s="439" t="s">
        <v>17058</v>
      </c>
      <c r="LFF8" s="439" t="s">
        <v>17058</v>
      </c>
      <c r="LFG8" s="439" t="s">
        <v>17058</v>
      </c>
      <c r="LFH8" s="439" t="s">
        <v>17058</v>
      </c>
      <c r="LFI8" s="439" t="s">
        <v>17058</v>
      </c>
      <c r="LFJ8" s="439" t="s">
        <v>17058</v>
      </c>
      <c r="LFK8" s="439" t="s">
        <v>17058</v>
      </c>
      <c r="LFL8" s="439" t="s">
        <v>17058</v>
      </c>
      <c r="LFM8" s="439" t="s">
        <v>17058</v>
      </c>
      <c r="LFN8" s="439" t="s">
        <v>17058</v>
      </c>
      <c r="LFO8" s="439" t="s">
        <v>17058</v>
      </c>
      <c r="LFP8" s="439" t="s">
        <v>17058</v>
      </c>
      <c r="LFQ8" s="439" t="s">
        <v>17058</v>
      </c>
      <c r="LFR8" s="439" t="s">
        <v>17058</v>
      </c>
      <c r="LFS8" s="439" t="s">
        <v>17058</v>
      </c>
      <c r="LFT8" s="439" t="s">
        <v>17058</v>
      </c>
      <c r="LFU8" s="439" t="s">
        <v>17058</v>
      </c>
      <c r="LFV8" s="439" t="s">
        <v>17058</v>
      </c>
      <c r="LFW8" s="439" t="s">
        <v>17058</v>
      </c>
      <c r="LFX8" s="439" t="s">
        <v>17058</v>
      </c>
      <c r="LFY8" s="439" t="s">
        <v>17058</v>
      </c>
      <c r="LFZ8" s="439" t="s">
        <v>17058</v>
      </c>
      <c r="LGA8" s="439" t="s">
        <v>17058</v>
      </c>
      <c r="LGB8" s="439" t="s">
        <v>17058</v>
      </c>
      <c r="LGC8" s="439" t="s">
        <v>17058</v>
      </c>
      <c r="LGD8" s="439" t="s">
        <v>17058</v>
      </c>
      <c r="LGE8" s="439" t="s">
        <v>17058</v>
      </c>
      <c r="LGF8" s="439" t="s">
        <v>17058</v>
      </c>
      <c r="LGG8" s="439" t="s">
        <v>17058</v>
      </c>
      <c r="LGH8" s="439" t="s">
        <v>17058</v>
      </c>
      <c r="LGI8" s="439" t="s">
        <v>17058</v>
      </c>
      <c r="LGJ8" s="439" t="s">
        <v>17058</v>
      </c>
      <c r="LGK8" s="439" t="s">
        <v>17058</v>
      </c>
      <c r="LGL8" s="439" t="s">
        <v>17058</v>
      </c>
      <c r="LGM8" s="439" t="s">
        <v>17058</v>
      </c>
      <c r="LGN8" s="439" t="s">
        <v>17058</v>
      </c>
      <c r="LGO8" s="439" t="s">
        <v>17058</v>
      </c>
      <c r="LGP8" s="439" t="s">
        <v>17058</v>
      </c>
      <c r="LGQ8" s="439" t="s">
        <v>17058</v>
      </c>
      <c r="LGR8" s="439" t="s">
        <v>17058</v>
      </c>
      <c r="LGS8" s="439" t="s">
        <v>17058</v>
      </c>
      <c r="LGT8" s="439" t="s">
        <v>17058</v>
      </c>
      <c r="LGU8" s="439" t="s">
        <v>17058</v>
      </c>
      <c r="LGV8" s="439" t="s">
        <v>17058</v>
      </c>
      <c r="LGW8" s="439" t="s">
        <v>17058</v>
      </c>
      <c r="LGX8" s="439" t="s">
        <v>17058</v>
      </c>
      <c r="LGY8" s="439" t="s">
        <v>17058</v>
      </c>
      <c r="LGZ8" s="439" t="s">
        <v>17058</v>
      </c>
      <c r="LHA8" s="439" t="s">
        <v>17058</v>
      </c>
      <c r="LHB8" s="439" t="s">
        <v>17058</v>
      </c>
      <c r="LHC8" s="439" t="s">
        <v>17058</v>
      </c>
      <c r="LHD8" s="439" t="s">
        <v>17058</v>
      </c>
      <c r="LHE8" s="439" t="s">
        <v>17058</v>
      </c>
      <c r="LHF8" s="439" t="s">
        <v>17058</v>
      </c>
      <c r="LHG8" s="439" t="s">
        <v>17058</v>
      </c>
      <c r="LHH8" s="439" t="s">
        <v>17058</v>
      </c>
      <c r="LHI8" s="439" t="s">
        <v>17058</v>
      </c>
      <c r="LHJ8" s="439" t="s">
        <v>17058</v>
      </c>
      <c r="LHK8" s="439" t="s">
        <v>17058</v>
      </c>
      <c r="LHL8" s="439" t="s">
        <v>17058</v>
      </c>
      <c r="LHM8" s="439" t="s">
        <v>17058</v>
      </c>
      <c r="LHN8" s="439" t="s">
        <v>17058</v>
      </c>
      <c r="LHO8" s="439" t="s">
        <v>17058</v>
      </c>
      <c r="LHP8" s="439" t="s">
        <v>17058</v>
      </c>
      <c r="LHQ8" s="439" t="s">
        <v>17058</v>
      </c>
      <c r="LHR8" s="439" t="s">
        <v>17058</v>
      </c>
      <c r="LHS8" s="439" t="s">
        <v>17058</v>
      </c>
      <c r="LHT8" s="439" t="s">
        <v>17058</v>
      </c>
      <c r="LHU8" s="439" t="s">
        <v>17058</v>
      </c>
      <c r="LHV8" s="439" t="s">
        <v>17058</v>
      </c>
      <c r="LHW8" s="439" t="s">
        <v>17058</v>
      </c>
      <c r="LHX8" s="439" t="s">
        <v>17058</v>
      </c>
      <c r="LHY8" s="439" t="s">
        <v>17058</v>
      </c>
      <c r="LHZ8" s="439" t="s">
        <v>17058</v>
      </c>
      <c r="LIA8" s="439" t="s">
        <v>17058</v>
      </c>
      <c r="LIB8" s="439" t="s">
        <v>17058</v>
      </c>
      <c r="LIC8" s="439" t="s">
        <v>17058</v>
      </c>
      <c r="LID8" s="439" t="s">
        <v>17058</v>
      </c>
      <c r="LIE8" s="439" t="s">
        <v>17058</v>
      </c>
      <c r="LIF8" s="439" t="s">
        <v>17058</v>
      </c>
      <c r="LIG8" s="439" t="s">
        <v>17058</v>
      </c>
      <c r="LIH8" s="439" t="s">
        <v>17058</v>
      </c>
      <c r="LII8" s="439" t="s">
        <v>17058</v>
      </c>
      <c r="LIJ8" s="439" t="s">
        <v>17058</v>
      </c>
      <c r="LIK8" s="439" t="s">
        <v>17058</v>
      </c>
      <c r="LIL8" s="439" t="s">
        <v>17058</v>
      </c>
      <c r="LIM8" s="439" t="s">
        <v>17058</v>
      </c>
      <c r="LIN8" s="439" t="s">
        <v>17058</v>
      </c>
      <c r="LIO8" s="439" t="s">
        <v>17058</v>
      </c>
      <c r="LIP8" s="439" t="s">
        <v>17058</v>
      </c>
      <c r="LIQ8" s="439" t="s">
        <v>17058</v>
      </c>
      <c r="LIR8" s="439" t="s">
        <v>17058</v>
      </c>
      <c r="LIS8" s="439" t="s">
        <v>17058</v>
      </c>
      <c r="LIT8" s="439" t="s">
        <v>17058</v>
      </c>
      <c r="LIU8" s="439" t="s">
        <v>17058</v>
      </c>
      <c r="LIV8" s="439" t="s">
        <v>17058</v>
      </c>
      <c r="LIW8" s="439" t="s">
        <v>17058</v>
      </c>
      <c r="LIX8" s="439" t="s">
        <v>17058</v>
      </c>
      <c r="LIY8" s="439" t="s">
        <v>17058</v>
      </c>
      <c r="LIZ8" s="439" t="s">
        <v>17058</v>
      </c>
      <c r="LJA8" s="439" t="s">
        <v>17058</v>
      </c>
      <c r="LJB8" s="439" t="s">
        <v>17058</v>
      </c>
      <c r="LJC8" s="439" t="s">
        <v>17058</v>
      </c>
      <c r="LJD8" s="439" t="s">
        <v>17058</v>
      </c>
      <c r="LJE8" s="439" t="s">
        <v>17058</v>
      </c>
      <c r="LJF8" s="439" t="s">
        <v>17058</v>
      </c>
      <c r="LJG8" s="439" t="s">
        <v>17058</v>
      </c>
      <c r="LJH8" s="439" t="s">
        <v>17058</v>
      </c>
      <c r="LJI8" s="439" t="s">
        <v>17058</v>
      </c>
      <c r="LJJ8" s="439" t="s">
        <v>17058</v>
      </c>
      <c r="LJK8" s="439" t="s">
        <v>17058</v>
      </c>
      <c r="LJL8" s="439" t="s">
        <v>17058</v>
      </c>
      <c r="LJM8" s="439" t="s">
        <v>17058</v>
      </c>
      <c r="LJN8" s="439" t="s">
        <v>17058</v>
      </c>
      <c r="LJO8" s="439" t="s">
        <v>17058</v>
      </c>
      <c r="LJP8" s="439" t="s">
        <v>17058</v>
      </c>
      <c r="LJQ8" s="439" t="s">
        <v>17058</v>
      </c>
      <c r="LJR8" s="439" t="s">
        <v>17058</v>
      </c>
      <c r="LJS8" s="439" t="s">
        <v>17058</v>
      </c>
      <c r="LJT8" s="439" t="s">
        <v>17058</v>
      </c>
      <c r="LJU8" s="439" t="s">
        <v>17058</v>
      </c>
      <c r="LJV8" s="439" t="s">
        <v>17058</v>
      </c>
      <c r="LJW8" s="439" t="s">
        <v>17058</v>
      </c>
      <c r="LJX8" s="439" t="s">
        <v>17058</v>
      </c>
      <c r="LJY8" s="439" t="s">
        <v>17058</v>
      </c>
      <c r="LJZ8" s="439" t="s">
        <v>17058</v>
      </c>
      <c r="LKA8" s="439" t="s">
        <v>17058</v>
      </c>
      <c r="LKB8" s="439" t="s">
        <v>17058</v>
      </c>
      <c r="LKC8" s="439" t="s">
        <v>17058</v>
      </c>
      <c r="LKD8" s="439" t="s">
        <v>17058</v>
      </c>
      <c r="LKE8" s="439" t="s">
        <v>17058</v>
      </c>
      <c r="LKF8" s="439" t="s">
        <v>17058</v>
      </c>
      <c r="LKG8" s="439" t="s">
        <v>17058</v>
      </c>
      <c r="LKH8" s="439" t="s">
        <v>17058</v>
      </c>
      <c r="LKI8" s="439" t="s">
        <v>17058</v>
      </c>
      <c r="LKJ8" s="439" t="s">
        <v>17058</v>
      </c>
      <c r="LKK8" s="439" t="s">
        <v>17058</v>
      </c>
      <c r="LKL8" s="439" t="s">
        <v>17058</v>
      </c>
      <c r="LKM8" s="439" t="s">
        <v>17058</v>
      </c>
      <c r="LKN8" s="439" t="s">
        <v>17058</v>
      </c>
      <c r="LKO8" s="439" t="s">
        <v>17058</v>
      </c>
      <c r="LKP8" s="439" t="s">
        <v>17058</v>
      </c>
      <c r="LKQ8" s="439" t="s">
        <v>17058</v>
      </c>
      <c r="LKR8" s="439" t="s">
        <v>17058</v>
      </c>
      <c r="LKS8" s="439" t="s">
        <v>17058</v>
      </c>
      <c r="LKT8" s="439" t="s">
        <v>17058</v>
      </c>
      <c r="LKU8" s="439" t="s">
        <v>17058</v>
      </c>
      <c r="LKV8" s="439" t="s">
        <v>17058</v>
      </c>
      <c r="LKW8" s="439" t="s">
        <v>17058</v>
      </c>
      <c r="LKX8" s="439" t="s">
        <v>17058</v>
      </c>
      <c r="LKY8" s="439" t="s">
        <v>17058</v>
      </c>
      <c r="LKZ8" s="439" t="s">
        <v>17058</v>
      </c>
      <c r="LLA8" s="439" t="s">
        <v>17058</v>
      </c>
      <c r="LLB8" s="439" t="s">
        <v>17058</v>
      </c>
      <c r="LLC8" s="439" t="s">
        <v>17058</v>
      </c>
      <c r="LLD8" s="439" t="s">
        <v>17058</v>
      </c>
      <c r="LLE8" s="439" t="s">
        <v>17058</v>
      </c>
      <c r="LLF8" s="439" t="s">
        <v>17058</v>
      </c>
      <c r="LLG8" s="439" t="s">
        <v>17058</v>
      </c>
      <c r="LLH8" s="439" t="s">
        <v>17058</v>
      </c>
      <c r="LLI8" s="439" t="s">
        <v>17058</v>
      </c>
      <c r="LLJ8" s="439" t="s">
        <v>17058</v>
      </c>
      <c r="LLK8" s="439" t="s">
        <v>17058</v>
      </c>
      <c r="LLL8" s="439" t="s">
        <v>17058</v>
      </c>
      <c r="LLM8" s="439" t="s">
        <v>17058</v>
      </c>
      <c r="LLN8" s="439" t="s">
        <v>17058</v>
      </c>
      <c r="LLO8" s="439" t="s">
        <v>17058</v>
      </c>
      <c r="LLP8" s="439" t="s">
        <v>17058</v>
      </c>
      <c r="LLQ8" s="439" t="s">
        <v>17058</v>
      </c>
      <c r="LLR8" s="439" t="s">
        <v>17058</v>
      </c>
      <c r="LLS8" s="439" t="s">
        <v>17058</v>
      </c>
      <c r="LLT8" s="439" t="s">
        <v>17058</v>
      </c>
      <c r="LLU8" s="439" t="s">
        <v>17058</v>
      </c>
      <c r="LLV8" s="439" t="s">
        <v>17058</v>
      </c>
      <c r="LLW8" s="439" t="s">
        <v>17058</v>
      </c>
      <c r="LLX8" s="439" t="s">
        <v>17058</v>
      </c>
      <c r="LLY8" s="439" t="s">
        <v>17058</v>
      </c>
      <c r="LLZ8" s="439" t="s">
        <v>17058</v>
      </c>
      <c r="LMA8" s="439" t="s">
        <v>17058</v>
      </c>
      <c r="LMB8" s="439" t="s">
        <v>17058</v>
      </c>
      <c r="LMC8" s="439" t="s">
        <v>17058</v>
      </c>
      <c r="LMD8" s="439" t="s">
        <v>17058</v>
      </c>
      <c r="LME8" s="439" t="s">
        <v>17058</v>
      </c>
      <c r="LMF8" s="439" t="s">
        <v>17058</v>
      </c>
      <c r="LMG8" s="439" t="s">
        <v>17058</v>
      </c>
      <c r="LMH8" s="439" t="s">
        <v>17058</v>
      </c>
      <c r="LMI8" s="439" t="s">
        <v>17058</v>
      </c>
      <c r="LMJ8" s="439" t="s">
        <v>17058</v>
      </c>
      <c r="LMK8" s="439" t="s">
        <v>17058</v>
      </c>
      <c r="LML8" s="439" t="s">
        <v>17058</v>
      </c>
      <c r="LMM8" s="439" t="s">
        <v>17058</v>
      </c>
      <c r="LMN8" s="439" t="s">
        <v>17058</v>
      </c>
      <c r="LMO8" s="439" t="s">
        <v>17058</v>
      </c>
      <c r="LMP8" s="439" t="s">
        <v>17058</v>
      </c>
      <c r="LMQ8" s="439" t="s">
        <v>17058</v>
      </c>
      <c r="LMR8" s="439" t="s">
        <v>17058</v>
      </c>
      <c r="LMS8" s="439" t="s">
        <v>17058</v>
      </c>
      <c r="LMT8" s="439" t="s">
        <v>17058</v>
      </c>
      <c r="LMU8" s="439" t="s">
        <v>17058</v>
      </c>
      <c r="LMV8" s="439" t="s">
        <v>17058</v>
      </c>
      <c r="LMW8" s="439" t="s">
        <v>17058</v>
      </c>
      <c r="LMX8" s="439" t="s">
        <v>17058</v>
      </c>
      <c r="LMY8" s="439" t="s">
        <v>17058</v>
      </c>
      <c r="LMZ8" s="439" t="s">
        <v>17058</v>
      </c>
      <c r="LNA8" s="439" t="s">
        <v>17058</v>
      </c>
      <c r="LNB8" s="439" t="s">
        <v>17058</v>
      </c>
      <c r="LNC8" s="439" t="s">
        <v>17058</v>
      </c>
      <c r="LND8" s="439" t="s">
        <v>17058</v>
      </c>
      <c r="LNE8" s="439" t="s">
        <v>17058</v>
      </c>
      <c r="LNF8" s="439" t="s">
        <v>17058</v>
      </c>
      <c r="LNG8" s="439" t="s">
        <v>17058</v>
      </c>
      <c r="LNH8" s="439" t="s">
        <v>17058</v>
      </c>
      <c r="LNI8" s="439" t="s">
        <v>17058</v>
      </c>
      <c r="LNJ8" s="439" t="s">
        <v>17058</v>
      </c>
      <c r="LNK8" s="439" t="s">
        <v>17058</v>
      </c>
      <c r="LNL8" s="439" t="s">
        <v>17058</v>
      </c>
      <c r="LNM8" s="439" t="s">
        <v>17058</v>
      </c>
      <c r="LNN8" s="439" t="s">
        <v>17058</v>
      </c>
      <c r="LNO8" s="439" t="s">
        <v>17058</v>
      </c>
      <c r="LNP8" s="439" t="s">
        <v>17058</v>
      </c>
      <c r="LNQ8" s="439" t="s">
        <v>17058</v>
      </c>
      <c r="LNR8" s="439" t="s">
        <v>17058</v>
      </c>
      <c r="LNS8" s="439" t="s">
        <v>17058</v>
      </c>
      <c r="LNT8" s="439" t="s">
        <v>17058</v>
      </c>
      <c r="LNU8" s="439" t="s">
        <v>17058</v>
      </c>
      <c r="LNV8" s="439" t="s">
        <v>17058</v>
      </c>
      <c r="LNW8" s="439" t="s">
        <v>17058</v>
      </c>
      <c r="LNX8" s="439" t="s">
        <v>17058</v>
      </c>
      <c r="LNY8" s="439" t="s">
        <v>17058</v>
      </c>
      <c r="LNZ8" s="439" t="s">
        <v>17058</v>
      </c>
      <c r="LOA8" s="439" t="s">
        <v>17058</v>
      </c>
      <c r="LOB8" s="439" t="s">
        <v>17058</v>
      </c>
      <c r="LOC8" s="439" t="s">
        <v>17058</v>
      </c>
      <c r="LOD8" s="439" t="s">
        <v>17058</v>
      </c>
      <c r="LOE8" s="439" t="s">
        <v>17058</v>
      </c>
      <c r="LOF8" s="439" t="s">
        <v>17058</v>
      </c>
      <c r="LOG8" s="439" t="s">
        <v>17058</v>
      </c>
      <c r="LOH8" s="439" t="s">
        <v>17058</v>
      </c>
      <c r="LOI8" s="439" t="s">
        <v>17058</v>
      </c>
      <c r="LOJ8" s="439" t="s">
        <v>17058</v>
      </c>
      <c r="LOK8" s="439" t="s">
        <v>17058</v>
      </c>
      <c r="LOL8" s="439" t="s">
        <v>17058</v>
      </c>
      <c r="LOM8" s="439" t="s">
        <v>17058</v>
      </c>
      <c r="LON8" s="439" t="s">
        <v>17058</v>
      </c>
      <c r="LOO8" s="439" t="s">
        <v>17058</v>
      </c>
      <c r="LOP8" s="439" t="s">
        <v>17058</v>
      </c>
      <c r="LOQ8" s="439" t="s">
        <v>17058</v>
      </c>
      <c r="LOR8" s="439" t="s">
        <v>17058</v>
      </c>
      <c r="LOS8" s="439" t="s">
        <v>17058</v>
      </c>
      <c r="LOT8" s="439" t="s">
        <v>17058</v>
      </c>
      <c r="LOU8" s="439" t="s">
        <v>17058</v>
      </c>
      <c r="LOV8" s="439" t="s">
        <v>17058</v>
      </c>
      <c r="LOW8" s="439" t="s">
        <v>17058</v>
      </c>
      <c r="LOX8" s="439" t="s">
        <v>17058</v>
      </c>
      <c r="LOY8" s="439" t="s">
        <v>17058</v>
      </c>
      <c r="LOZ8" s="439" t="s">
        <v>17058</v>
      </c>
      <c r="LPA8" s="439" t="s">
        <v>17058</v>
      </c>
      <c r="LPB8" s="439" t="s">
        <v>17058</v>
      </c>
      <c r="LPC8" s="439" t="s">
        <v>17058</v>
      </c>
      <c r="LPD8" s="439" t="s">
        <v>17058</v>
      </c>
      <c r="LPE8" s="439" t="s">
        <v>17058</v>
      </c>
      <c r="LPF8" s="439" t="s">
        <v>17058</v>
      </c>
      <c r="LPG8" s="439" t="s">
        <v>17058</v>
      </c>
      <c r="LPH8" s="439" t="s">
        <v>17058</v>
      </c>
      <c r="LPI8" s="439" t="s">
        <v>17058</v>
      </c>
      <c r="LPJ8" s="439" t="s">
        <v>17058</v>
      </c>
      <c r="LPK8" s="439" t="s">
        <v>17058</v>
      </c>
      <c r="LPL8" s="439" t="s">
        <v>17058</v>
      </c>
      <c r="LPM8" s="439" t="s">
        <v>17058</v>
      </c>
      <c r="LPN8" s="439" t="s">
        <v>17058</v>
      </c>
      <c r="LPO8" s="439" t="s">
        <v>17058</v>
      </c>
      <c r="LPP8" s="439" t="s">
        <v>17058</v>
      </c>
      <c r="LPQ8" s="439" t="s">
        <v>17058</v>
      </c>
      <c r="LPR8" s="439" t="s">
        <v>17058</v>
      </c>
      <c r="LPS8" s="439" t="s">
        <v>17058</v>
      </c>
      <c r="LPT8" s="439" t="s">
        <v>17058</v>
      </c>
      <c r="LPU8" s="439" t="s">
        <v>17058</v>
      </c>
      <c r="LPV8" s="439" t="s">
        <v>17058</v>
      </c>
      <c r="LPW8" s="439" t="s">
        <v>17058</v>
      </c>
      <c r="LPX8" s="439" t="s">
        <v>17058</v>
      </c>
      <c r="LPY8" s="439" t="s">
        <v>17058</v>
      </c>
      <c r="LPZ8" s="439" t="s">
        <v>17058</v>
      </c>
      <c r="LQA8" s="439" t="s">
        <v>17058</v>
      </c>
      <c r="LQB8" s="439" t="s">
        <v>17058</v>
      </c>
      <c r="LQC8" s="439" t="s">
        <v>17058</v>
      </c>
      <c r="LQD8" s="439" t="s">
        <v>17058</v>
      </c>
      <c r="LQE8" s="439" t="s">
        <v>17058</v>
      </c>
      <c r="LQF8" s="439" t="s">
        <v>17058</v>
      </c>
      <c r="LQG8" s="439" t="s">
        <v>17058</v>
      </c>
      <c r="LQH8" s="439" t="s">
        <v>17058</v>
      </c>
      <c r="LQI8" s="439" t="s">
        <v>17058</v>
      </c>
      <c r="LQJ8" s="439" t="s">
        <v>17058</v>
      </c>
      <c r="LQK8" s="439" t="s">
        <v>17058</v>
      </c>
      <c r="LQL8" s="439" t="s">
        <v>17058</v>
      </c>
      <c r="LQM8" s="439" t="s">
        <v>17058</v>
      </c>
      <c r="LQN8" s="439" t="s">
        <v>17058</v>
      </c>
      <c r="LQO8" s="439" t="s">
        <v>17058</v>
      </c>
      <c r="LQP8" s="439" t="s">
        <v>17058</v>
      </c>
      <c r="LQQ8" s="439" t="s">
        <v>17058</v>
      </c>
      <c r="LQR8" s="439" t="s">
        <v>17058</v>
      </c>
      <c r="LQS8" s="439" t="s">
        <v>17058</v>
      </c>
      <c r="LQT8" s="439" t="s">
        <v>17058</v>
      </c>
      <c r="LQU8" s="439" t="s">
        <v>17058</v>
      </c>
      <c r="LQV8" s="439" t="s">
        <v>17058</v>
      </c>
      <c r="LQW8" s="439" t="s">
        <v>17058</v>
      </c>
      <c r="LQX8" s="439" t="s">
        <v>17058</v>
      </c>
      <c r="LQY8" s="439" t="s">
        <v>17058</v>
      </c>
      <c r="LQZ8" s="439" t="s">
        <v>17058</v>
      </c>
      <c r="LRA8" s="439" t="s">
        <v>17058</v>
      </c>
      <c r="LRB8" s="439" t="s">
        <v>17058</v>
      </c>
      <c r="LRC8" s="439" t="s">
        <v>17058</v>
      </c>
      <c r="LRD8" s="439" t="s">
        <v>17058</v>
      </c>
      <c r="LRE8" s="439" t="s">
        <v>17058</v>
      </c>
      <c r="LRF8" s="439" t="s">
        <v>17058</v>
      </c>
      <c r="LRG8" s="439" t="s">
        <v>17058</v>
      </c>
      <c r="LRH8" s="439" t="s">
        <v>17058</v>
      </c>
      <c r="LRI8" s="439" t="s">
        <v>17058</v>
      </c>
      <c r="LRJ8" s="439" t="s">
        <v>17058</v>
      </c>
      <c r="LRK8" s="439" t="s">
        <v>17058</v>
      </c>
      <c r="LRL8" s="439" t="s">
        <v>17058</v>
      </c>
      <c r="LRM8" s="439" t="s">
        <v>17058</v>
      </c>
      <c r="LRN8" s="439" t="s">
        <v>17058</v>
      </c>
      <c r="LRO8" s="439" t="s">
        <v>17058</v>
      </c>
      <c r="LRP8" s="439" t="s">
        <v>17058</v>
      </c>
      <c r="LRQ8" s="439" t="s">
        <v>17058</v>
      </c>
      <c r="LRR8" s="439" t="s">
        <v>17058</v>
      </c>
      <c r="LRS8" s="439" t="s">
        <v>17058</v>
      </c>
      <c r="LRT8" s="439" t="s">
        <v>17058</v>
      </c>
      <c r="LRU8" s="439" t="s">
        <v>17058</v>
      </c>
      <c r="LRV8" s="439" t="s">
        <v>17058</v>
      </c>
      <c r="LRW8" s="439" t="s">
        <v>17058</v>
      </c>
      <c r="LRX8" s="439" t="s">
        <v>17058</v>
      </c>
      <c r="LRY8" s="439" t="s">
        <v>17058</v>
      </c>
      <c r="LRZ8" s="439" t="s">
        <v>17058</v>
      </c>
      <c r="LSA8" s="439" t="s">
        <v>17058</v>
      </c>
      <c r="LSB8" s="439" t="s">
        <v>17058</v>
      </c>
      <c r="LSC8" s="439" t="s">
        <v>17058</v>
      </c>
      <c r="LSD8" s="439" t="s">
        <v>17058</v>
      </c>
      <c r="LSE8" s="439" t="s">
        <v>17058</v>
      </c>
      <c r="LSF8" s="439" t="s">
        <v>17058</v>
      </c>
      <c r="LSG8" s="439" t="s">
        <v>17058</v>
      </c>
      <c r="LSH8" s="439" t="s">
        <v>17058</v>
      </c>
      <c r="LSI8" s="439" t="s">
        <v>17058</v>
      </c>
      <c r="LSJ8" s="439" t="s">
        <v>17058</v>
      </c>
      <c r="LSK8" s="439" t="s">
        <v>17058</v>
      </c>
      <c r="LSL8" s="439" t="s">
        <v>17058</v>
      </c>
      <c r="LSM8" s="439" t="s">
        <v>17058</v>
      </c>
      <c r="LSN8" s="439" t="s">
        <v>17058</v>
      </c>
      <c r="LSO8" s="439" t="s">
        <v>17058</v>
      </c>
      <c r="LSP8" s="439" t="s">
        <v>17058</v>
      </c>
      <c r="LSQ8" s="439" t="s">
        <v>17058</v>
      </c>
      <c r="LSR8" s="439" t="s">
        <v>17058</v>
      </c>
      <c r="LSS8" s="439" t="s">
        <v>17058</v>
      </c>
      <c r="LST8" s="439" t="s">
        <v>17058</v>
      </c>
      <c r="LSU8" s="439" t="s">
        <v>17058</v>
      </c>
      <c r="LSV8" s="439" t="s">
        <v>17058</v>
      </c>
      <c r="LSW8" s="439" t="s">
        <v>17058</v>
      </c>
      <c r="LSX8" s="439" t="s">
        <v>17058</v>
      </c>
      <c r="LSY8" s="439" t="s">
        <v>17058</v>
      </c>
      <c r="LSZ8" s="439" t="s">
        <v>17058</v>
      </c>
      <c r="LTA8" s="439" t="s">
        <v>17058</v>
      </c>
      <c r="LTB8" s="439" t="s">
        <v>17058</v>
      </c>
      <c r="LTC8" s="439" t="s">
        <v>17058</v>
      </c>
      <c r="LTD8" s="439" t="s">
        <v>17058</v>
      </c>
      <c r="LTE8" s="439" t="s">
        <v>17058</v>
      </c>
      <c r="LTF8" s="439" t="s">
        <v>17058</v>
      </c>
      <c r="LTG8" s="439" t="s">
        <v>17058</v>
      </c>
      <c r="LTH8" s="439" t="s">
        <v>17058</v>
      </c>
      <c r="LTI8" s="439" t="s">
        <v>17058</v>
      </c>
      <c r="LTJ8" s="439" t="s">
        <v>17058</v>
      </c>
      <c r="LTK8" s="439" t="s">
        <v>17058</v>
      </c>
      <c r="LTL8" s="439" t="s">
        <v>17058</v>
      </c>
      <c r="LTM8" s="439" t="s">
        <v>17058</v>
      </c>
      <c r="LTN8" s="439" t="s">
        <v>17058</v>
      </c>
      <c r="LTO8" s="439" t="s">
        <v>17058</v>
      </c>
      <c r="LTP8" s="439" t="s">
        <v>17058</v>
      </c>
      <c r="LTQ8" s="439" t="s">
        <v>17058</v>
      </c>
      <c r="LTR8" s="439" t="s">
        <v>17058</v>
      </c>
      <c r="LTS8" s="439" t="s">
        <v>17058</v>
      </c>
      <c r="LTT8" s="439" t="s">
        <v>17058</v>
      </c>
      <c r="LTU8" s="439" t="s">
        <v>17058</v>
      </c>
      <c r="LTV8" s="439" t="s">
        <v>17058</v>
      </c>
      <c r="LTW8" s="439" t="s">
        <v>17058</v>
      </c>
      <c r="LTX8" s="439" t="s">
        <v>17058</v>
      </c>
      <c r="LTY8" s="439" t="s">
        <v>17058</v>
      </c>
      <c r="LTZ8" s="439" t="s">
        <v>17058</v>
      </c>
      <c r="LUA8" s="439" t="s">
        <v>17058</v>
      </c>
      <c r="LUB8" s="439" t="s">
        <v>17058</v>
      </c>
      <c r="LUC8" s="439" t="s">
        <v>17058</v>
      </c>
      <c r="LUD8" s="439" t="s">
        <v>17058</v>
      </c>
      <c r="LUE8" s="439" t="s">
        <v>17058</v>
      </c>
      <c r="LUF8" s="439" t="s">
        <v>17058</v>
      </c>
      <c r="LUG8" s="439" t="s">
        <v>17058</v>
      </c>
      <c r="LUH8" s="439" t="s">
        <v>17058</v>
      </c>
      <c r="LUI8" s="439" t="s">
        <v>17058</v>
      </c>
      <c r="LUJ8" s="439" t="s">
        <v>17058</v>
      </c>
      <c r="LUK8" s="439" t="s">
        <v>17058</v>
      </c>
      <c r="LUL8" s="439" t="s">
        <v>17058</v>
      </c>
      <c r="LUM8" s="439" t="s">
        <v>17058</v>
      </c>
      <c r="LUN8" s="439" t="s">
        <v>17058</v>
      </c>
      <c r="LUO8" s="439" t="s">
        <v>17058</v>
      </c>
      <c r="LUP8" s="439" t="s">
        <v>17058</v>
      </c>
      <c r="LUQ8" s="439" t="s">
        <v>17058</v>
      </c>
      <c r="LUR8" s="439" t="s">
        <v>17058</v>
      </c>
      <c r="LUS8" s="439" t="s">
        <v>17058</v>
      </c>
      <c r="LUT8" s="439" t="s">
        <v>17058</v>
      </c>
      <c r="LUU8" s="439" t="s">
        <v>17058</v>
      </c>
      <c r="LUV8" s="439" t="s">
        <v>17058</v>
      </c>
      <c r="LUW8" s="439" t="s">
        <v>17058</v>
      </c>
      <c r="LUX8" s="439" t="s">
        <v>17058</v>
      </c>
      <c r="LUY8" s="439" t="s">
        <v>17058</v>
      </c>
      <c r="LUZ8" s="439" t="s">
        <v>17058</v>
      </c>
      <c r="LVA8" s="439" t="s">
        <v>17058</v>
      </c>
      <c r="LVB8" s="439" t="s">
        <v>17058</v>
      </c>
      <c r="LVC8" s="439" t="s">
        <v>17058</v>
      </c>
      <c r="LVD8" s="439" t="s">
        <v>17058</v>
      </c>
      <c r="LVE8" s="439" t="s">
        <v>17058</v>
      </c>
      <c r="LVF8" s="439" t="s">
        <v>17058</v>
      </c>
      <c r="LVG8" s="439" t="s">
        <v>17058</v>
      </c>
      <c r="LVH8" s="439" t="s">
        <v>17058</v>
      </c>
      <c r="LVI8" s="439" t="s">
        <v>17058</v>
      </c>
      <c r="LVJ8" s="439" t="s">
        <v>17058</v>
      </c>
      <c r="LVK8" s="439" t="s">
        <v>17058</v>
      </c>
      <c r="LVL8" s="439" t="s">
        <v>17058</v>
      </c>
      <c r="LVM8" s="439" t="s">
        <v>17058</v>
      </c>
      <c r="LVN8" s="439" t="s">
        <v>17058</v>
      </c>
      <c r="LVO8" s="439" t="s">
        <v>17058</v>
      </c>
      <c r="LVP8" s="439" t="s">
        <v>17058</v>
      </c>
      <c r="LVQ8" s="439" t="s">
        <v>17058</v>
      </c>
      <c r="LVR8" s="439" t="s">
        <v>17058</v>
      </c>
      <c r="LVS8" s="439" t="s">
        <v>17058</v>
      </c>
      <c r="LVT8" s="439" t="s">
        <v>17058</v>
      </c>
      <c r="LVU8" s="439" t="s">
        <v>17058</v>
      </c>
      <c r="LVV8" s="439" t="s">
        <v>17058</v>
      </c>
      <c r="LVW8" s="439" t="s">
        <v>17058</v>
      </c>
      <c r="LVX8" s="439" t="s">
        <v>17058</v>
      </c>
      <c r="LVY8" s="439" t="s">
        <v>17058</v>
      </c>
      <c r="LVZ8" s="439" t="s">
        <v>17058</v>
      </c>
      <c r="LWA8" s="439" t="s">
        <v>17058</v>
      </c>
      <c r="LWB8" s="439" t="s">
        <v>17058</v>
      </c>
      <c r="LWC8" s="439" t="s">
        <v>17058</v>
      </c>
      <c r="LWD8" s="439" t="s">
        <v>17058</v>
      </c>
      <c r="LWE8" s="439" t="s">
        <v>17058</v>
      </c>
      <c r="LWF8" s="439" t="s">
        <v>17058</v>
      </c>
      <c r="LWG8" s="439" t="s">
        <v>17058</v>
      </c>
      <c r="LWH8" s="439" t="s">
        <v>17058</v>
      </c>
      <c r="LWI8" s="439" t="s">
        <v>17058</v>
      </c>
      <c r="LWJ8" s="439" t="s">
        <v>17058</v>
      </c>
      <c r="LWK8" s="439" t="s">
        <v>17058</v>
      </c>
      <c r="LWL8" s="439" t="s">
        <v>17058</v>
      </c>
      <c r="LWM8" s="439" t="s">
        <v>17058</v>
      </c>
      <c r="LWN8" s="439" t="s">
        <v>17058</v>
      </c>
      <c r="LWO8" s="439" t="s">
        <v>17058</v>
      </c>
      <c r="LWP8" s="439" t="s">
        <v>17058</v>
      </c>
      <c r="LWQ8" s="439" t="s">
        <v>17058</v>
      </c>
      <c r="LWR8" s="439" t="s">
        <v>17058</v>
      </c>
      <c r="LWS8" s="439" t="s">
        <v>17058</v>
      </c>
      <c r="LWT8" s="439" t="s">
        <v>17058</v>
      </c>
      <c r="LWU8" s="439" t="s">
        <v>17058</v>
      </c>
      <c r="LWV8" s="439" t="s">
        <v>17058</v>
      </c>
      <c r="LWW8" s="439" t="s">
        <v>17058</v>
      </c>
      <c r="LWX8" s="439" t="s">
        <v>17058</v>
      </c>
      <c r="LWY8" s="439" t="s">
        <v>17058</v>
      </c>
      <c r="LWZ8" s="439" t="s">
        <v>17058</v>
      </c>
      <c r="LXA8" s="439" t="s">
        <v>17058</v>
      </c>
      <c r="LXB8" s="439" t="s">
        <v>17058</v>
      </c>
      <c r="LXC8" s="439" t="s">
        <v>17058</v>
      </c>
      <c r="LXD8" s="439" t="s">
        <v>17058</v>
      </c>
      <c r="LXE8" s="439" t="s">
        <v>17058</v>
      </c>
      <c r="LXF8" s="439" t="s">
        <v>17058</v>
      </c>
      <c r="LXG8" s="439" t="s">
        <v>17058</v>
      </c>
      <c r="LXH8" s="439" t="s">
        <v>17058</v>
      </c>
      <c r="LXI8" s="439" t="s">
        <v>17058</v>
      </c>
      <c r="LXJ8" s="439" t="s">
        <v>17058</v>
      </c>
      <c r="LXK8" s="439" t="s">
        <v>17058</v>
      </c>
      <c r="LXL8" s="439" t="s">
        <v>17058</v>
      </c>
      <c r="LXM8" s="439" t="s">
        <v>17058</v>
      </c>
      <c r="LXN8" s="439" t="s">
        <v>17058</v>
      </c>
      <c r="LXO8" s="439" t="s">
        <v>17058</v>
      </c>
      <c r="LXP8" s="439" t="s">
        <v>17058</v>
      </c>
      <c r="LXQ8" s="439" t="s">
        <v>17058</v>
      </c>
      <c r="LXR8" s="439" t="s">
        <v>17058</v>
      </c>
      <c r="LXS8" s="439" t="s">
        <v>17058</v>
      </c>
      <c r="LXT8" s="439" t="s">
        <v>17058</v>
      </c>
      <c r="LXU8" s="439" t="s">
        <v>17058</v>
      </c>
      <c r="LXV8" s="439" t="s">
        <v>17058</v>
      </c>
      <c r="LXW8" s="439" t="s">
        <v>17058</v>
      </c>
      <c r="LXX8" s="439" t="s">
        <v>17058</v>
      </c>
      <c r="LXY8" s="439" t="s">
        <v>17058</v>
      </c>
      <c r="LXZ8" s="439" t="s">
        <v>17058</v>
      </c>
      <c r="LYA8" s="439" t="s">
        <v>17058</v>
      </c>
      <c r="LYB8" s="439" t="s">
        <v>17058</v>
      </c>
      <c r="LYC8" s="439" t="s">
        <v>17058</v>
      </c>
      <c r="LYD8" s="439" t="s">
        <v>17058</v>
      </c>
      <c r="LYE8" s="439" t="s">
        <v>17058</v>
      </c>
      <c r="LYF8" s="439" t="s">
        <v>17058</v>
      </c>
      <c r="LYG8" s="439" t="s">
        <v>17058</v>
      </c>
      <c r="LYH8" s="439" t="s">
        <v>17058</v>
      </c>
      <c r="LYI8" s="439" t="s">
        <v>17058</v>
      </c>
      <c r="LYJ8" s="439" t="s">
        <v>17058</v>
      </c>
      <c r="LYK8" s="439" t="s">
        <v>17058</v>
      </c>
      <c r="LYL8" s="439" t="s">
        <v>17058</v>
      </c>
      <c r="LYM8" s="439" t="s">
        <v>17058</v>
      </c>
      <c r="LYN8" s="439" t="s">
        <v>17058</v>
      </c>
      <c r="LYO8" s="439" t="s">
        <v>17058</v>
      </c>
      <c r="LYP8" s="439" t="s">
        <v>17058</v>
      </c>
      <c r="LYQ8" s="439" t="s">
        <v>17058</v>
      </c>
      <c r="LYR8" s="439" t="s">
        <v>17058</v>
      </c>
      <c r="LYS8" s="439" t="s">
        <v>17058</v>
      </c>
      <c r="LYT8" s="439" t="s">
        <v>17058</v>
      </c>
      <c r="LYU8" s="439" t="s">
        <v>17058</v>
      </c>
      <c r="LYV8" s="439" t="s">
        <v>17058</v>
      </c>
      <c r="LYW8" s="439" t="s">
        <v>17058</v>
      </c>
      <c r="LYX8" s="439" t="s">
        <v>17058</v>
      </c>
      <c r="LYY8" s="439" t="s">
        <v>17058</v>
      </c>
      <c r="LYZ8" s="439" t="s">
        <v>17058</v>
      </c>
      <c r="LZA8" s="439" t="s">
        <v>17058</v>
      </c>
      <c r="LZB8" s="439" t="s">
        <v>17058</v>
      </c>
      <c r="LZC8" s="439" t="s">
        <v>17058</v>
      </c>
      <c r="LZD8" s="439" t="s">
        <v>17058</v>
      </c>
      <c r="LZE8" s="439" t="s">
        <v>17058</v>
      </c>
      <c r="LZF8" s="439" t="s">
        <v>17058</v>
      </c>
      <c r="LZG8" s="439" t="s">
        <v>17058</v>
      </c>
      <c r="LZH8" s="439" t="s">
        <v>17058</v>
      </c>
      <c r="LZI8" s="439" t="s">
        <v>17058</v>
      </c>
      <c r="LZJ8" s="439" t="s">
        <v>17058</v>
      </c>
      <c r="LZK8" s="439" t="s">
        <v>17058</v>
      </c>
      <c r="LZL8" s="439" t="s">
        <v>17058</v>
      </c>
      <c r="LZM8" s="439" t="s">
        <v>17058</v>
      </c>
      <c r="LZN8" s="439" t="s">
        <v>17058</v>
      </c>
      <c r="LZO8" s="439" t="s">
        <v>17058</v>
      </c>
      <c r="LZP8" s="439" t="s">
        <v>17058</v>
      </c>
      <c r="LZQ8" s="439" t="s">
        <v>17058</v>
      </c>
      <c r="LZR8" s="439" t="s">
        <v>17058</v>
      </c>
      <c r="LZS8" s="439" t="s">
        <v>17058</v>
      </c>
      <c r="LZT8" s="439" t="s">
        <v>17058</v>
      </c>
      <c r="LZU8" s="439" t="s">
        <v>17058</v>
      </c>
      <c r="LZV8" s="439" t="s">
        <v>17058</v>
      </c>
      <c r="LZW8" s="439" t="s">
        <v>17058</v>
      </c>
      <c r="LZX8" s="439" t="s">
        <v>17058</v>
      </c>
      <c r="LZY8" s="439" t="s">
        <v>17058</v>
      </c>
      <c r="LZZ8" s="439" t="s">
        <v>17058</v>
      </c>
      <c r="MAA8" s="439" t="s">
        <v>17058</v>
      </c>
      <c r="MAB8" s="439" t="s">
        <v>17058</v>
      </c>
      <c r="MAC8" s="439" t="s">
        <v>17058</v>
      </c>
      <c r="MAD8" s="439" t="s">
        <v>17058</v>
      </c>
      <c r="MAE8" s="439" t="s">
        <v>17058</v>
      </c>
      <c r="MAF8" s="439" t="s">
        <v>17058</v>
      </c>
      <c r="MAG8" s="439" t="s">
        <v>17058</v>
      </c>
      <c r="MAH8" s="439" t="s">
        <v>17058</v>
      </c>
      <c r="MAI8" s="439" t="s">
        <v>17058</v>
      </c>
      <c r="MAJ8" s="439" t="s">
        <v>17058</v>
      </c>
      <c r="MAK8" s="439" t="s">
        <v>17058</v>
      </c>
      <c r="MAL8" s="439" t="s">
        <v>17058</v>
      </c>
      <c r="MAM8" s="439" t="s">
        <v>17058</v>
      </c>
      <c r="MAN8" s="439" t="s">
        <v>17058</v>
      </c>
      <c r="MAO8" s="439" t="s">
        <v>17058</v>
      </c>
      <c r="MAP8" s="439" t="s">
        <v>17058</v>
      </c>
      <c r="MAQ8" s="439" t="s">
        <v>17058</v>
      </c>
      <c r="MAR8" s="439" t="s">
        <v>17058</v>
      </c>
      <c r="MAS8" s="439" t="s">
        <v>17058</v>
      </c>
      <c r="MAT8" s="439" t="s">
        <v>17058</v>
      </c>
      <c r="MAU8" s="439" t="s">
        <v>17058</v>
      </c>
      <c r="MAV8" s="439" t="s">
        <v>17058</v>
      </c>
      <c r="MAW8" s="439" t="s">
        <v>17058</v>
      </c>
      <c r="MAX8" s="439" t="s">
        <v>17058</v>
      </c>
      <c r="MAY8" s="439" t="s">
        <v>17058</v>
      </c>
      <c r="MAZ8" s="439" t="s">
        <v>17058</v>
      </c>
      <c r="MBA8" s="439" t="s">
        <v>17058</v>
      </c>
      <c r="MBB8" s="439" t="s">
        <v>17058</v>
      </c>
      <c r="MBC8" s="439" t="s">
        <v>17058</v>
      </c>
      <c r="MBD8" s="439" t="s">
        <v>17058</v>
      </c>
      <c r="MBE8" s="439" t="s">
        <v>17058</v>
      </c>
      <c r="MBF8" s="439" t="s">
        <v>17058</v>
      </c>
      <c r="MBG8" s="439" t="s">
        <v>17058</v>
      </c>
      <c r="MBH8" s="439" t="s">
        <v>17058</v>
      </c>
      <c r="MBI8" s="439" t="s">
        <v>17058</v>
      </c>
      <c r="MBJ8" s="439" t="s">
        <v>17058</v>
      </c>
      <c r="MBK8" s="439" t="s">
        <v>17058</v>
      </c>
      <c r="MBL8" s="439" t="s">
        <v>17058</v>
      </c>
      <c r="MBM8" s="439" t="s">
        <v>17058</v>
      </c>
      <c r="MBN8" s="439" t="s">
        <v>17058</v>
      </c>
      <c r="MBO8" s="439" t="s">
        <v>17058</v>
      </c>
      <c r="MBP8" s="439" t="s">
        <v>17058</v>
      </c>
      <c r="MBQ8" s="439" t="s">
        <v>17058</v>
      </c>
      <c r="MBR8" s="439" t="s">
        <v>17058</v>
      </c>
      <c r="MBS8" s="439" t="s">
        <v>17058</v>
      </c>
      <c r="MBT8" s="439" t="s">
        <v>17058</v>
      </c>
      <c r="MBU8" s="439" t="s">
        <v>17058</v>
      </c>
      <c r="MBV8" s="439" t="s">
        <v>17058</v>
      </c>
      <c r="MBW8" s="439" t="s">
        <v>17058</v>
      </c>
      <c r="MBX8" s="439" t="s">
        <v>17058</v>
      </c>
      <c r="MBY8" s="439" t="s">
        <v>17058</v>
      </c>
      <c r="MBZ8" s="439" t="s">
        <v>17058</v>
      </c>
      <c r="MCA8" s="439" t="s">
        <v>17058</v>
      </c>
      <c r="MCB8" s="439" t="s">
        <v>17058</v>
      </c>
      <c r="MCC8" s="439" t="s">
        <v>17058</v>
      </c>
      <c r="MCD8" s="439" t="s">
        <v>17058</v>
      </c>
      <c r="MCE8" s="439" t="s">
        <v>17058</v>
      </c>
      <c r="MCF8" s="439" t="s">
        <v>17058</v>
      </c>
      <c r="MCG8" s="439" t="s">
        <v>17058</v>
      </c>
      <c r="MCH8" s="439" t="s">
        <v>17058</v>
      </c>
      <c r="MCI8" s="439" t="s">
        <v>17058</v>
      </c>
      <c r="MCJ8" s="439" t="s">
        <v>17058</v>
      </c>
      <c r="MCK8" s="439" t="s">
        <v>17058</v>
      </c>
      <c r="MCL8" s="439" t="s">
        <v>17058</v>
      </c>
      <c r="MCM8" s="439" t="s">
        <v>17058</v>
      </c>
      <c r="MCN8" s="439" t="s">
        <v>17058</v>
      </c>
      <c r="MCO8" s="439" t="s">
        <v>17058</v>
      </c>
      <c r="MCP8" s="439" t="s">
        <v>17058</v>
      </c>
      <c r="MCQ8" s="439" t="s">
        <v>17058</v>
      </c>
      <c r="MCR8" s="439" t="s">
        <v>17058</v>
      </c>
      <c r="MCS8" s="439" t="s">
        <v>17058</v>
      </c>
      <c r="MCT8" s="439" t="s">
        <v>17058</v>
      </c>
      <c r="MCU8" s="439" t="s">
        <v>17058</v>
      </c>
      <c r="MCV8" s="439" t="s">
        <v>17058</v>
      </c>
      <c r="MCW8" s="439" t="s">
        <v>17058</v>
      </c>
      <c r="MCX8" s="439" t="s">
        <v>17058</v>
      </c>
      <c r="MCY8" s="439" t="s">
        <v>17058</v>
      </c>
      <c r="MCZ8" s="439" t="s">
        <v>17058</v>
      </c>
      <c r="MDA8" s="439" t="s">
        <v>17058</v>
      </c>
      <c r="MDB8" s="439" t="s">
        <v>17058</v>
      </c>
      <c r="MDC8" s="439" t="s">
        <v>17058</v>
      </c>
      <c r="MDD8" s="439" t="s">
        <v>17058</v>
      </c>
      <c r="MDE8" s="439" t="s">
        <v>17058</v>
      </c>
      <c r="MDF8" s="439" t="s">
        <v>17058</v>
      </c>
      <c r="MDG8" s="439" t="s">
        <v>17058</v>
      </c>
      <c r="MDH8" s="439" t="s">
        <v>17058</v>
      </c>
      <c r="MDI8" s="439" t="s">
        <v>17058</v>
      </c>
      <c r="MDJ8" s="439" t="s">
        <v>17058</v>
      </c>
      <c r="MDK8" s="439" t="s">
        <v>17058</v>
      </c>
      <c r="MDL8" s="439" t="s">
        <v>17058</v>
      </c>
      <c r="MDM8" s="439" t="s">
        <v>17058</v>
      </c>
      <c r="MDN8" s="439" t="s">
        <v>17058</v>
      </c>
      <c r="MDO8" s="439" t="s">
        <v>17058</v>
      </c>
      <c r="MDP8" s="439" t="s">
        <v>17058</v>
      </c>
      <c r="MDQ8" s="439" t="s">
        <v>17058</v>
      </c>
      <c r="MDR8" s="439" t="s">
        <v>17058</v>
      </c>
      <c r="MDS8" s="439" t="s">
        <v>17058</v>
      </c>
      <c r="MDT8" s="439" t="s">
        <v>17058</v>
      </c>
      <c r="MDU8" s="439" t="s">
        <v>17058</v>
      </c>
      <c r="MDV8" s="439" t="s">
        <v>17058</v>
      </c>
      <c r="MDW8" s="439" t="s">
        <v>17058</v>
      </c>
      <c r="MDX8" s="439" t="s">
        <v>17058</v>
      </c>
      <c r="MDY8" s="439" t="s">
        <v>17058</v>
      </c>
      <c r="MDZ8" s="439" t="s">
        <v>17058</v>
      </c>
      <c r="MEA8" s="439" t="s">
        <v>17058</v>
      </c>
      <c r="MEB8" s="439" t="s">
        <v>17058</v>
      </c>
      <c r="MEC8" s="439" t="s">
        <v>17058</v>
      </c>
      <c r="MED8" s="439" t="s">
        <v>17058</v>
      </c>
      <c r="MEE8" s="439" t="s">
        <v>17058</v>
      </c>
      <c r="MEF8" s="439" t="s">
        <v>17058</v>
      </c>
      <c r="MEG8" s="439" t="s">
        <v>17058</v>
      </c>
      <c r="MEH8" s="439" t="s">
        <v>17058</v>
      </c>
      <c r="MEI8" s="439" t="s">
        <v>17058</v>
      </c>
      <c r="MEJ8" s="439" t="s">
        <v>17058</v>
      </c>
      <c r="MEK8" s="439" t="s">
        <v>17058</v>
      </c>
      <c r="MEL8" s="439" t="s">
        <v>17058</v>
      </c>
      <c r="MEM8" s="439" t="s">
        <v>17058</v>
      </c>
      <c r="MEN8" s="439" t="s">
        <v>17058</v>
      </c>
      <c r="MEO8" s="439" t="s">
        <v>17058</v>
      </c>
      <c r="MEP8" s="439" t="s">
        <v>17058</v>
      </c>
      <c r="MEQ8" s="439" t="s">
        <v>17058</v>
      </c>
      <c r="MER8" s="439" t="s">
        <v>17058</v>
      </c>
      <c r="MES8" s="439" t="s">
        <v>17058</v>
      </c>
      <c r="MET8" s="439" t="s">
        <v>17058</v>
      </c>
      <c r="MEU8" s="439" t="s">
        <v>17058</v>
      </c>
      <c r="MEV8" s="439" t="s">
        <v>17058</v>
      </c>
      <c r="MEW8" s="439" t="s">
        <v>17058</v>
      </c>
      <c r="MEX8" s="439" t="s">
        <v>17058</v>
      </c>
      <c r="MEY8" s="439" t="s">
        <v>17058</v>
      </c>
      <c r="MEZ8" s="439" t="s">
        <v>17058</v>
      </c>
      <c r="MFA8" s="439" t="s">
        <v>17058</v>
      </c>
      <c r="MFB8" s="439" t="s">
        <v>17058</v>
      </c>
      <c r="MFC8" s="439" t="s">
        <v>17058</v>
      </c>
      <c r="MFD8" s="439" t="s">
        <v>17058</v>
      </c>
      <c r="MFE8" s="439" t="s">
        <v>17058</v>
      </c>
      <c r="MFF8" s="439" t="s">
        <v>17058</v>
      </c>
      <c r="MFG8" s="439" t="s">
        <v>17058</v>
      </c>
      <c r="MFH8" s="439" t="s">
        <v>17058</v>
      </c>
      <c r="MFI8" s="439" t="s">
        <v>17058</v>
      </c>
      <c r="MFJ8" s="439" t="s">
        <v>17058</v>
      </c>
      <c r="MFK8" s="439" t="s">
        <v>17058</v>
      </c>
      <c r="MFL8" s="439" t="s">
        <v>17058</v>
      </c>
      <c r="MFM8" s="439" t="s">
        <v>17058</v>
      </c>
      <c r="MFN8" s="439" t="s">
        <v>17058</v>
      </c>
      <c r="MFO8" s="439" t="s">
        <v>17058</v>
      </c>
      <c r="MFP8" s="439" t="s">
        <v>17058</v>
      </c>
      <c r="MFQ8" s="439" t="s">
        <v>17058</v>
      </c>
      <c r="MFR8" s="439" t="s">
        <v>17058</v>
      </c>
      <c r="MFS8" s="439" t="s">
        <v>17058</v>
      </c>
      <c r="MFT8" s="439" t="s">
        <v>17058</v>
      </c>
      <c r="MFU8" s="439" t="s">
        <v>17058</v>
      </c>
      <c r="MFV8" s="439" t="s">
        <v>17058</v>
      </c>
      <c r="MFW8" s="439" t="s">
        <v>17058</v>
      </c>
      <c r="MFX8" s="439" t="s">
        <v>17058</v>
      </c>
      <c r="MFY8" s="439" t="s">
        <v>17058</v>
      </c>
      <c r="MFZ8" s="439" t="s">
        <v>17058</v>
      </c>
      <c r="MGA8" s="439" t="s">
        <v>17058</v>
      </c>
      <c r="MGB8" s="439" t="s">
        <v>17058</v>
      </c>
      <c r="MGC8" s="439" t="s">
        <v>17058</v>
      </c>
      <c r="MGD8" s="439" t="s">
        <v>17058</v>
      </c>
      <c r="MGE8" s="439" t="s">
        <v>17058</v>
      </c>
      <c r="MGF8" s="439" t="s">
        <v>17058</v>
      </c>
      <c r="MGG8" s="439" t="s">
        <v>17058</v>
      </c>
      <c r="MGH8" s="439" t="s">
        <v>17058</v>
      </c>
      <c r="MGI8" s="439" t="s">
        <v>17058</v>
      </c>
      <c r="MGJ8" s="439" t="s">
        <v>17058</v>
      </c>
      <c r="MGK8" s="439" t="s">
        <v>17058</v>
      </c>
      <c r="MGL8" s="439" t="s">
        <v>17058</v>
      </c>
      <c r="MGM8" s="439" t="s">
        <v>17058</v>
      </c>
      <c r="MGN8" s="439" t="s">
        <v>17058</v>
      </c>
      <c r="MGO8" s="439" t="s">
        <v>17058</v>
      </c>
      <c r="MGP8" s="439" t="s">
        <v>17058</v>
      </c>
      <c r="MGQ8" s="439" t="s">
        <v>17058</v>
      </c>
      <c r="MGR8" s="439" t="s">
        <v>17058</v>
      </c>
      <c r="MGS8" s="439" t="s">
        <v>17058</v>
      </c>
      <c r="MGT8" s="439" t="s">
        <v>17058</v>
      </c>
      <c r="MGU8" s="439" t="s">
        <v>17058</v>
      </c>
      <c r="MGV8" s="439" t="s">
        <v>17058</v>
      </c>
      <c r="MGW8" s="439" t="s">
        <v>17058</v>
      </c>
      <c r="MGX8" s="439" t="s">
        <v>17058</v>
      </c>
      <c r="MGY8" s="439" t="s">
        <v>17058</v>
      </c>
      <c r="MGZ8" s="439" t="s">
        <v>17058</v>
      </c>
      <c r="MHA8" s="439" t="s">
        <v>17058</v>
      </c>
      <c r="MHB8" s="439" t="s">
        <v>17058</v>
      </c>
      <c r="MHC8" s="439" t="s">
        <v>17058</v>
      </c>
      <c r="MHD8" s="439" t="s">
        <v>17058</v>
      </c>
      <c r="MHE8" s="439" t="s">
        <v>17058</v>
      </c>
      <c r="MHF8" s="439" t="s">
        <v>17058</v>
      </c>
      <c r="MHG8" s="439" t="s">
        <v>17058</v>
      </c>
      <c r="MHH8" s="439" t="s">
        <v>17058</v>
      </c>
      <c r="MHI8" s="439" t="s">
        <v>17058</v>
      </c>
      <c r="MHJ8" s="439" t="s">
        <v>17058</v>
      </c>
      <c r="MHK8" s="439" t="s">
        <v>17058</v>
      </c>
      <c r="MHL8" s="439" t="s">
        <v>17058</v>
      </c>
      <c r="MHM8" s="439" t="s">
        <v>17058</v>
      </c>
      <c r="MHN8" s="439" t="s">
        <v>17058</v>
      </c>
      <c r="MHO8" s="439" t="s">
        <v>17058</v>
      </c>
      <c r="MHP8" s="439" t="s">
        <v>17058</v>
      </c>
      <c r="MHQ8" s="439" t="s">
        <v>17058</v>
      </c>
      <c r="MHR8" s="439" t="s">
        <v>17058</v>
      </c>
      <c r="MHS8" s="439" t="s">
        <v>17058</v>
      </c>
      <c r="MHT8" s="439" t="s">
        <v>17058</v>
      </c>
      <c r="MHU8" s="439" t="s">
        <v>17058</v>
      </c>
      <c r="MHV8" s="439" t="s">
        <v>17058</v>
      </c>
      <c r="MHW8" s="439" t="s">
        <v>17058</v>
      </c>
      <c r="MHX8" s="439" t="s">
        <v>17058</v>
      </c>
      <c r="MHY8" s="439" t="s">
        <v>17058</v>
      </c>
      <c r="MHZ8" s="439" t="s">
        <v>17058</v>
      </c>
      <c r="MIA8" s="439" t="s">
        <v>17058</v>
      </c>
      <c r="MIB8" s="439" t="s">
        <v>17058</v>
      </c>
      <c r="MIC8" s="439" t="s">
        <v>17058</v>
      </c>
      <c r="MID8" s="439" t="s">
        <v>17058</v>
      </c>
      <c r="MIE8" s="439" t="s">
        <v>17058</v>
      </c>
      <c r="MIF8" s="439" t="s">
        <v>17058</v>
      </c>
      <c r="MIG8" s="439" t="s">
        <v>17058</v>
      </c>
      <c r="MIH8" s="439" t="s">
        <v>17058</v>
      </c>
      <c r="MII8" s="439" t="s">
        <v>17058</v>
      </c>
      <c r="MIJ8" s="439" t="s">
        <v>17058</v>
      </c>
      <c r="MIK8" s="439" t="s">
        <v>17058</v>
      </c>
      <c r="MIL8" s="439" t="s">
        <v>17058</v>
      </c>
      <c r="MIM8" s="439" t="s">
        <v>17058</v>
      </c>
      <c r="MIN8" s="439" t="s">
        <v>17058</v>
      </c>
      <c r="MIO8" s="439" t="s">
        <v>17058</v>
      </c>
      <c r="MIP8" s="439" t="s">
        <v>17058</v>
      </c>
      <c r="MIQ8" s="439" t="s">
        <v>17058</v>
      </c>
      <c r="MIR8" s="439" t="s">
        <v>17058</v>
      </c>
      <c r="MIS8" s="439" t="s">
        <v>17058</v>
      </c>
      <c r="MIT8" s="439" t="s">
        <v>17058</v>
      </c>
      <c r="MIU8" s="439" t="s">
        <v>17058</v>
      </c>
      <c r="MIV8" s="439" t="s">
        <v>17058</v>
      </c>
      <c r="MIW8" s="439" t="s">
        <v>17058</v>
      </c>
      <c r="MIX8" s="439" t="s">
        <v>17058</v>
      </c>
      <c r="MIY8" s="439" t="s">
        <v>17058</v>
      </c>
      <c r="MIZ8" s="439" t="s">
        <v>17058</v>
      </c>
      <c r="MJA8" s="439" t="s">
        <v>17058</v>
      </c>
      <c r="MJB8" s="439" t="s">
        <v>17058</v>
      </c>
      <c r="MJC8" s="439" t="s">
        <v>17058</v>
      </c>
      <c r="MJD8" s="439" t="s">
        <v>17058</v>
      </c>
      <c r="MJE8" s="439" t="s">
        <v>17058</v>
      </c>
      <c r="MJF8" s="439" t="s">
        <v>17058</v>
      </c>
      <c r="MJG8" s="439" t="s">
        <v>17058</v>
      </c>
      <c r="MJH8" s="439" t="s">
        <v>17058</v>
      </c>
      <c r="MJI8" s="439" t="s">
        <v>17058</v>
      </c>
      <c r="MJJ8" s="439" t="s">
        <v>17058</v>
      </c>
      <c r="MJK8" s="439" t="s">
        <v>17058</v>
      </c>
      <c r="MJL8" s="439" t="s">
        <v>17058</v>
      </c>
      <c r="MJM8" s="439" t="s">
        <v>17058</v>
      </c>
      <c r="MJN8" s="439" t="s">
        <v>17058</v>
      </c>
      <c r="MJO8" s="439" t="s">
        <v>17058</v>
      </c>
      <c r="MJP8" s="439" t="s">
        <v>17058</v>
      </c>
      <c r="MJQ8" s="439" t="s">
        <v>17058</v>
      </c>
      <c r="MJR8" s="439" t="s">
        <v>17058</v>
      </c>
      <c r="MJS8" s="439" t="s">
        <v>17058</v>
      </c>
      <c r="MJT8" s="439" t="s">
        <v>17058</v>
      </c>
      <c r="MJU8" s="439" t="s">
        <v>17058</v>
      </c>
      <c r="MJV8" s="439" t="s">
        <v>17058</v>
      </c>
      <c r="MJW8" s="439" t="s">
        <v>17058</v>
      </c>
      <c r="MJX8" s="439" t="s">
        <v>17058</v>
      </c>
      <c r="MJY8" s="439" t="s">
        <v>17058</v>
      </c>
      <c r="MJZ8" s="439" t="s">
        <v>17058</v>
      </c>
      <c r="MKA8" s="439" t="s">
        <v>17058</v>
      </c>
      <c r="MKB8" s="439" t="s">
        <v>17058</v>
      </c>
      <c r="MKC8" s="439" t="s">
        <v>17058</v>
      </c>
      <c r="MKD8" s="439" t="s">
        <v>17058</v>
      </c>
      <c r="MKE8" s="439" t="s">
        <v>17058</v>
      </c>
      <c r="MKF8" s="439" t="s">
        <v>17058</v>
      </c>
      <c r="MKG8" s="439" t="s">
        <v>17058</v>
      </c>
      <c r="MKH8" s="439" t="s">
        <v>17058</v>
      </c>
      <c r="MKI8" s="439" t="s">
        <v>17058</v>
      </c>
      <c r="MKJ8" s="439" t="s">
        <v>17058</v>
      </c>
      <c r="MKK8" s="439" t="s">
        <v>17058</v>
      </c>
      <c r="MKL8" s="439" t="s">
        <v>17058</v>
      </c>
      <c r="MKM8" s="439" t="s">
        <v>17058</v>
      </c>
      <c r="MKN8" s="439" t="s">
        <v>17058</v>
      </c>
      <c r="MKO8" s="439" t="s">
        <v>17058</v>
      </c>
      <c r="MKP8" s="439" t="s">
        <v>17058</v>
      </c>
      <c r="MKQ8" s="439" t="s">
        <v>17058</v>
      </c>
      <c r="MKR8" s="439" t="s">
        <v>17058</v>
      </c>
      <c r="MKS8" s="439" t="s">
        <v>17058</v>
      </c>
      <c r="MKT8" s="439" t="s">
        <v>17058</v>
      </c>
      <c r="MKU8" s="439" t="s">
        <v>17058</v>
      </c>
      <c r="MKV8" s="439" t="s">
        <v>17058</v>
      </c>
      <c r="MKW8" s="439" t="s">
        <v>17058</v>
      </c>
      <c r="MKX8" s="439" t="s">
        <v>17058</v>
      </c>
      <c r="MKY8" s="439" t="s">
        <v>17058</v>
      </c>
      <c r="MKZ8" s="439" t="s">
        <v>17058</v>
      </c>
      <c r="MLA8" s="439" t="s">
        <v>17058</v>
      </c>
      <c r="MLB8" s="439" t="s">
        <v>17058</v>
      </c>
      <c r="MLC8" s="439" t="s">
        <v>17058</v>
      </c>
      <c r="MLD8" s="439" t="s">
        <v>17058</v>
      </c>
      <c r="MLE8" s="439" t="s">
        <v>17058</v>
      </c>
      <c r="MLF8" s="439" t="s">
        <v>17058</v>
      </c>
      <c r="MLG8" s="439" t="s">
        <v>17058</v>
      </c>
      <c r="MLH8" s="439" t="s">
        <v>17058</v>
      </c>
      <c r="MLI8" s="439" t="s">
        <v>17058</v>
      </c>
      <c r="MLJ8" s="439" t="s">
        <v>17058</v>
      </c>
      <c r="MLK8" s="439" t="s">
        <v>17058</v>
      </c>
      <c r="MLL8" s="439" t="s">
        <v>17058</v>
      </c>
      <c r="MLM8" s="439" t="s">
        <v>17058</v>
      </c>
      <c r="MLN8" s="439" t="s">
        <v>17058</v>
      </c>
      <c r="MLO8" s="439" t="s">
        <v>17058</v>
      </c>
      <c r="MLP8" s="439" t="s">
        <v>17058</v>
      </c>
      <c r="MLQ8" s="439" t="s">
        <v>17058</v>
      </c>
      <c r="MLR8" s="439" t="s">
        <v>17058</v>
      </c>
      <c r="MLS8" s="439" t="s">
        <v>17058</v>
      </c>
      <c r="MLT8" s="439" t="s">
        <v>17058</v>
      </c>
      <c r="MLU8" s="439" t="s">
        <v>17058</v>
      </c>
      <c r="MLV8" s="439" t="s">
        <v>17058</v>
      </c>
      <c r="MLW8" s="439" t="s">
        <v>17058</v>
      </c>
      <c r="MLX8" s="439" t="s">
        <v>17058</v>
      </c>
      <c r="MLY8" s="439" t="s">
        <v>17058</v>
      </c>
      <c r="MLZ8" s="439" t="s">
        <v>17058</v>
      </c>
      <c r="MMA8" s="439" t="s">
        <v>17058</v>
      </c>
      <c r="MMB8" s="439" t="s">
        <v>17058</v>
      </c>
      <c r="MMC8" s="439" t="s">
        <v>17058</v>
      </c>
      <c r="MMD8" s="439" t="s">
        <v>17058</v>
      </c>
      <c r="MME8" s="439" t="s">
        <v>17058</v>
      </c>
      <c r="MMF8" s="439" t="s">
        <v>17058</v>
      </c>
      <c r="MMG8" s="439" t="s">
        <v>17058</v>
      </c>
      <c r="MMH8" s="439" t="s">
        <v>17058</v>
      </c>
      <c r="MMI8" s="439" t="s">
        <v>17058</v>
      </c>
      <c r="MMJ8" s="439" t="s">
        <v>17058</v>
      </c>
      <c r="MMK8" s="439" t="s">
        <v>17058</v>
      </c>
      <c r="MML8" s="439" t="s">
        <v>17058</v>
      </c>
      <c r="MMM8" s="439" t="s">
        <v>17058</v>
      </c>
      <c r="MMN8" s="439" t="s">
        <v>17058</v>
      </c>
      <c r="MMO8" s="439" t="s">
        <v>17058</v>
      </c>
      <c r="MMP8" s="439" t="s">
        <v>17058</v>
      </c>
      <c r="MMQ8" s="439" t="s">
        <v>17058</v>
      </c>
      <c r="MMR8" s="439" t="s">
        <v>17058</v>
      </c>
      <c r="MMS8" s="439" t="s">
        <v>17058</v>
      </c>
      <c r="MMT8" s="439" t="s">
        <v>17058</v>
      </c>
      <c r="MMU8" s="439" t="s">
        <v>17058</v>
      </c>
      <c r="MMV8" s="439" t="s">
        <v>17058</v>
      </c>
      <c r="MMW8" s="439" t="s">
        <v>17058</v>
      </c>
      <c r="MMX8" s="439" t="s">
        <v>17058</v>
      </c>
      <c r="MMY8" s="439" t="s">
        <v>17058</v>
      </c>
      <c r="MMZ8" s="439" t="s">
        <v>17058</v>
      </c>
      <c r="MNA8" s="439" t="s">
        <v>17058</v>
      </c>
      <c r="MNB8" s="439" t="s">
        <v>17058</v>
      </c>
      <c r="MNC8" s="439" t="s">
        <v>17058</v>
      </c>
      <c r="MND8" s="439" t="s">
        <v>17058</v>
      </c>
      <c r="MNE8" s="439" t="s">
        <v>17058</v>
      </c>
      <c r="MNF8" s="439" t="s">
        <v>17058</v>
      </c>
      <c r="MNG8" s="439" t="s">
        <v>17058</v>
      </c>
      <c r="MNH8" s="439" t="s">
        <v>17058</v>
      </c>
      <c r="MNI8" s="439" t="s">
        <v>17058</v>
      </c>
      <c r="MNJ8" s="439" t="s">
        <v>17058</v>
      </c>
      <c r="MNK8" s="439" t="s">
        <v>17058</v>
      </c>
      <c r="MNL8" s="439" t="s">
        <v>17058</v>
      </c>
      <c r="MNM8" s="439" t="s">
        <v>17058</v>
      </c>
      <c r="MNN8" s="439" t="s">
        <v>17058</v>
      </c>
      <c r="MNO8" s="439" t="s">
        <v>17058</v>
      </c>
      <c r="MNP8" s="439" t="s">
        <v>17058</v>
      </c>
      <c r="MNQ8" s="439" t="s">
        <v>17058</v>
      </c>
      <c r="MNR8" s="439" t="s">
        <v>17058</v>
      </c>
      <c r="MNS8" s="439" t="s">
        <v>17058</v>
      </c>
      <c r="MNT8" s="439" t="s">
        <v>17058</v>
      </c>
      <c r="MNU8" s="439" t="s">
        <v>17058</v>
      </c>
      <c r="MNV8" s="439" t="s">
        <v>17058</v>
      </c>
      <c r="MNW8" s="439" t="s">
        <v>17058</v>
      </c>
      <c r="MNX8" s="439" t="s">
        <v>17058</v>
      </c>
      <c r="MNY8" s="439" t="s">
        <v>17058</v>
      </c>
      <c r="MNZ8" s="439" t="s">
        <v>17058</v>
      </c>
      <c r="MOA8" s="439" t="s">
        <v>17058</v>
      </c>
      <c r="MOB8" s="439" t="s">
        <v>17058</v>
      </c>
      <c r="MOC8" s="439" t="s">
        <v>17058</v>
      </c>
      <c r="MOD8" s="439" t="s">
        <v>17058</v>
      </c>
      <c r="MOE8" s="439" t="s">
        <v>17058</v>
      </c>
      <c r="MOF8" s="439" t="s">
        <v>17058</v>
      </c>
      <c r="MOG8" s="439" t="s">
        <v>17058</v>
      </c>
      <c r="MOH8" s="439" t="s">
        <v>17058</v>
      </c>
      <c r="MOI8" s="439" t="s">
        <v>17058</v>
      </c>
      <c r="MOJ8" s="439" t="s">
        <v>17058</v>
      </c>
      <c r="MOK8" s="439" t="s">
        <v>17058</v>
      </c>
      <c r="MOL8" s="439" t="s">
        <v>17058</v>
      </c>
      <c r="MOM8" s="439" t="s">
        <v>17058</v>
      </c>
      <c r="MON8" s="439" t="s">
        <v>17058</v>
      </c>
      <c r="MOO8" s="439" t="s">
        <v>17058</v>
      </c>
      <c r="MOP8" s="439" t="s">
        <v>17058</v>
      </c>
      <c r="MOQ8" s="439" t="s">
        <v>17058</v>
      </c>
      <c r="MOR8" s="439" t="s">
        <v>17058</v>
      </c>
      <c r="MOS8" s="439" t="s">
        <v>17058</v>
      </c>
      <c r="MOT8" s="439" t="s">
        <v>17058</v>
      </c>
      <c r="MOU8" s="439" t="s">
        <v>17058</v>
      </c>
      <c r="MOV8" s="439" t="s">
        <v>17058</v>
      </c>
      <c r="MOW8" s="439" t="s">
        <v>17058</v>
      </c>
      <c r="MOX8" s="439" t="s">
        <v>17058</v>
      </c>
      <c r="MOY8" s="439" t="s">
        <v>17058</v>
      </c>
      <c r="MOZ8" s="439" t="s">
        <v>17058</v>
      </c>
      <c r="MPA8" s="439" t="s">
        <v>17058</v>
      </c>
      <c r="MPB8" s="439" t="s">
        <v>17058</v>
      </c>
      <c r="MPC8" s="439" t="s">
        <v>17058</v>
      </c>
      <c r="MPD8" s="439" t="s">
        <v>17058</v>
      </c>
      <c r="MPE8" s="439" t="s">
        <v>17058</v>
      </c>
      <c r="MPF8" s="439" t="s">
        <v>17058</v>
      </c>
      <c r="MPG8" s="439" t="s">
        <v>17058</v>
      </c>
      <c r="MPH8" s="439" t="s">
        <v>17058</v>
      </c>
      <c r="MPI8" s="439" t="s">
        <v>17058</v>
      </c>
      <c r="MPJ8" s="439" t="s">
        <v>17058</v>
      </c>
      <c r="MPK8" s="439" t="s">
        <v>17058</v>
      </c>
      <c r="MPL8" s="439" t="s">
        <v>17058</v>
      </c>
      <c r="MPM8" s="439" t="s">
        <v>17058</v>
      </c>
      <c r="MPN8" s="439" t="s">
        <v>17058</v>
      </c>
      <c r="MPO8" s="439" t="s">
        <v>17058</v>
      </c>
      <c r="MPP8" s="439" t="s">
        <v>17058</v>
      </c>
      <c r="MPQ8" s="439" t="s">
        <v>17058</v>
      </c>
      <c r="MPR8" s="439" t="s">
        <v>17058</v>
      </c>
      <c r="MPS8" s="439" t="s">
        <v>17058</v>
      </c>
      <c r="MPT8" s="439" t="s">
        <v>17058</v>
      </c>
      <c r="MPU8" s="439" t="s">
        <v>17058</v>
      </c>
      <c r="MPV8" s="439" t="s">
        <v>17058</v>
      </c>
      <c r="MPW8" s="439" t="s">
        <v>17058</v>
      </c>
      <c r="MPX8" s="439" t="s">
        <v>17058</v>
      </c>
      <c r="MPY8" s="439" t="s">
        <v>17058</v>
      </c>
      <c r="MPZ8" s="439" t="s">
        <v>17058</v>
      </c>
      <c r="MQA8" s="439" t="s">
        <v>17058</v>
      </c>
      <c r="MQB8" s="439" t="s">
        <v>17058</v>
      </c>
      <c r="MQC8" s="439" t="s">
        <v>17058</v>
      </c>
      <c r="MQD8" s="439" t="s">
        <v>17058</v>
      </c>
      <c r="MQE8" s="439" t="s">
        <v>17058</v>
      </c>
      <c r="MQF8" s="439" t="s">
        <v>17058</v>
      </c>
      <c r="MQG8" s="439" t="s">
        <v>17058</v>
      </c>
      <c r="MQH8" s="439" t="s">
        <v>17058</v>
      </c>
      <c r="MQI8" s="439" t="s">
        <v>17058</v>
      </c>
      <c r="MQJ8" s="439" t="s">
        <v>17058</v>
      </c>
      <c r="MQK8" s="439" t="s">
        <v>17058</v>
      </c>
      <c r="MQL8" s="439" t="s">
        <v>17058</v>
      </c>
      <c r="MQM8" s="439" t="s">
        <v>17058</v>
      </c>
      <c r="MQN8" s="439" t="s">
        <v>17058</v>
      </c>
      <c r="MQO8" s="439" t="s">
        <v>17058</v>
      </c>
      <c r="MQP8" s="439" t="s">
        <v>17058</v>
      </c>
      <c r="MQQ8" s="439" t="s">
        <v>17058</v>
      </c>
      <c r="MQR8" s="439" t="s">
        <v>17058</v>
      </c>
      <c r="MQS8" s="439" t="s">
        <v>17058</v>
      </c>
      <c r="MQT8" s="439" t="s">
        <v>17058</v>
      </c>
      <c r="MQU8" s="439" t="s">
        <v>17058</v>
      </c>
      <c r="MQV8" s="439" t="s">
        <v>17058</v>
      </c>
      <c r="MQW8" s="439" t="s">
        <v>17058</v>
      </c>
      <c r="MQX8" s="439" t="s">
        <v>17058</v>
      </c>
      <c r="MQY8" s="439" t="s">
        <v>17058</v>
      </c>
      <c r="MQZ8" s="439" t="s">
        <v>17058</v>
      </c>
      <c r="MRA8" s="439" t="s">
        <v>17058</v>
      </c>
      <c r="MRB8" s="439" t="s">
        <v>17058</v>
      </c>
      <c r="MRC8" s="439" t="s">
        <v>17058</v>
      </c>
      <c r="MRD8" s="439" t="s">
        <v>17058</v>
      </c>
      <c r="MRE8" s="439" t="s">
        <v>17058</v>
      </c>
      <c r="MRF8" s="439" t="s">
        <v>17058</v>
      </c>
      <c r="MRG8" s="439" t="s">
        <v>17058</v>
      </c>
      <c r="MRH8" s="439" t="s">
        <v>17058</v>
      </c>
      <c r="MRI8" s="439" t="s">
        <v>17058</v>
      </c>
      <c r="MRJ8" s="439" t="s">
        <v>17058</v>
      </c>
      <c r="MRK8" s="439" t="s">
        <v>17058</v>
      </c>
      <c r="MRL8" s="439" t="s">
        <v>17058</v>
      </c>
      <c r="MRM8" s="439" t="s">
        <v>17058</v>
      </c>
      <c r="MRN8" s="439" t="s">
        <v>17058</v>
      </c>
      <c r="MRO8" s="439" t="s">
        <v>17058</v>
      </c>
      <c r="MRP8" s="439" t="s">
        <v>17058</v>
      </c>
      <c r="MRQ8" s="439" t="s">
        <v>17058</v>
      </c>
      <c r="MRR8" s="439" t="s">
        <v>17058</v>
      </c>
      <c r="MRS8" s="439" t="s">
        <v>17058</v>
      </c>
      <c r="MRT8" s="439" t="s">
        <v>17058</v>
      </c>
      <c r="MRU8" s="439" t="s">
        <v>17058</v>
      </c>
      <c r="MRV8" s="439" t="s">
        <v>17058</v>
      </c>
      <c r="MRW8" s="439" t="s">
        <v>17058</v>
      </c>
      <c r="MRX8" s="439" t="s">
        <v>17058</v>
      </c>
      <c r="MRY8" s="439" t="s">
        <v>17058</v>
      </c>
      <c r="MRZ8" s="439" t="s">
        <v>17058</v>
      </c>
      <c r="MSA8" s="439" t="s">
        <v>17058</v>
      </c>
      <c r="MSB8" s="439" t="s">
        <v>17058</v>
      </c>
      <c r="MSC8" s="439" t="s">
        <v>17058</v>
      </c>
      <c r="MSD8" s="439" t="s">
        <v>17058</v>
      </c>
      <c r="MSE8" s="439" t="s">
        <v>17058</v>
      </c>
      <c r="MSF8" s="439" t="s">
        <v>17058</v>
      </c>
      <c r="MSG8" s="439" t="s">
        <v>17058</v>
      </c>
      <c r="MSH8" s="439" t="s">
        <v>17058</v>
      </c>
      <c r="MSI8" s="439" t="s">
        <v>17058</v>
      </c>
      <c r="MSJ8" s="439" t="s">
        <v>17058</v>
      </c>
      <c r="MSK8" s="439" t="s">
        <v>17058</v>
      </c>
      <c r="MSL8" s="439" t="s">
        <v>17058</v>
      </c>
      <c r="MSM8" s="439" t="s">
        <v>17058</v>
      </c>
      <c r="MSN8" s="439" t="s">
        <v>17058</v>
      </c>
      <c r="MSO8" s="439" t="s">
        <v>17058</v>
      </c>
      <c r="MSP8" s="439" t="s">
        <v>17058</v>
      </c>
      <c r="MSQ8" s="439" t="s">
        <v>17058</v>
      </c>
      <c r="MSR8" s="439" t="s">
        <v>17058</v>
      </c>
      <c r="MSS8" s="439" t="s">
        <v>17058</v>
      </c>
      <c r="MST8" s="439" t="s">
        <v>17058</v>
      </c>
      <c r="MSU8" s="439" t="s">
        <v>17058</v>
      </c>
      <c r="MSV8" s="439" t="s">
        <v>17058</v>
      </c>
      <c r="MSW8" s="439" t="s">
        <v>17058</v>
      </c>
      <c r="MSX8" s="439" t="s">
        <v>17058</v>
      </c>
      <c r="MSY8" s="439" t="s">
        <v>17058</v>
      </c>
      <c r="MSZ8" s="439" t="s">
        <v>17058</v>
      </c>
      <c r="MTA8" s="439" t="s">
        <v>17058</v>
      </c>
      <c r="MTB8" s="439" t="s">
        <v>17058</v>
      </c>
      <c r="MTC8" s="439" t="s">
        <v>17058</v>
      </c>
      <c r="MTD8" s="439" t="s">
        <v>17058</v>
      </c>
      <c r="MTE8" s="439" t="s">
        <v>17058</v>
      </c>
      <c r="MTF8" s="439" t="s">
        <v>17058</v>
      </c>
      <c r="MTG8" s="439" t="s">
        <v>17058</v>
      </c>
      <c r="MTH8" s="439" t="s">
        <v>17058</v>
      </c>
      <c r="MTI8" s="439" t="s">
        <v>17058</v>
      </c>
      <c r="MTJ8" s="439" t="s">
        <v>17058</v>
      </c>
      <c r="MTK8" s="439" t="s">
        <v>17058</v>
      </c>
      <c r="MTL8" s="439" t="s">
        <v>17058</v>
      </c>
      <c r="MTM8" s="439" t="s">
        <v>17058</v>
      </c>
      <c r="MTN8" s="439" t="s">
        <v>17058</v>
      </c>
      <c r="MTO8" s="439" t="s">
        <v>17058</v>
      </c>
      <c r="MTP8" s="439" t="s">
        <v>17058</v>
      </c>
      <c r="MTQ8" s="439" t="s">
        <v>17058</v>
      </c>
      <c r="MTR8" s="439" t="s">
        <v>17058</v>
      </c>
      <c r="MTS8" s="439" t="s">
        <v>17058</v>
      </c>
      <c r="MTT8" s="439" t="s">
        <v>17058</v>
      </c>
      <c r="MTU8" s="439" t="s">
        <v>17058</v>
      </c>
      <c r="MTV8" s="439" t="s">
        <v>17058</v>
      </c>
      <c r="MTW8" s="439" t="s">
        <v>17058</v>
      </c>
      <c r="MTX8" s="439" t="s">
        <v>17058</v>
      </c>
      <c r="MTY8" s="439" t="s">
        <v>17058</v>
      </c>
      <c r="MTZ8" s="439" t="s">
        <v>17058</v>
      </c>
      <c r="MUA8" s="439" t="s">
        <v>17058</v>
      </c>
      <c r="MUB8" s="439" t="s">
        <v>17058</v>
      </c>
      <c r="MUC8" s="439" t="s">
        <v>17058</v>
      </c>
      <c r="MUD8" s="439" t="s">
        <v>17058</v>
      </c>
      <c r="MUE8" s="439" t="s">
        <v>17058</v>
      </c>
      <c r="MUF8" s="439" t="s">
        <v>17058</v>
      </c>
      <c r="MUG8" s="439" t="s">
        <v>17058</v>
      </c>
      <c r="MUH8" s="439" t="s">
        <v>17058</v>
      </c>
      <c r="MUI8" s="439" t="s">
        <v>17058</v>
      </c>
      <c r="MUJ8" s="439" t="s">
        <v>17058</v>
      </c>
      <c r="MUK8" s="439" t="s">
        <v>17058</v>
      </c>
      <c r="MUL8" s="439" t="s">
        <v>17058</v>
      </c>
      <c r="MUM8" s="439" t="s">
        <v>17058</v>
      </c>
      <c r="MUN8" s="439" t="s">
        <v>17058</v>
      </c>
      <c r="MUO8" s="439" t="s">
        <v>17058</v>
      </c>
      <c r="MUP8" s="439" t="s">
        <v>17058</v>
      </c>
      <c r="MUQ8" s="439" t="s">
        <v>17058</v>
      </c>
      <c r="MUR8" s="439" t="s">
        <v>17058</v>
      </c>
      <c r="MUS8" s="439" t="s">
        <v>17058</v>
      </c>
      <c r="MUT8" s="439" t="s">
        <v>17058</v>
      </c>
      <c r="MUU8" s="439" t="s">
        <v>17058</v>
      </c>
      <c r="MUV8" s="439" t="s">
        <v>17058</v>
      </c>
      <c r="MUW8" s="439" t="s">
        <v>17058</v>
      </c>
      <c r="MUX8" s="439" t="s">
        <v>17058</v>
      </c>
      <c r="MUY8" s="439" t="s">
        <v>17058</v>
      </c>
      <c r="MUZ8" s="439" t="s">
        <v>17058</v>
      </c>
      <c r="MVA8" s="439" t="s">
        <v>17058</v>
      </c>
      <c r="MVB8" s="439" t="s">
        <v>17058</v>
      </c>
      <c r="MVC8" s="439" t="s">
        <v>17058</v>
      </c>
      <c r="MVD8" s="439" t="s">
        <v>17058</v>
      </c>
      <c r="MVE8" s="439" t="s">
        <v>17058</v>
      </c>
      <c r="MVF8" s="439" t="s">
        <v>17058</v>
      </c>
      <c r="MVG8" s="439" t="s">
        <v>17058</v>
      </c>
      <c r="MVH8" s="439" t="s">
        <v>17058</v>
      </c>
      <c r="MVI8" s="439" t="s">
        <v>17058</v>
      </c>
      <c r="MVJ8" s="439" t="s">
        <v>17058</v>
      </c>
      <c r="MVK8" s="439" t="s">
        <v>17058</v>
      </c>
      <c r="MVL8" s="439" t="s">
        <v>17058</v>
      </c>
      <c r="MVM8" s="439" t="s">
        <v>17058</v>
      </c>
      <c r="MVN8" s="439" t="s">
        <v>17058</v>
      </c>
      <c r="MVO8" s="439" t="s">
        <v>17058</v>
      </c>
      <c r="MVP8" s="439" t="s">
        <v>17058</v>
      </c>
      <c r="MVQ8" s="439" t="s">
        <v>17058</v>
      </c>
      <c r="MVR8" s="439" t="s">
        <v>17058</v>
      </c>
      <c r="MVS8" s="439" t="s">
        <v>17058</v>
      </c>
      <c r="MVT8" s="439" t="s">
        <v>17058</v>
      </c>
      <c r="MVU8" s="439" t="s">
        <v>17058</v>
      </c>
      <c r="MVV8" s="439" t="s">
        <v>17058</v>
      </c>
      <c r="MVW8" s="439" t="s">
        <v>17058</v>
      </c>
      <c r="MVX8" s="439" t="s">
        <v>17058</v>
      </c>
      <c r="MVY8" s="439" t="s">
        <v>17058</v>
      </c>
      <c r="MVZ8" s="439" t="s">
        <v>17058</v>
      </c>
      <c r="MWA8" s="439" t="s">
        <v>17058</v>
      </c>
      <c r="MWB8" s="439" t="s">
        <v>17058</v>
      </c>
      <c r="MWC8" s="439" t="s">
        <v>17058</v>
      </c>
      <c r="MWD8" s="439" t="s">
        <v>17058</v>
      </c>
      <c r="MWE8" s="439" t="s">
        <v>17058</v>
      </c>
      <c r="MWF8" s="439" t="s">
        <v>17058</v>
      </c>
      <c r="MWG8" s="439" t="s">
        <v>17058</v>
      </c>
      <c r="MWH8" s="439" t="s">
        <v>17058</v>
      </c>
      <c r="MWI8" s="439" t="s">
        <v>17058</v>
      </c>
      <c r="MWJ8" s="439" t="s">
        <v>17058</v>
      </c>
      <c r="MWK8" s="439" t="s">
        <v>17058</v>
      </c>
      <c r="MWL8" s="439" t="s">
        <v>17058</v>
      </c>
      <c r="MWM8" s="439" t="s">
        <v>17058</v>
      </c>
      <c r="MWN8" s="439" t="s">
        <v>17058</v>
      </c>
      <c r="MWO8" s="439" t="s">
        <v>17058</v>
      </c>
      <c r="MWP8" s="439" t="s">
        <v>17058</v>
      </c>
      <c r="MWQ8" s="439" t="s">
        <v>17058</v>
      </c>
      <c r="MWR8" s="439" t="s">
        <v>17058</v>
      </c>
      <c r="MWS8" s="439" t="s">
        <v>17058</v>
      </c>
      <c r="MWT8" s="439" t="s">
        <v>17058</v>
      </c>
      <c r="MWU8" s="439" t="s">
        <v>17058</v>
      </c>
      <c r="MWV8" s="439" t="s">
        <v>17058</v>
      </c>
      <c r="MWW8" s="439" t="s">
        <v>17058</v>
      </c>
      <c r="MWX8" s="439" t="s">
        <v>17058</v>
      </c>
      <c r="MWY8" s="439" t="s">
        <v>17058</v>
      </c>
      <c r="MWZ8" s="439" t="s">
        <v>17058</v>
      </c>
      <c r="MXA8" s="439" t="s">
        <v>17058</v>
      </c>
      <c r="MXB8" s="439" t="s">
        <v>17058</v>
      </c>
      <c r="MXC8" s="439" t="s">
        <v>17058</v>
      </c>
      <c r="MXD8" s="439" t="s">
        <v>17058</v>
      </c>
      <c r="MXE8" s="439" t="s">
        <v>17058</v>
      </c>
      <c r="MXF8" s="439" t="s">
        <v>17058</v>
      </c>
      <c r="MXG8" s="439" t="s">
        <v>17058</v>
      </c>
      <c r="MXH8" s="439" t="s">
        <v>17058</v>
      </c>
      <c r="MXI8" s="439" t="s">
        <v>17058</v>
      </c>
      <c r="MXJ8" s="439" t="s">
        <v>17058</v>
      </c>
      <c r="MXK8" s="439" t="s">
        <v>17058</v>
      </c>
      <c r="MXL8" s="439" t="s">
        <v>17058</v>
      </c>
      <c r="MXM8" s="439" t="s">
        <v>17058</v>
      </c>
      <c r="MXN8" s="439" t="s">
        <v>17058</v>
      </c>
      <c r="MXO8" s="439" t="s">
        <v>17058</v>
      </c>
      <c r="MXP8" s="439" t="s">
        <v>17058</v>
      </c>
      <c r="MXQ8" s="439" t="s">
        <v>17058</v>
      </c>
      <c r="MXR8" s="439" t="s">
        <v>17058</v>
      </c>
      <c r="MXS8" s="439" t="s">
        <v>17058</v>
      </c>
      <c r="MXT8" s="439" t="s">
        <v>17058</v>
      </c>
      <c r="MXU8" s="439" t="s">
        <v>17058</v>
      </c>
      <c r="MXV8" s="439" t="s">
        <v>17058</v>
      </c>
      <c r="MXW8" s="439" t="s">
        <v>17058</v>
      </c>
      <c r="MXX8" s="439" t="s">
        <v>17058</v>
      </c>
      <c r="MXY8" s="439" t="s">
        <v>17058</v>
      </c>
      <c r="MXZ8" s="439" t="s">
        <v>17058</v>
      </c>
      <c r="MYA8" s="439" t="s">
        <v>17058</v>
      </c>
      <c r="MYB8" s="439" t="s">
        <v>17058</v>
      </c>
      <c r="MYC8" s="439" t="s">
        <v>17058</v>
      </c>
      <c r="MYD8" s="439" t="s">
        <v>17058</v>
      </c>
      <c r="MYE8" s="439" t="s">
        <v>17058</v>
      </c>
      <c r="MYF8" s="439" t="s">
        <v>17058</v>
      </c>
      <c r="MYG8" s="439" t="s">
        <v>17058</v>
      </c>
      <c r="MYH8" s="439" t="s">
        <v>17058</v>
      </c>
      <c r="MYI8" s="439" t="s">
        <v>17058</v>
      </c>
      <c r="MYJ8" s="439" t="s">
        <v>17058</v>
      </c>
      <c r="MYK8" s="439" t="s">
        <v>17058</v>
      </c>
      <c r="MYL8" s="439" t="s">
        <v>17058</v>
      </c>
      <c r="MYM8" s="439" t="s">
        <v>17058</v>
      </c>
      <c r="MYN8" s="439" t="s">
        <v>17058</v>
      </c>
      <c r="MYO8" s="439" t="s">
        <v>17058</v>
      </c>
      <c r="MYP8" s="439" t="s">
        <v>17058</v>
      </c>
      <c r="MYQ8" s="439" t="s">
        <v>17058</v>
      </c>
      <c r="MYR8" s="439" t="s">
        <v>17058</v>
      </c>
      <c r="MYS8" s="439" t="s">
        <v>17058</v>
      </c>
      <c r="MYT8" s="439" t="s">
        <v>17058</v>
      </c>
      <c r="MYU8" s="439" t="s">
        <v>17058</v>
      </c>
      <c r="MYV8" s="439" t="s">
        <v>17058</v>
      </c>
      <c r="MYW8" s="439" t="s">
        <v>17058</v>
      </c>
      <c r="MYX8" s="439" t="s">
        <v>17058</v>
      </c>
      <c r="MYY8" s="439" t="s">
        <v>17058</v>
      </c>
      <c r="MYZ8" s="439" t="s">
        <v>17058</v>
      </c>
      <c r="MZA8" s="439" t="s">
        <v>17058</v>
      </c>
      <c r="MZB8" s="439" t="s">
        <v>17058</v>
      </c>
      <c r="MZC8" s="439" t="s">
        <v>17058</v>
      </c>
      <c r="MZD8" s="439" t="s">
        <v>17058</v>
      </c>
      <c r="MZE8" s="439" t="s">
        <v>17058</v>
      </c>
      <c r="MZF8" s="439" t="s">
        <v>17058</v>
      </c>
      <c r="MZG8" s="439" t="s">
        <v>17058</v>
      </c>
      <c r="MZH8" s="439" t="s">
        <v>17058</v>
      </c>
      <c r="MZI8" s="439" t="s">
        <v>17058</v>
      </c>
      <c r="MZJ8" s="439" t="s">
        <v>17058</v>
      </c>
      <c r="MZK8" s="439" t="s">
        <v>17058</v>
      </c>
      <c r="MZL8" s="439" t="s">
        <v>17058</v>
      </c>
      <c r="MZM8" s="439" t="s">
        <v>17058</v>
      </c>
      <c r="MZN8" s="439" t="s">
        <v>17058</v>
      </c>
      <c r="MZO8" s="439" t="s">
        <v>17058</v>
      </c>
      <c r="MZP8" s="439" t="s">
        <v>17058</v>
      </c>
      <c r="MZQ8" s="439" t="s">
        <v>17058</v>
      </c>
      <c r="MZR8" s="439" t="s">
        <v>17058</v>
      </c>
      <c r="MZS8" s="439" t="s">
        <v>17058</v>
      </c>
      <c r="MZT8" s="439" t="s">
        <v>17058</v>
      </c>
      <c r="MZU8" s="439" t="s">
        <v>17058</v>
      </c>
      <c r="MZV8" s="439" t="s">
        <v>17058</v>
      </c>
      <c r="MZW8" s="439" t="s">
        <v>17058</v>
      </c>
      <c r="MZX8" s="439" t="s">
        <v>17058</v>
      </c>
      <c r="MZY8" s="439" t="s">
        <v>17058</v>
      </c>
      <c r="MZZ8" s="439" t="s">
        <v>17058</v>
      </c>
      <c r="NAA8" s="439" t="s">
        <v>17058</v>
      </c>
      <c r="NAB8" s="439" t="s">
        <v>17058</v>
      </c>
      <c r="NAC8" s="439" t="s">
        <v>17058</v>
      </c>
      <c r="NAD8" s="439" t="s">
        <v>17058</v>
      </c>
      <c r="NAE8" s="439" t="s">
        <v>17058</v>
      </c>
      <c r="NAF8" s="439" t="s">
        <v>17058</v>
      </c>
      <c r="NAG8" s="439" t="s">
        <v>17058</v>
      </c>
      <c r="NAH8" s="439" t="s">
        <v>17058</v>
      </c>
      <c r="NAI8" s="439" t="s">
        <v>17058</v>
      </c>
      <c r="NAJ8" s="439" t="s">
        <v>17058</v>
      </c>
      <c r="NAK8" s="439" t="s">
        <v>17058</v>
      </c>
      <c r="NAL8" s="439" t="s">
        <v>17058</v>
      </c>
      <c r="NAM8" s="439" t="s">
        <v>17058</v>
      </c>
      <c r="NAN8" s="439" t="s">
        <v>17058</v>
      </c>
      <c r="NAO8" s="439" t="s">
        <v>17058</v>
      </c>
      <c r="NAP8" s="439" t="s">
        <v>17058</v>
      </c>
      <c r="NAQ8" s="439" t="s">
        <v>17058</v>
      </c>
      <c r="NAR8" s="439" t="s">
        <v>17058</v>
      </c>
      <c r="NAS8" s="439" t="s">
        <v>17058</v>
      </c>
      <c r="NAT8" s="439" t="s">
        <v>17058</v>
      </c>
      <c r="NAU8" s="439" t="s">
        <v>17058</v>
      </c>
      <c r="NAV8" s="439" t="s">
        <v>17058</v>
      </c>
      <c r="NAW8" s="439" t="s">
        <v>17058</v>
      </c>
      <c r="NAX8" s="439" t="s">
        <v>17058</v>
      </c>
      <c r="NAY8" s="439" t="s">
        <v>17058</v>
      </c>
      <c r="NAZ8" s="439" t="s">
        <v>17058</v>
      </c>
      <c r="NBA8" s="439" t="s">
        <v>17058</v>
      </c>
      <c r="NBB8" s="439" t="s">
        <v>17058</v>
      </c>
      <c r="NBC8" s="439" t="s">
        <v>17058</v>
      </c>
      <c r="NBD8" s="439" t="s">
        <v>17058</v>
      </c>
      <c r="NBE8" s="439" t="s">
        <v>17058</v>
      </c>
      <c r="NBF8" s="439" t="s">
        <v>17058</v>
      </c>
      <c r="NBG8" s="439" t="s">
        <v>17058</v>
      </c>
      <c r="NBH8" s="439" t="s">
        <v>17058</v>
      </c>
      <c r="NBI8" s="439" t="s">
        <v>17058</v>
      </c>
      <c r="NBJ8" s="439" t="s">
        <v>17058</v>
      </c>
      <c r="NBK8" s="439" t="s">
        <v>17058</v>
      </c>
      <c r="NBL8" s="439" t="s">
        <v>17058</v>
      </c>
      <c r="NBM8" s="439" t="s">
        <v>17058</v>
      </c>
      <c r="NBN8" s="439" t="s">
        <v>17058</v>
      </c>
      <c r="NBO8" s="439" t="s">
        <v>17058</v>
      </c>
      <c r="NBP8" s="439" t="s">
        <v>17058</v>
      </c>
      <c r="NBQ8" s="439" t="s">
        <v>17058</v>
      </c>
      <c r="NBR8" s="439" t="s">
        <v>17058</v>
      </c>
      <c r="NBS8" s="439" t="s">
        <v>17058</v>
      </c>
      <c r="NBT8" s="439" t="s">
        <v>17058</v>
      </c>
      <c r="NBU8" s="439" t="s">
        <v>17058</v>
      </c>
      <c r="NBV8" s="439" t="s">
        <v>17058</v>
      </c>
      <c r="NBW8" s="439" t="s">
        <v>17058</v>
      </c>
      <c r="NBX8" s="439" t="s">
        <v>17058</v>
      </c>
      <c r="NBY8" s="439" t="s">
        <v>17058</v>
      </c>
      <c r="NBZ8" s="439" t="s">
        <v>17058</v>
      </c>
      <c r="NCA8" s="439" t="s">
        <v>17058</v>
      </c>
      <c r="NCB8" s="439" t="s">
        <v>17058</v>
      </c>
      <c r="NCC8" s="439" t="s">
        <v>17058</v>
      </c>
      <c r="NCD8" s="439" t="s">
        <v>17058</v>
      </c>
      <c r="NCE8" s="439" t="s">
        <v>17058</v>
      </c>
      <c r="NCF8" s="439" t="s">
        <v>17058</v>
      </c>
      <c r="NCG8" s="439" t="s">
        <v>17058</v>
      </c>
      <c r="NCH8" s="439" t="s">
        <v>17058</v>
      </c>
      <c r="NCI8" s="439" t="s">
        <v>17058</v>
      </c>
      <c r="NCJ8" s="439" t="s">
        <v>17058</v>
      </c>
      <c r="NCK8" s="439" t="s">
        <v>17058</v>
      </c>
      <c r="NCL8" s="439" t="s">
        <v>17058</v>
      </c>
      <c r="NCM8" s="439" t="s">
        <v>17058</v>
      </c>
      <c r="NCN8" s="439" t="s">
        <v>17058</v>
      </c>
      <c r="NCO8" s="439" t="s">
        <v>17058</v>
      </c>
      <c r="NCP8" s="439" t="s">
        <v>17058</v>
      </c>
      <c r="NCQ8" s="439" t="s">
        <v>17058</v>
      </c>
      <c r="NCR8" s="439" t="s">
        <v>17058</v>
      </c>
      <c r="NCS8" s="439" t="s">
        <v>17058</v>
      </c>
      <c r="NCT8" s="439" t="s">
        <v>17058</v>
      </c>
      <c r="NCU8" s="439" t="s">
        <v>17058</v>
      </c>
      <c r="NCV8" s="439" t="s">
        <v>17058</v>
      </c>
      <c r="NCW8" s="439" t="s">
        <v>17058</v>
      </c>
      <c r="NCX8" s="439" t="s">
        <v>17058</v>
      </c>
      <c r="NCY8" s="439" t="s">
        <v>17058</v>
      </c>
      <c r="NCZ8" s="439" t="s">
        <v>17058</v>
      </c>
      <c r="NDA8" s="439" t="s">
        <v>17058</v>
      </c>
      <c r="NDB8" s="439" t="s">
        <v>17058</v>
      </c>
      <c r="NDC8" s="439" t="s">
        <v>17058</v>
      </c>
      <c r="NDD8" s="439" t="s">
        <v>17058</v>
      </c>
      <c r="NDE8" s="439" t="s">
        <v>17058</v>
      </c>
      <c r="NDF8" s="439" t="s">
        <v>17058</v>
      </c>
      <c r="NDG8" s="439" t="s">
        <v>17058</v>
      </c>
      <c r="NDH8" s="439" t="s">
        <v>17058</v>
      </c>
      <c r="NDI8" s="439" t="s">
        <v>17058</v>
      </c>
      <c r="NDJ8" s="439" t="s">
        <v>17058</v>
      </c>
      <c r="NDK8" s="439" t="s">
        <v>17058</v>
      </c>
      <c r="NDL8" s="439" t="s">
        <v>17058</v>
      </c>
      <c r="NDM8" s="439" t="s">
        <v>17058</v>
      </c>
      <c r="NDN8" s="439" t="s">
        <v>17058</v>
      </c>
      <c r="NDO8" s="439" t="s">
        <v>17058</v>
      </c>
      <c r="NDP8" s="439" t="s">
        <v>17058</v>
      </c>
      <c r="NDQ8" s="439" t="s">
        <v>17058</v>
      </c>
      <c r="NDR8" s="439" t="s">
        <v>17058</v>
      </c>
      <c r="NDS8" s="439" t="s">
        <v>17058</v>
      </c>
      <c r="NDT8" s="439" t="s">
        <v>17058</v>
      </c>
      <c r="NDU8" s="439" t="s">
        <v>17058</v>
      </c>
      <c r="NDV8" s="439" t="s">
        <v>17058</v>
      </c>
      <c r="NDW8" s="439" t="s">
        <v>17058</v>
      </c>
      <c r="NDX8" s="439" t="s">
        <v>17058</v>
      </c>
      <c r="NDY8" s="439" t="s">
        <v>17058</v>
      </c>
      <c r="NDZ8" s="439" t="s">
        <v>17058</v>
      </c>
      <c r="NEA8" s="439" t="s">
        <v>17058</v>
      </c>
      <c r="NEB8" s="439" t="s">
        <v>17058</v>
      </c>
      <c r="NEC8" s="439" t="s">
        <v>17058</v>
      </c>
      <c r="NED8" s="439" t="s">
        <v>17058</v>
      </c>
      <c r="NEE8" s="439" t="s">
        <v>17058</v>
      </c>
      <c r="NEF8" s="439" t="s">
        <v>17058</v>
      </c>
      <c r="NEG8" s="439" t="s">
        <v>17058</v>
      </c>
      <c r="NEH8" s="439" t="s">
        <v>17058</v>
      </c>
      <c r="NEI8" s="439" t="s">
        <v>17058</v>
      </c>
      <c r="NEJ8" s="439" t="s">
        <v>17058</v>
      </c>
      <c r="NEK8" s="439" t="s">
        <v>17058</v>
      </c>
      <c r="NEL8" s="439" t="s">
        <v>17058</v>
      </c>
      <c r="NEM8" s="439" t="s">
        <v>17058</v>
      </c>
      <c r="NEN8" s="439" t="s">
        <v>17058</v>
      </c>
      <c r="NEO8" s="439" t="s">
        <v>17058</v>
      </c>
      <c r="NEP8" s="439" t="s">
        <v>17058</v>
      </c>
      <c r="NEQ8" s="439" t="s">
        <v>17058</v>
      </c>
      <c r="NER8" s="439" t="s">
        <v>17058</v>
      </c>
      <c r="NES8" s="439" t="s">
        <v>17058</v>
      </c>
      <c r="NET8" s="439" t="s">
        <v>17058</v>
      </c>
      <c r="NEU8" s="439" t="s">
        <v>17058</v>
      </c>
      <c r="NEV8" s="439" t="s">
        <v>17058</v>
      </c>
      <c r="NEW8" s="439" t="s">
        <v>17058</v>
      </c>
      <c r="NEX8" s="439" t="s">
        <v>17058</v>
      </c>
      <c r="NEY8" s="439" t="s">
        <v>17058</v>
      </c>
      <c r="NEZ8" s="439" t="s">
        <v>17058</v>
      </c>
      <c r="NFA8" s="439" t="s">
        <v>17058</v>
      </c>
      <c r="NFB8" s="439" t="s">
        <v>17058</v>
      </c>
      <c r="NFC8" s="439" t="s">
        <v>17058</v>
      </c>
      <c r="NFD8" s="439" t="s">
        <v>17058</v>
      </c>
      <c r="NFE8" s="439" t="s">
        <v>17058</v>
      </c>
      <c r="NFF8" s="439" t="s">
        <v>17058</v>
      </c>
      <c r="NFG8" s="439" t="s">
        <v>17058</v>
      </c>
      <c r="NFH8" s="439" t="s">
        <v>17058</v>
      </c>
      <c r="NFI8" s="439" t="s">
        <v>17058</v>
      </c>
      <c r="NFJ8" s="439" t="s">
        <v>17058</v>
      </c>
      <c r="NFK8" s="439" t="s">
        <v>17058</v>
      </c>
      <c r="NFL8" s="439" t="s">
        <v>17058</v>
      </c>
      <c r="NFM8" s="439" t="s">
        <v>17058</v>
      </c>
      <c r="NFN8" s="439" t="s">
        <v>17058</v>
      </c>
      <c r="NFO8" s="439" t="s">
        <v>17058</v>
      </c>
      <c r="NFP8" s="439" t="s">
        <v>17058</v>
      </c>
      <c r="NFQ8" s="439" t="s">
        <v>17058</v>
      </c>
      <c r="NFR8" s="439" t="s">
        <v>17058</v>
      </c>
      <c r="NFS8" s="439" t="s">
        <v>17058</v>
      </c>
      <c r="NFT8" s="439" t="s">
        <v>17058</v>
      </c>
      <c r="NFU8" s="439" t="s">
        <v>17058</v>
      </c>
      <c r="NFV8" s="439" t="s">
        <v>17058</v>
      </c>
      <c r="NFW8" s="439" t="s">
        <v>17058</v>
      </c>
      <c r="NFX8" s="439" t="s">
        <v>17058</v>
      </c>
      <c r="NFY8" s="439" t="s">
        <v>17058</v>
      </c>
      <c r="NFZ8" s="439" t="s">
        <v>17058</v>
      </c>
      <c r="NGA8" s="439" t="s">
        <v>17058</v>
      </c>
      <c r="NGB8" s="439" t="s">
        <v>17058</v>
      </c>
      <c r="NGC8" s="439" t="s">
        <v>17058</v>
      </c>
      <c r="NGD8" s="439" t="s">
        <v>17058</v>
      </c>
      <c r="NGE8" s="439" t="s">
        <v>17058</v>
      </c>
      <c r="NGF8" s="439" t="s">
        <v>17058</v>
      </c>
      <c r="NGG8" s="439" t="s">
        <v>17058</v>
      </c>
      <c r="NGH8" s="439" t="s">
        <v>17058</v>
      </c>
      <c r="NGI8" s="439" t="s">
        <v>17058</v>
      </c>
      <c r="NGJ8" s="439" t="s">
        <v>17058</v>
      </c>
      <c r="NGK8" s="439" t="s">
        <v>17058</v>
      </c>
      <c r="NGL8" s="439" t="s">
        <v>17058</v>
      </c>
      <c r="NGM8" s="439" t="s">
        <v>17058</v>
      </c>
      <c r="NGN8" s="439" t="s">
        <v>17058</v>
      </c>
      <c r="NGO8" s="439" t="s">
        <v>17058</v>
      </c>
      <c r="NGP8" s="439" t="s">
        <v>17058</v>
      </c>
      <c r="NGQ8" s="439" t="s">
        <v>17058</v>
      </c>
      <c r="NGR8" s="439" t="s">
        <v>17058</v>
      </c>
      <c r="NGS8" s="439" t="s">
        <v>17058</v>
      </c>
      <c r="NGT8" s="439" t="s">
        <v>17058</v>
      </c>
      <c r="NGU8" s="439" t="s">
        <v>17058</v>
      </c>
      <c r="NGV8" s="439" t="s">
        <v>17058</v>
      </c>
      <c r="NGW8" s="439" t="s">
        <v>17058</v>
      </c>
      <c r="NGX8" s="439" t="s">
        <v>17058</v>
      </c>
      <c r="NGY8" s="439" t="s">
        <v>17058</v>
      </c>
      <c r="NGZ8" s="439" t="s">
        <v>17058</v>
      </c>
      <c r="NHA8" s="439" t="s">
        <v>17058</v>
      </c>
      <c r="NHB8" s="439" t="s">
        <v>17058</v>
      </c>
      <c r="NHC8" s="439" t="s">
        <v>17058</v>
      </c>
      <c r="NHD8" s="439" t="s">
        <v>17058</v>
      </c>
      <c r="NHE8" s="439" t="s">
        <v>17058</v>
      </c>
      <c r="NHF8" s="439" t="s">
        <v>17058</v>
      </c>
      <c r="NHG8" s="439" t="s">
        <v>17058</v>
      </c>
      <c r="NHH8" s="439" t="s">
        <v>17058</v>
      </c>
      <c r="NHI8" s="439" t="s">
        <v>17058</v>
      </c>
      <c r="NHJ8" s="439" t="s">
        <v>17058</v>
      </c>
      <c r="NHK8" s="439" t="s">
        <v>17058</v>
      </c>
      <c r="NHL8" s="439" t="s">
        <v>17058</v>
      </c>
      <c r="NHM8" s="439" t="s">
        <v>17058</v>
      </c>
      <c r="NHN8" s="439" t="s">
        <v>17058</v>
      </c>
      <c r="NHO8" s="439" t="s">
        <v>17058</v>
      </c>
      <c r="NHP8" s="439" t="s">
        <v>17058</v>
      </c>
      <c r="NHQ8" s="439" t="s">
        <v>17058</v>
      </c>
      <c r="NHR8" s="439" t="s">
        <v>17058</v>
      </c>
      <c r="NHS8" s="439" t="s">
        <v>17058</v>
      </c>
      <c r="NHT8" s="439" t="s">
        <v>17058</v>
      </c>
      <c r="NHU8" s="439" t="s">
        <v>17058</v>
      </c>
      <c r="NHV8" s="439" t="s">
        <v>17058</v>
      </c>
      <c r="NHW8" s="439" t="s">
        <v>17058</v>
      </c>
      <c r="NHX8" s="439" t="s">
        <v>17058</v>
      </c>
      <c r="NHY8" s="439" t="s">
        <v>17058</v>
      </c>
      <c r="NHZ8" s="439" t="s">
        <v>17058</v>
      </c>
      <c r="NIA8" s="439" t="s">
        <v>17058</v>
      </c>
      <c r="NIB8" s="439" t="s">
        <v>17058</v>
      </c>
      <c r="NIC8" s="439" t="s">
        <v>17058</v>
      </c>
      <c r="NID8" s="439" t="s">
        <v>17058</v>
      </c>
      <c r="NIE8" s="439" t="s">
        <v>17058</v>
      </c>
      <c r="NIF8" s="439" t="s">
        <v>17058</v>
      </c>
      <c r="NIG8" s="439" t="s">
        <v>17058</v>
      </c>
      <c r="NIH8" s="439" t="s">
        <v>17058</v>
      </c>
      <c r="NII8" s="439" t="s">
        <v>17058</v>
      </c>
      <c r="NIJ8" s="439" t="s">
        <v>17058</v>
      </c>
      <c r="NIK8" s="439" t="s">
        <v>17058</v>
      </c>
      <c r="NIL8" s="439" t="s">
        <v>17058</v>
      </c>
      <c r="NIM8" s="439" t="s">
        <v>17058</v>
      </c>
      <c r="NIN8" s="439" t="s">
        <v>17058</v>
      </c>
      <c r="NIO8" s="439" t="s">
        <v>17058</v>
      </c>
      <c r="NIP8" s="439" t="s">
        <v>17058</v>
      </c>
      <c r="NIQ8" s="439" t="s">
        <v>17058</v>
      </c>
      <c r="NIR8" s="439" t="s">
        <v>17058</v>
      </c>
      <c r="NIS8" s="439" t="s">
        <v>17058</v>
      </c>
      <c r="NIT8" s="439" t="s">
        <v>17058</v>
      </c>
      <c r="NIU8" s="439" t="s">
        <v>17058</v>
      </c>
      <c r="NIV8" s="439" t="s">
        <v>17058</v>
      </c>
      <c r="NIW8" s="439" t="s">
        <v>17058</v>
      </c>
      <c r="NIX8" s="439" t="s">
        <v>17058</v>
      </c>
      <c r="NIY8" s="439" t="s">
        <v>17058</v>
      </c>
      <c r="NIZ8" s="439" t="s">
        <v>17058</v>
      </c>
      <c r="NJA8" s="439" t="s">
        <v>17058</v>
      </c>
      <c r="NJB8" s="439" t="s">
        <v>17058</v>
      </c>
      <c r="NJC8" s="439" t="s">
        <v>17058</v>
      </c>
      <c r="NJD8" s="439" t="s">
        <v>17058</v>
      </c>
      <c r="NJE8" s="439" t="s">
        <v>17058</v>
      </c>
      <c r="NJF8" s="439" t="s">
        <v>17058</v>
      </c>
      <c r="NJG8" s="439" t="s">
        <v>17058</v>
      </c>
      <c r="NJH8" s="439" t="s">
        <v>17058</v>
      </c>
      <c r="NJI8" s="439" t="s">
        <v>17058</v>
      </c>
      <c r="NJJ8" s="439" t="s">
        <v>17058</v>
      </c>
      <c r="NJK8" s="439" t="s">
        <v>17058</v>
      </c>
      <c r="NJL8" s="439" t="s">
        <v>17058</v>
      </c>
      <c r="NJM8" s="439" t="s">
        <v>17058</v>
      </c>
      <c r="NJN8" s="439" t="s">
        <v>17058</v>
      </c>
      <c r="NJO8" s="439" t="s">
        <v>17058</v>
      </c>
      <c r="NJP8" s="439" t="s">
        <v>17058</v>
      </c>
      <c r="NJQ8" s="439" t="s">
        <v>17058</v>
      </c>
      <c r="NJR8" s="439" t="s">
        <v>17058</v>
      </c>
      <c r="NJS8" s="439" t="s">
        <v>17058</v>
      </c>
      <c r="NJT8" s="439" t="s">
        <v>17058</v>
      </c>
      <c r="NJU8" s="439" t="s">
        <v>17058</v>
      </c>
      <c r="NJV8" s="439" t="s">
        <v>17058</v>
      </c>
      <c r="NJW8" s="439" t="s">
        <v>17058</v>
      </c>
      <c r="NJX8" s="439" t="s">
        <v>17058</v>
      </c>
      <c r="NJY8" s="439" t="s">
        <v>17058</v>
      </c>
      <c r="NJZ8" s="439" t="s">
        <v>17058</v>
      </c>
      <c r="NKA8" s="439" t="s">
        <v>17058</v>
      </c>
      <c r="NKB8" s="439" t="s">
        <v>17058</v>
      </c>
      <c r="NKC8" s="439" t="s">
        <v>17058</v>
      </c>
      <c r="NKD8" s="439" t="s">
        <v>17058</v>
      </c>
      <c r="NKE8" s="439" t="s">
        <v>17058</v>
      </c>
      <c r="NKF8" s="439" t="s">
        <v>17058</v>
      </c>
      <c r="NKG8" s="439" t="s">
        <v>17058</v>
      </c>
      <c r="NKH8" s="439" t="s">
        <v>17058</v>
      </c>
      <c r="NKI8" s="439" t="s">
        <v>17058</v>
      </c>
      <c r="NKJ8" s="439" t="s">
        <v>17058</v>
      </c>
      <c r="NKK8" s="439" t="s">
        <v>17058</v>
      </c>
      <c r="NKL8" s="439" t="s">
        <v>17058</v>
      </c>
      <c r="NKM8" s="439" t="s">
        <v>17058</v>
      </c>
      <c r="NKN8" s="439" t="s">
        <v>17058</v>
      </c>
      <c r="NKO8" s="439" t="s">
        <v>17058</v>
      </c>
      <c r="NKP8" s="439" t="s">
        <v>17058</v>
      </c>
      <c r="NKQ8" s="439" t="s">
        <v>17058</v>
      </c>
      <c r="NKR8" s="439" t="s">
        <v>17058</v>
      </c>
      <c r="NKS8" s="439" t="s">
        <v>17058</v>
      </c>
      <c r="NKT8" s="439" t="s">
        <v>17058</v>
      </c>
      <c r="NKU8" s="439" t="s">
        <v>17058</v>
      </c>
      <c r="NKV8" s="439" t="s">
        <v>17058</v>
      </c>
      <c r="NKW8" s="439" t="s">
        <v>17058</v>
      </c>
      <c r="NKX8" s="439" t="s">
        <v>17058</v>
      </c>
      <c r="NKY8" s="439" t="s">
        <v>17058</v>
      </c>
      <c r="NKZ8" s="439" t="s">
        <v>17058</v>
      </c>
      <c r="NLA8" s="439" t="s">
        <v>17058</v>
      </c>
      <c r="NLB8" s="439" t="s">
        <v>17058</v>
      </c>
      <c r="NLC8" s="439" t="s">
        <v>17058</v>
      </c>
      <c r="NLD8" s="439" t="s">
        <v>17058</v>
      </c>
      <c r="NLE8" s="439" t="s">
        <v>17058</v>
      </c>
      <c r="NLF8" s="439" t="s">
        <v>17058</v>
      </c>
      <c r="NLG8" s="439" t="s">
        <v>17058</v>
      </c>
      <c r="NLH8" s="439" t="s">
        <v>17058</v>
      </c>
      <c r="NLI8" s="439" t="s">
        <v>17058</v>
      </c>
      <c r="NLJ8" s="439" t="s">
        <v>17058</v>
      </c>
      <c r="NLK8" s="439" t="s">
        <v>17058</v>
      </c>
      <c r="NLL8" s="439" t="s">
        <v>17058</v>
      </c>
      <c r="NLM8" s="439" t="s">
        <v>17058</v>
      </c>
      <c r="NLN8" s="439" t="s">
        <v>17058</v>
      </c>
      <c r="NLO8" s="439" t="s">
        <v>17058</v>
      </c>
      <c r="NLP8" s="439" t="s">
        <v>17058</v>
      </c>
      <c r="NLQ8" s="439" t="s">
        <v>17058</v>
      </c>
      <c r="NLR8" s="439" t="s">
        <v>17058</v>
      </c>
      <c r="NLS8" s="439" t="s">
        <v>17058</v>
      </c>
      <c r="NLT8" s="439" t="s">
        <v>17058</v>
      </c>
      <c r="NLU8" s="439" t="s">
        <v>17058</v>
      </c>
      <c r="NLV8" s="439" t="s">
        <v>17058</v>
      </c>
      <c r="NLW8" s="439" t="s">
        <v>17058</v>
      </c>
      <c r="NLX8" s="439" t="s">
        <v>17058</v>
      </c>
      <c r="NLY8" s="439" t="s">
        <v>17058</v>
      </c>
      <c r="NLZ8" s="439" t="s">
        <v>17058</v>
      </c>
      <c r="NMA8" s="439" t="s">
        <v>17058</v>
      </c>
      <c r="NMB8" s="439" t="s">
        <v>17058</v>
      </c>
      <c r="NMC8" s="439" t="s">
        <v>17058</v>
      </c>
      <c r="NMD8" s="439" t="s">
        <v>17058</v>
      </c>
      <c r="NME8" s="439" t="s">
        <v>17058</v>
      </c>
      <c r="NMF8" s="439" t="s">
        <v>17058</v>
      </c>
      <c r="NMG8" s="439" t="s">
        <v>17058</v>
      </c>
      <c r="NMH8" s="439" t="s">
        <v>17058</v>
      </c>
      <c r="NMI8" s="439" t="s">
        <v>17058</v>
      </c>
      <c r="NMJ8" s="439" t="s">
        <v>17058</v>
      </c>
      <c r="NMK8" s="439" t="s">
        <v>17058</v>
      </c>
      <c r="NML8" s="439" t="s">
        <v>17058</v>
      </c>
      <c r="NMM8" s="439" t="s">
        <v>17058</v>
      </c>
      <c r="NMN8" s="439" t="s">
        <v>17058</v>
      </c>
      <c r="NMO8" s="439" t="s">
        <v>17058</v>
      </c>
      <c r="NMP8" s="439" t="s">
        <v>17058</v>
      </c>
      <c r="NMQ8" s="439" t="s">
        <v>17058</v>
      </c>
      <c r="NMR8" s="439" t="s">
        <v>17058</v>
      </c>
      <c r="NMS8" s="439" t="s">
        <v>17058</v>
      </c>
      <c r="NMT8" s="439" t="s">
        <v>17058</v>
      </c>
      <c r="NMU8" s="439" t="s">
        <v>17058</v>
      </c>
      <c r="NMV8" s="439" t="s">
        <v>17058</v>
      </c>
      <c r="NMW8" s="439" t="s">
        <v>17058</v>
      </c>
      <c r="NMX8" s="439" t="s">
        <v>17058</v>
      </c>
      <c r="NMY8" s="439" t="s">
        <v>17058</v>
      </c>
      <c r="NMZ8" s="439" t="s">
        <v>17058</v>
      </c>
      <c r="NNA8" s="439" t="s">
        <v>17058</v>
      </c>
      <c r="NNB8" s="439" t="s">
        <v>17058</v>
      </c>
      <c r="NNC8" s="439" t="s">
        <v>17058</v>
      </c>
      <c r="NND8" s="439" t="s">
        <v>17058</v>
      </c>
      <c r="NNE8" s="439" t="s">
        <v>17058</v>
      </c>
      <c r="NNF8" s="439" t="s">
        <v>17058</v>
      </c>
      <c r="NNG8" s="439" t="s">
        <v>17058</v>
      </c>
      <c r="NNH8" s="439" t="s">
        <v>17058</v>
      </c>
      <c r="NNI8" s="439" t="s">
        <v>17058</v>
      </c>
      <c r="NNJ8" s="439" t="s">
        <v>17058</v>
      </c>
      <c r="NNK8" s="439" t="s">
        <v>17058</v>
      </c>
      <c r="NNL8" s="439" t="s">
        <v>17058</v>
      </c>
      <c r="NNM8" s="439" t="s">
        <v>17058</v>
      </c>
      <c r="NNN8" s="439" t="s">
        <v>17058</v>
      </c>
      <c r="NNO8" s="439" t="s">
        <v>17058</v>
      </c>
      <c r="NNP8" s="439" t="s">
        <v>17058</v>
      </c>
      <c r="NNQ8" s="439" t="s">
        <v>17058</v>
      </c>
      <c r="NNR8" s="439" t="s">
        <v>17058</v>
      </c>
      <c r="NNS8" s="439" t="s">
        <v>17058</v>
      </c>
      <c r="NNT8" s="439" t="s">
        <v>17058</v>
      </c>
      <c r="NNU8" s="439" t="s">
        <v>17058</v>
      </c>
      <c r="NNV8" s="439" t="s">
        <v>17058</v>
      </c>
      <c r="NNW8" s="439" t="s">
        <v>17058</v>
      </c>
      <c r="NNX8" s="439" t="s">
        <v>17058</v>
      </c>
      <c r="NNY8" s="439" t="s">
        <v>17058</v>
      </c>
      <c r="NNZ8" s="439" t="s">
        <v>17058</v>
      </c>
      <c r="NOA8" s="439" t="s">
        <v>17058</v>
      </c>
      <c r="NOB8" s="439" t="s">
        <v>17058</v>
      </c>
      <c r="NOC8" s="439" t="s">
        <v>17058</v>
      </c>
      <c r="NOD8" s="439" t="s">
        <v>17058</v>
      </c>
      <c r="NOE8" s="439" t="s">
        <v>17058</v>
      </c>
      <c r="NOF8" s="439" t="s">
        <v>17058</v>
      </c>
      <c r="NOG8" s="439" t="s">
        <v>17058</v>
      </c>
      <c r="NOH8" s="439" t="s">
        <v>17058</v>
      </c>
      <c r="NOI8" s="439" t="s">
        <v>17058</v>
      </c>
      <c r="NOJ8" s="439" t="s">
        <v>17058</v>
      </c>
      <c r="NOK8" s="439" t="s">
        <v>17058</v>
      </c>
      <c r="NOL8" s="439" t="s">
        <v>17058</v>
      </c>
      <c r="NOM8" s="439" t="s">
        <v>17058</v>
      </c>
      <c r="NON8" s="439" t="s">
        <v>17058</v>
      </c>
      <c r="NOO8" s="439" t="s">
        <v>17058</v>
      </c>
      <c r="NOP8" s="439" t="s">
        <v>17058</v>
      </c>
      <c r="NOQ8" s="439" t="s">
        <v>17058</v>
      </c>
      <c r="NOR8" s="439" t="s">
        <v>17058</v>
      </c>
      <c r="NOS8" s="439" t="s">
        <v>17058</v>
      </c>
      <c r="NOT8" s="439" t="s">
        <v>17058</v>
      </c>
      <c r="NOU8" s="439" t="s">
        <v>17058</v>
      </c>
      <c r="NOV8" s="439" t="s">
        <v>17058</v>
      </c>
      <c r="NOW8" s="439" t="s">
        <v>17058</v>
      </c>
      <c r="NOX8" s="439" t="s">
        <v>17058</v>
      </c>
      <c r="NOY8" s="439" t="s">
        <v>17058</v>
      </c>
      <c r="NOZ8" s="439" t="s">
        <v>17058</v>
      </c>
      <c r="NPA8" s="439" t="s">
        <v>17058</v>
      </c>
      <c r="NPB8" s="439" t="s">
        <v>17058</v>
      </c>
      <c r="NPC8" s="439" t="s">
        <v>17058</v>
      </c>
      <c r="NPD8" s="439" t="s">
        <v>17058</v>
      </c>
      <c r="NPE8" s="439" t="s">
        <v>17058</v>
      </c>
      <c r="NPF8" s="439" t="s">
        <v>17058</v>
      </c>
      <c r="NPG8" s="439" t="s">
        <v>17058</v>
      </c>
      <c r="NPH8" s="439" t="s">
        <v>17058</v>
      </c>
      <c r="NPI8" s="439" t="s">
        <v>17058</v>
      </c>
      <c r="NPJ8" s="439" t="s">
        <v>17058</v>
      </c>
      <c r="NPK8" s="439" t="s">
        <v>17058</v>
      </c>
      <c r="NPL8" s="439" t="s">
        <v>17058</v>
      </c>
      <c r="NPM8" s="439" t="s">
        <v>17058</v>
      </c>
      <c r="NPN8" s="439" t="s">
        <v>17058</v>
      </c>
      <c r="NPO8" s="439" t="s">
        <v>17058</v>
      </c>
      <c r="NPP8" s="439" t="s">
        <v>17058</v>
      </c>
      <c r="NPQ8" s="439" t="s">
        <v>17058</v>
      </c>
      <c r="NPR8" s="439" t="s">
        <v>17058</v>
      </c>
      <c r="NPS8" s="439" t="s">
        <v>17058</v>
      </c>
      <c r="NPT8" s="439" t="s">
        <v>17058</v>
      </c>
      <c r="NPU8" s="439" t="s">
        <v>17058</v>
      </c>
      <c r="NPV8" s="439" t="s">
        <v>17058</v>
      </c>
      <c r="NPW8" s="439" t="s">
        <v>17058</v>
      </c>
      <c r="NPX8" s="439" t="s">
        <v>17058</v>
      </c>
      <c r="NPY8" s="439" t="s">
        <v>17058</v>
      </c>
      <c r="NPZ8" s="439" t="s">
        <v>17058</v>
      </c>
      <c r="NQA8" s="439" t="s">
        <v>17058</v>
      </c>
      <c r="NQB8" s="439" t="s">
        <v>17058</v>
      </c>
      <c r="NQC8" s="439" t="s">
        <v>17058</v>
      </c>
      <c r="NQD8" s="439" t="s">
        <v>17058</v>
      </c>
      <c r="NQE8" s="439" t="s">
        <v>17058</v>
      </c>
      <c r="NQF8" s="439" t="s">
        <v>17058</v>
      </c>
      <c r="NQG8" s="439" t="s">
        <v>17058</v>
      </c>
      <c r="NQH8" s="439" t="s">
        <v>17058</v>
      </c>
      <c r="NQI8" s="439" t="s">
        <v>17058</v>
      </c>
      <c r="NQJ8" s="439" t="s">
        <v>17058</v>
      </c>
      <c r="NQK8" s="439" t="s">
        <v>17058</v>
      </c>
      <c r="NQL8" s="439" t="s">
        <v>17058</v>
      </c>
      <c r="NQM8" s="439" t="s">
        <v>17058</v>
      </c>
      <c r="NQN8" s="439" t="s">
        <v>17058</v>
      </c>
      <c r="NQO8" s="439" t="s">
        <v>17058</v>
      </c>
      <c r="NQP8" s="439" t="s">
        <v>17058</v>
      </c>
      <c r="NQQ8" s="439" t="s">
        <v>17058</v>
      </c>
      <c r="NQR8" s="439" t="s">
        <v>17058</v>
      </c>
      <c r="NQS8" s="439" t="s">
        <v>17058</v>
      </c>
      <c r="NQT8" s="439" t="s">
        <v>17058</v>
      </c>
      <c r="NQU8" s="439" t="s">
        <v>17058</v>
      </c>
      <c r="NQV8" s="439" t="s">
        <v>17058</v>
      </c>
      <c r="NQW8" s="439" t="s">
        <v>17058</v>
      </c>
      <c r="NQX8" s="439" t="s">
        <v>17058</v>
      </c>
      <c r="NQY8" s="439" t="s">
        <v>17058</v>
      </c>
      <c r="NQZ8" s="439" t="s">
        <v>17058</v>
      </c>
      <c r="NRA8" s="439" t="s">
        <v>17058</v>
      </c>
      <c r="NRB8" s="439" t="s">
        <v>17058</v>
      </c>
      <c r="NRC8" s="439" t="s">
        <v>17058</v>
      </c>
      <c r="NRD8" s="439" t="s">
        <v>17058</v>
      </c>
      <c r="NRE8" s="439" t="s">
        <v>17058</v>
      </c>
      <c r="NRF8" s="439" t="s">
        <v>17058</v>
      </c>
      <c r="NRG8" s="439" t="s">
        <v>17058</v>
      </c>
      <c r="NRH8" s="439" t="s">
        <v>17058</v>
      </c>
      <c r="NRI8" s="439" t="s">
        <v>17058</v>
      </c>
      <c r="NRJ8" s="439" t="s">
        <v>17058</v>
      </c>
      <c r="NRK8" s="439" t="s">
        <v>17058</v>
      </c>
      <c r="NRL8" s="439" t="s">
        <v>17058</v>
      </c>
      <c r="NRM8" s="439" t="s">
        <v>17058</v>
      </c>
      <c r="NRN8" s="439" t="s">
        <v>17058</v>
      </c>
      <c r="NRO8" s="439" t="s">
        <v>17058</v>
      </c>
      <c r="NRP8" s="439" t="s">
        <v>17058</v>
      </c>
      <c r="NRQ8" s="439" t="s">
        <v>17058</v>
      </c>
      <c r="NRR8" s="439" t="s">
        <v>17058</v>
      </c>
      <c r="NRS8" s="439" t="s">
        <v>17058</v>
      </c>
      <c r="NRT8" s="439" t="s">
        <v>17058</v>
      </c>
      <c r="NRU8" s="439" t="s">
        <v>17058</v>
      </c>
      <c r="NRV8" s="439" t="s">
        <v>17058</v>
      </c>
      <c r="NRW8" s="439" t="s">
        <v>17058</v>
      </c>
      <c r="NRX8" s="439" t="s">
        <v>17058</v>
      </c>
      <c r="NRY8" s="439" t="s">
        <v>17058</v>
      </c>
      <c r="NRZ8" s="439" t="s">
        <v>17058</v>
      </c>
      <c r="NSA8" s="439" t="s">
        <v>17058</v>
      </c>
      <c r="NSB8" s="439" t="s">
        <v>17058</v>
      </c>
      <c r="NSC8" s="439" t="s">
        <v>17058</v>
      </c>
      <c r="NSD8" s="439" t="s">
        <v>17058</v>
      </c>
      <c r="NSE8" s="439" t="s">
        <v>17058</v>
      </c>
      <c r="NSF8" s="439" t="s">
        <v>17058</v>
      </c>
      <c r="NSG8" s="439" t="s">
        <v>17058</v>
      </c>
      <c r="NSH8" s="439" t="s">
        <v>17058</v>
      </c>
      <c r="NSI8" s="439" t="s">
        <v>17058</v>
      </c>
      <c r="NSJ8" s="439" t="s">
        <v>17058</v>
      </c>
      <c r="NSK8" s="439" t="s">
        <v>17058</v>
      </c>
      <c r="NSL8" s="439" t="s">
        <v>17058</v>
      </c>
      <c r="NSM8" s="439" t="s">
        <v>17058</v>
      </c>
      <c r="NSN8" s="439" t="s">
        <v>17058</v>
      </c>
      <c r="NSO8" s="439" t="s">
        <v>17058</v>
      </c>
      <c r="NSP8" s="439" t="s">
        <v>17058</v>
      </c>
      <c r="NSQ8" s="439" t="s">
        <v>17058</v>
      </c>
      <c r="NSR8" s="439" t="s">
        <v>17058</v>
      </c>
      <c r="NSS8" s="439" t="s">
        <v>17058</v>
      </c>
      <c r="NST8" s="439" t="s">
        <v>17058</v>
      </c>
      <c r="NSU8" s="439" t="s">
        <v>17058</v>
      </c>
      <c r="NSV8" s="439" t="s">
        <v>17058</v>
      </c>
      <c r="NSW8" s="439" t="s">
        <v>17058</v>
      </c>
      <c r="NSX8" s="439" t="s">
        <v>17058</v>
      </c>
      <c r="NSY8" s="439" t="s">
        <v>17058</v>
      </c>
      <c r="NSZ8" s="439" t="s">
        <v>17058</v>
      </c>
      <c r="NTA8" s="439" t="s">
        <v>17058</v>
      </c>
      <c r="NTB8" s="439" t="s">
        <v>17058</v>
      </c>
      <c r="NTC8" s="439" t="s">
        <v>17058</v>
      </c>
      <c r="NTD8" s="439" t="s">
        <v>17058</v>
      </c>
      <c r="NTE8" s="439" t="s">
        <v>17058</v>
      </c>
      <c r="NTF8" s="439" t="s">
        <v>17058</v>
      </c>
      <c r="NTG8" s="439" t="s">
        <v>17058</v>
      </c>
      <c r="NTH8" s="439" t="s">
        <v>17058</v>
      </c>
      <c r="NTI8" s="439" t="s">
        <v>17058</v>
      </c>
      <c r="NTJ8" s="439" t="s">
        <v>17058</v>
      </c>
      <c r="NTK8" s="439" t="s">
        <v>17058</v>
      </c>
      <c r="NTL8" s="439" t="s">
        <v>17058</v>
      </c>
      <c r="NTM8" s="439" t="s">
        <v>17058</v>
      </c>
      <c r="NTN8" s="439" t="s">
        <v>17058</v>
      </c>
      <c r="NTO8" s="439" t="s">
        <v>17058</v>
      </c>
      <c r="NTP8" s="439" t="s">
        <v>17058</v>
      </c>
      <c r="NTQ8" s="439" t="s">
        <v>17058</v>
      </c>
      <c r="NTR8" s="439" t="s">
        <v>17058</v>
      </c>
      <c r="NTS8" s="439" t="s">
        <v>17058</v>
      </c>
      <c r="NTT8" s="439" t="s">
        <v>17058</v>
      </c>
      <c r="NTU8" s="439" t="s">
        <v>17058</v>
      </c>
      <c r="NTV8" s="439" t="s">
        <v>17058</v>
      </c>
      <c r="NTW8" s="439" t="s">
        <v>17058</v>
      </c>
      <c r="NTX8" s="439" t="s">
        <v>17058</v>
      </c>
      <c r="NTY8" s="439" t="s">
        <v>17058</v>
      </c>
      <c r="NTZ8" s="439" t="s">
        <v>17058</v>
      </c>
      <c r="NUA8" s="439" t="s">
        <v>17058</v>
      </c>
      <c r="NUB8" s="439" t="s">
        <v>17058</v>
      </c>
      <c r="NUC8" s="439" t="s">
        <v>17058</v>
      </c>
      <c r="NUD8" s="439" t="s">
        <v>17058</v>
      </c>
      <c r="NUE8" s="439" t="s">
        <v>17058</v>
      </c>
      <c r="NUF8" s="439" t="s">
        <v>17058</v>
      </c>
      <c r="NUG8" s="439" t="s">
        <v>17058</v>
      </c>
      <c r="NUH8" s="439" t="s">
        <v>17058</v>
      </c>
      <c r="NUI8" s="439" t="s">
        <v>17058</v>
      </c>
      <c r="NUJ8" s="439" t="s">
        <v>17058</v>
      </c>
      <c r="NUK8" s="439" t="s">
        <v>17058</v>
      </c>
      <c r="NUL8" s="439" t="s">
        <v>17058</v>
      </c>
      <c r="NUM8" s="439" t="s">
        <v>17058</v>
      </c>
      <c r="NUN8" s="439" t="s">
        <v>17058</v>
      </c>
      <c r="NUO8" s="439" t="s">
        <v>17058</v>
      </c>
      <c r="NUP8" s="439" t="s">
        <v>17058</v>
      </c>
      <c r="NUQ8" s="439" t="s">
        <v>17058</v>
      </c>
      <c r="NUR8" s="439" t="s">
        <v>17058</v>
      </c>
      <c r="NUS8" s="439" t="s">
        <v>17058</v>
      </c>
      <c r="NUT8" s="439" t="s">
        <v>17058</v>
      </c>
      <c r="NUU8" s="439" t="s">
        <v>17058</v>
      </c>
      <c r="NUV8" s="439" t="s">
        <v>17058</v>
      </c>
      <c r="NUW8" s="439" t="s">
        <v>17058</v>
      </c>
      <c r="NUX8" s="439" t="s">
        <v>17058</v>
      </c>
      <c r="NUY8" s="439" t="s">
        <v>17058</v>
      </c>
      <c r="NUZ8" s="439" t="s">
        <v>17058</v>
      </c>
      <c r="NVA8" s="439" t="s">
        <v>17058</v>
      </c>
      <c r="NVB8" s="439" t="s">
        <v>17058</v>
      </c>
      <c r="NVC8" s="439" t="s">
        <v>17058</v>
      </c>
      <c r="NVD8" s="439" t="s">
        <v>17058</v>
      </c>
      <c r="NVE8" s="439" t="s">
        <v>17058</v>
      </c>
      <c r="NVF8" s="439" t="s">
        <v>17058</v>
      </c>
      <c r="NVG8" s="439" t="s">
        <v>17058</v>
      </c>
      <c r="NVH8" s="439" t="s">
        <v>17058</v>
      </c>
      <c r="NVI8" s="439" t="s">
        <v>17058</v>
      </c>
      <c r="NVJ8" s="439" t="s">
        <v>17058</v>
      </c>
      <c r="NVK8" s="439" t="s">
        <v>17058</v>
      </c>
      <c r="NVL8" s="439" t="s">
        <v>17058</v>
      </c>
      <c r="NVM8" s="439" t="s">
        <v>17058</v>
      </c>
      <c r="NVN8" s="439" t="s">
        <v>17058</v>
      </c>
      <c r="NVO8" s="439" t="s">
        <v>17058</v>
      </c>
      <c r="NVP8" s="439" t="s">
        <v>17058</v>
      </c>
      <c r="NVQ8" s="439" t="s">
        <v>17058</v>
      </c>
      <c r="NVR8" s="439" t="s">
        <v>17058</v>
      </c>
      <c r="NVS8" s="439" t="s">
        <v>17058</v>
      </c>
      <c r="NVT8" s="439" t="s">
        <v>17058</v>
      </c>
      <c r="NVU8" s="439" t="s">
        <v>17058</v>
      </c>
      <c r="NVV8" s="439" t="s">
        <v>17058</v>
      </c>
      <c r="NVW8" s="439" t="s">
        <v>17058</v>
      </c>
      <c r="NVX8" s="439" t="s">
        <v>17058</v>
      </c>
      <c r="NVY8" s="439" t="s">
        <v>17058</v>
      </c>
      <c r="NVZ8" s="439" t="s">
        <v>17058</v>
      </c>
      <c r="NWA8" s="439" t="s">
        <v>17058</v>
      </c>
      <c r="NWB8" s="439" t="s">
        <v>17058</v>
      </c>
      <c r="NWC8" s="439" t="s">
        <v>17058</v>
      </c>
      <c r="NWD8" s="439" t="s">
        <v>17058</v>
      </c>
      <c r="NWE8" s="439" t="s">
        <v>17058</v>
      </c>
      <c r="NWF8" s="439" t="s">
        <v>17058</v>
      </c>
      <c r="NWG8" s="439" t="s">
        <v>17058</v>
      </c>
      <c r="NWH8" s="439" t="s">
        <v>17058</v>
      </c>
      <c r="NWI8" s="439" t="s">
        <v>17058</v>
      </c>
      <c r="NWJ8" s="439" t="s">
        <v>17058</v>
      </c>
      <c r="NWK8" s="439" t="s">
        <v>17058</v>
      </c>
      <c r="NWL8" s="439" t="s">
        <v>17058</v>
      </c>
      <c r="NWM8" s="439" t="s">
        <v>17058</v>
      </c>
      <c r="NWN8" s="439" t="s">
        <v>17058</v>
      </c>
      <c r="NWO8" s="439" t="s">
        <v>17058</v>
      </c>
      <c r="NWP8" s="439" t="s">
        <v>17058</v>
      </c>
      <c r="NWQ8" s="439" t="s">
        <v>17058</v>
      </c>
      <c r="NWR8" s="439" t="s">
        <v>17058</v>
      </c>
      <c r="NWS8" s="439" t="s">
        <v>17058</v>
      </c>
      <c r="NWT8" s="439" t="s">
        <v>17058</v>
      </c>
      <c r="NWU8" s="439" t="s">
        <v>17058</v>
      </c>
      <c r="NWV8" s="439" t="s">
        <v>17058</v>
      </c>
      <c r="NWW8" s="439" t="s">
        <v>17058</v>
      </c>
      <c r="NWX8" s="439" t="s">
        <v>17058</v>
      </c>
      <c r="NWY8" s="439" t="s">
        <v>17058</v>
      </c>
      <c r="NWZ8" s="439" t="s">
        <v>17058</v>
      </c>
      <c r="NXA8" s="439" t="s">
        <v>17058</v>
      </c>
      <c r="NXB8" s="439" t="s">
        <v>17058</v>
      </c>
      <c r="NXC8" s="439" t="s">
        <v>17058</v>
      </c>
      <c r="NXD8" s="439" t="s">
        <v>17058</v>
      </c>
      <c r="NXE8" s="439" t="s">
        <v>17058</v>
      </c>
      <c r="NXF8" s="439" t="s">
        <v>17058</v>
      </c>
      <c r="NXG8" s="439" t="s">
        <v>17058</v>
      </c>
      <c r="NXH8" s="439" t="s">
        <v>17058</v>
      </c>
      <c r="NXI8" s="439" t="s">
        <v>17058</v>
      </c>
      <c r="NXJ8" s="439" t="s">
        <v>17058</v>
      </c>
      <c r="NXK8" s="439" t="s">
        <v>17058</v>
      </c>
      <c r="NXL8" s="439" t="s">
        <v>17058</v>
      </c>
      <c r="NXM8" s="439" t="s">
        <v>17058</v>
      </c>
      <c r="NXN8" s="439" t="s">
        <v>17058</v>
      </c>
      <c r="NXO8" s="439" t="s">
        <v>17058</v>
      </c>
      <c r="NXP8" s="439" t="s">
        <v>17058</v>
      </c>
      <c r="NXQ8" s="439" t="s">
        <v>17058</v>
      </c>
      <c r="NXR8" s="439" t="s">
        <v>17058</v>
      </c>
      <c r="NXS8" s="439" t="s">
        <v>17058</v>
      </c>
      <c r="NXT8" s="439" t="s">
        <v>17058</v>
      </c>
      <c r="NXU8" s="439" t="s">
        <v>17058</v>
      </c>
      <c r="NXV8" s="439" t="s">
        <v>17058</v>
      </c>
      <c r="NXW8" s="439" t="s">
        <v>17058</v>
      </c>
      <c r="NXX8" s="439" t="s">
        <v>17058</v>
      </c>
      <c r="NXY8" s="439" t="s">
        <v>17058</v>
      </c>
      <c r="NXZ8" s="439" t="s">
        <v>17058</v>
      </c>
      <c r="NYA8" s="439" t="s">
        <v>17058</v>
      </c>
      <c r="NYB8" s="439" t="s">
        <v>17058</v>
      </c>
      <c r="NYC8" s="439" t="s">
        <v>17058</v>
      </c>
      <c r="NYD8" s="439" t="s">
        <v>17058</v>
      </c>
      <c r="NYE8" s="439" t="s">
        <v>17058</v>
      </c>
      <c r="NYF8" s="439" t="s">
        <v>17058</v>
      </c>
      <c r="NYG8" s="439" t="s">
        <v>17058</v>
      </c>
      <c r="NYH8" s="439" t="s">
        <v>17058</v>
      </c>
      <c r="NYI8" s="439" t="s">
        <v>17058</v>
      </c>
      <c r="NYJ8" s="439" t="s">
        <v>17058</v>
      </c>
      <c r="NYK8" s="439" t="s">
        <v>17058</v>
      </c>
      <c r="NYL8" s="439" t="s">
        <v>17058</v>
      </c>
      <c r="NYM8" s="439" t="s">
        <v>17058</v>
      </c>
      <c r="NYN8" s="439" t="s">
        <v>17058</v>
      </c>
      <c r="NYO8" s="439" t="s">
        <v>17058</v>
      </c>
      <c r="NYP8" s="439" t="s">
        <v>17058</v>
      </c>
      <c r="NYQ8" s="439" t="s">
        <v>17058</v>
      </c>
      <c r="NYR8" s="439" t="s">
        <v>17058</v>
      </c>
      <c r="NYS8" s="439" t="s">
        <v>17058</v>
      </c>
      <c r="NYT8" s="439" t="s">
        <v>17058</v>
      </c>
      <c r="NYU8" s="439" t="s">
        <v>17058</v>
      </c>
      <c r="NYV8" s="439" t="s">
        <v>17058</v>
      </c>
      <c r="NYW8" s="439" t="s">
        <v>17058</v>
      </c>
      <c r="NYX8" s="439" t="s">
        <v>17058</v>
      </c>
      <c r="NYY8" s="439" t="s">
        <v>17058</v>
      </c>
      <c r="NYZ8" s="439" t="s">
        <v>17058</v>
      </c>
      <c r="NZA8" s="439" t="s">
        <v>17058</v>
      </c>
      <c r="NZB8" s="439" t="s">
        <v>17058</v>
      </c>
      <c r="NZC8" s="439" t="s">
        <v>17058</v>
      </c>
      <c r="NZD8" s="439" t="s">
        <v>17058</v>
      </c>
      <c r="NZE8" s="439" t="s">
        <v>17058</v>
      </c>
      <c r="NZF8" s="439" t="s">
        <v>17058</v>
      </c>
      <c r="NZG8" s="439" t="s">
        <v>17058</v>
      </c>
      <c r="NZH8" s="439" t="s">
        <v>17058</v>
      </c>
      <c r="NZI8" s="439" t="s">
        <v>17058</v>
      </c>
      <c r="NZJ8" s="439" t="s">
        <v>17058</v>
      </c>
      <c r="NZK8" s="439" t="s">
        <v>17058</v>
      </c>
      <c r="NZL8" s="439" t="s">
        <v>17058</v>
      </c>
      <c r="NZM8" s="439" t="s">
        <v>17058</v>
      </c>
      <c r="NZN8" s="439" t="s">
        <v>17058</v>
      </c>
      <c r="NZO8" s="439" t="s">
        <v>17058</v>
      </c>
      <c r="NZP8" s="439" t="s">
        <v>17058</v>
      </c>
      <c r="NZQ8" s="439" t="s">
        <v>17058</v>
      </c>
      <c r="NZR8" s="439" t="s">
        <v>17058</v>
      </c>
      <c r="NZS8" s="439" t="s">
        <v>17058</v>
      </c>
      <c r="NZT8" s="439" t="s">
        <v>17058</v>
      </c>
      <c r="NZU8" s="439" t="s">
        <v>17058</v>
      </c>
      <c r="NZV8" s="439" t="s">
        <v>17058</v>
      </c>
      <c r="NZW8" s="439" t="s">
        <v>17058</v>
      </c>
      <c r="NZX8" s="439" t="s">
        <v>17058</v>
      </c>
      <c r="NZY8" s="439" t="s">
        <v>17058</v>
      </c>
      <c r="NZZ8" s="439" t="s">
        <v>17058</v>
      </c>
      <c r="OAA8" s="439" t="s">
        <v>17058</v>
      </c>
      <c r="OAB8" s="439" t="s">
        <v>17058</v>
      </c>
      <c r="OAC8" s="439" t="s">
        <v>17058</v>
      </c>
      <c r="OAD8" s="439" t="s">
        <v>17058</v>
      </c>
      <c r="OAE8" s="439" t="s">
        <v>17058</v>
      </c>
      <c r="OAF8" s="439" t="s">
        <v>17058</v>
      </c>
      <c r="OAG8" s="439" t="s">
        <v>17058</v>
      </c>
      <c r="OAH8" s="439" t="s">
        <v>17058</v>
      </c>
      <c r="OAI8" s="439" t="s">
        <v>17058</v>
      </c>
      <c r="OAJ8" s="439" t="s">
        <v>17058</v>
      </c>
      <c r="OAK8" s="439" t="s">
        <v>17058</v>
      </c>
      <c r="OAL8" s="439" t="s">
        <v>17058</v>
      </c>
      <c r="OAM8" s="439" t="s">
        <v>17058</v>
      </c>
      <c r="OAN8" s="439" t="s">
        <v>17058</v>
      </c>
      <c r="OAO8" s="439" t="s">
        <v>17058</v>
      </c>
      <c r="OAP8" s="439" t="s">
        <v>17058</v>
      </c>
      <c r="OAQ8" s="439" t="s">
        <v>17058</v>
      </c>
      <c r="OAR8" s="439" t="s">
        <v>17058</v>
      </c>
      <c r="OAS8" s="439" t="s">
        <v>17058</v>
      </c>
      <c r="OAT8" s="439" t="s">
        <v>17058</v>
      </c>
      <c r="OAU8" s="439" t="s">
        <v>17058</v>
      </c>
      <c r="OAV8" s="439" t="s">
        <v>17058</v>
      </c>
      <c r="OAW8" s="439" t="s">
        <v>17058</v>
      </c>
      <c r="OAX8" s="439" t="s">
        <v>17058</v>
      </c>
      <c r="OAY8" s="439" t="s">
        <v>17058</v>
      </c>
      <c r="OAZ8" s="439" t="s">
        <v>17058</v>
      </c>
      <c r="OBA8" s="439" t="s">
        <v>17058</v>
      </c>
      <c r="OBB8" s="439" t="s">
        <v>17058</v>
      </c>
      <c r="OBC8" s="439" t="s">
        <v>17058</v>
      </c>
      <c r="OBD8" s="439" t="s">
        <v>17058</v>
      </c>
      <c r="OBE8" s="439" t="s">
        <v>17058</v>
      </c>
      <c r="OBF8" s="439" t="s">
        <v>17058</v>
      </c>
      <c r="OBG8" s="439" t="s">
        <v>17058</v>
      </c>
      <c r="OBH8" s="439" t="s">
        <v>17058</v>
      </c>
      <c r="OBI8" s="439" t="s">
        <v>17058</v>
      </c>
      <c r="OBJ8" s="439" t="s">
        <v>17058</v>
      </c>
      <c r="OBK8" s="439" t="s">
        <v>17058</v>
      </c>
      <c r="OBL8" s="439" t="s">
        <v>17058</v>
      </c>
      <c r="OBM8" s="439" t="s">
        <v>17058</v>
      </c>
      <c r="OBN8" s="439" t="s">
        <v>17058</v>
      </c>
      <c r="OBO8" s="439" t="s">
        <v>17058</v>
      </c>
      <c r="OBP8" s="439" t="s">
        <v>17058</v>
      </c>
      <c r="OBQ8" s="439" t="s">
        <v>17058</v>
      </c>
      <c r="OBR8" s="439" t="s">
        <v>17058</v>
      </c>
      <c r="OBS8" s="439" t="s">
        <v>17058</v>
      </c>
      <c r="OBT8" s="439" t="s">
        <v>17058</v>
      </c>
      <c r="OBU8" s="439" t="s">
        <v>17058</v>
      </c>
      <c r="OBV8" s="439" t="s">
        <v>17058</v>
      </c>
      <c r="OBW8" s="439" t="s">
        <v>17058</v>
      </c>
      <c r="OBX8" s="439" t="s">
        <v>17058</v>
      </c>
      <c r="OBY8" s="439" t="s">
        <v>17058</v>
      </c>
      <c r="OBZ8" s="439" t="s">
        <v>17058</v>
      </c>
      <c r="OCA8" s="439" t="s">
        <v>17058</v>
      </c>
      <c r="OCB8" s="439" t="s">
        <v>17058</v>
      </c>
      <c r="OCC8" s="439" t="s">
        <v>17058</v>
      </c>
      <c r="OCD8" s="439" t="s">
        <v>17058</v>
      </c>
      <c r="OCE8" s="439" t="s">
        <v>17058</v>
      </c>
      <c r="OCF8" s="439" t="s">
        <v>17058</v>
      </c>
      <c r="OCG8" s="439" t="s">
        <v>17058</v>
      </c>
      <c r="OCH8" s="439" t="s">
        <v>17058</v>
      </c>
      <c r="OCI8" s="439" t="s">
        <v>17058</v>
      </c>
      <c r="OCJ8" s="439" t="s">
        <v>17058</v>
      </c>
      <c r="OCK8" s="439" t="s">
        <v>17058</v>
      </c>
      <c r="OCL8" s="439" t="s">
        <v>17058</v>
      </c>
      <c r="OCM8" s="439" t="s">
        <v>17058</v>
      </c>
      <c r="OCN8" s="439" t="s">
        <v>17058</v>
      </c>
      <c r="OCO8" s="439" t="s">
        <v>17058</v>
      </c>
      <c r="OCP8" s="439" t="s">
        <v>17058</v>
      </c>
      <c r="OCQ8" s="439" t="s">
        <v>17058</v>
      </c>
      <c r="OCR8" s="439" t="s">
        <v>17058</v>
      </c>
      <c r="OCS8" s="439" t="s">
        <v>17058</v>
      </c>
      <c r="OCT8" s="439" t="s">
        <v>17058</v>
      </c>
      <c r="OCU8" s="439" t="s">
        <v>17058</v>
      </c>
      <c r="OCV8" s="439" t="s">
        <v>17058</v>
      </c>
      <c r="OCW8" s="439" t="s">
        <v>17058</v>
      </c>
      <c r="OCX8" s="439" t="s">
        <v>17058</v>
      </c>
      <c r="OCY8" s="439" t="s">
        <v>17058</v>
      </c>
      <c r="OCZ8" s="439" t="s">
        <v>17058</v>
      </c>
      <c r="ODA8" s="439" t="s">
        <v>17058</v>
      </c>
      <c r="ODB8" s="439" t="s">
        <v>17058</v>
      </c>
      <c r="ODC8" s="439" t="s">
        <v>17058</v>
      </c>
      <c r="ODD8" s="439" t="s">
        <v>17058</v>
      </c>
      <c r="ODE8" s="439" t="s">
        <v>17058</v>
      </c>
      <c r="ODF8" s="439" t="s">
        <v>17058</v>
      </c>
      <c r="ODG8" s="439" t="s">
        <v>17058</v>
      </c>
      <c r="ODH8" s="439" t="s">
        <v>17058</v>
      </c>
      <c r="ODI8" s="439" t="s">
        <v>17058</v>
      </c>
      <c r="ODJ8" s="439" t="s">
        <v>17058</v>
      </c>
      <c r="ODK8" s="439" t="s">
        <v>17058</v>
      </c>
      <c r="ODL8" s="439" t="s">
        <v>17058</v>
      </c>
      <c r="ODM8" s="439" t="s">
        <v>17058</v>
      </c>
      <c r="ODN8" s="439" t="s">
        <v>17058</v>
      </c>
      <c r="ODO8" s="439" t="s">
        <v>17058</v>
      </c>
      <c r="ODP8" s="439" t="s">
        <v>17058</v>
      </c>
      <c r="ODQ8" s="439" t="s">
        <v>17058</v>
      </c>
      <c r="ODR8" s="439" t="s">
        <v>17058</v>
      </c>
      <c r="ODS8" s="439" t="s">
        <v>17058</v>
      </c>
      <c r="ODT8" s="439" t="s">
        <v>17058</v>
      </c>
      <c r="ODU8" s="439" t="s">
        <v>17058</v>
      </c>
      <c r="ODV8" s="439" t="s">
        <v>17058</v>
      </c>
      <c r="ODW8" s="439" t="s">
        <v>17058</v>
      </c>
      <c r="ODX8" s="439" t="s">
        <v>17058</v>
      </c>
      <c r="ODY8" s="439" t="s">
        <v>17058</v>
      </c>
      <c r="ODZ8" s="439" t="s">
        <v>17058</v>
      </c>
      <c r="OEA8" s="439" t="s">
        <v>17058</v>
      </c>
      <c r="OEB8" s="439" t="s">
        <v>17058</v>
      </c>
      <c r="OEC8" s="439" t="s">
        <v>17058</v>
      </c>
      <c r="OED8" s="439" t="s">
        <v>17058</v>
      </c>
      <c r="OEE8" s="439" t="s">
        <v>17058</v>
      </c>
      <c r="OEF8" s="439" t="s">
        <v>17058</v>
      </c>
      <c r="OEG8" s="439" t="s">
        <v>17058</v>
      </c>
      <c r="OEH8" s="439" t="s">
        <v>17058</v>
      </c>
      <c r="OEI8" s="439" t="s">
        <v>17058</v>
      </c>
      <c r="OEJ8" s="439" t="s">
        <v>17058</v>
      </c>
      <c r="OEK8" s="439" t="s">
        <v>17058</v>
      </c>
      <c r="OEL8" s="439" t="s">
        <v>17058</v>
      </c>
      <c r="OEM8" s="439" t="s">
        <v>17058</v>
      </c>
      <c r="OEN8" s="439" t="s">
        <v>17058</v>
      </c>
      <c r="OEO8" s="439" t="s">
        <v>17058</v>
      </c>
      <c r="OEP8" s="439" t="s">
        <v>17058</v>
      </c>
      <c r="OEQ8" s="439" t="s">
        <v>17058</v>
      </c>
      <c r="OER8" s="439" t="s">
        <v>17058</v>
      </c>
      <c r="OES8" s="439" t="s">
        <v>17058</v>
      </c>
      <c r="OET8" s="439" t="s">
        <v>17058</v>
      </c>
      <c r="OEU8" s="439" t="s">
        <v>17058</v>
      </c>
      <c r="OEV8" s="439" t="s">
        <v>17058</v>
      </c>
      <c r="OEW8" s="439" t="s">
        <v>17058</v>
      </c>
      <c r="OEX8" s="439" t="s">
        <v>17058</v>
      </c>
      <c r="OEY8" s="439" t="s">
        <v>17058</v>
      </c>
      <c r="OEZ8" s="439" t="s">
        <v>17058</v>
      </c>
      <c r="OFA8" s="439" t="s">
        <v>17058</v>
      </c>
      <c r="OFB8" s="439" t="s">
        <v>17058</v>
      </c>
      <c r="OFC8" s="439" t="s">
        <v>17058</v>
      </c>
      <c r="OFD8" s="439" t="s">
        <v>17058</v>
      </c>
      <c r="OFE8" s="439" t="s">
        <v>17058</v>
      </c>
      <c r="OFF8" s="439" t="s">
        <v>17058</v>
      </c>
      <c r="OFG8" s="439" t="s">
        <v>17058</v>
      </c>
      <c r="OFH8" s="439" t="s">
        <v>17058</v>
      </c>
      <c r="OFI8" s="439" t="s">
        <v>17058</v>
      </c>
      <c r="OFJ8" s="439" t="s">
        <v>17058</v>
      </c>
      <c r="OFK8" s="439" t="s">
        <v>17058</v>
      </c>
      <c r="OFL8" s="439" t="s">
        <v>17058</v>
      </c>
      <c r="OFM8" s="439" t="s">
        <v>17058</v>
      </c>
      <c r="OFN8" s="439" t="s">
        <v>17058</v>
      </c>
      <c r="OFO8" s="439" t="s">
        <v>17058</v>
      </c>
      <c r="OFP8" s="439" t="s">
        <v>17058</v>
      </c>
      <c r="OFQ8" s="439" t="s">
        <v>17058</v>
      </c>
      <c r="OFR8" s="439" t="s">
        <v>17058</v>
      </c>
      <c r="OFS8" s="439" t="s">
        <v>17058</v>
      </c>
      <c r="OFT8" s="439" t="s">
        <v>17058</v>
      </c>
      <c r="OFU8" s="439" t="s">
        <v>17058</v>
      </c>
      <c r="OFV8" s="439" t="s">
        <v>17058</v>
      </c>
      <c r="OFW8" s="439" t="s">
        <v>17058</v>
      </c>
      <c r="OFX8" s="439" t="s">
        <v>17058</v>
      </c>
      <c r="OFY8" s="439" t="s">
        <v>17058</v>
      </c>
      <c r="OFZ8" s="439" t="s">
        <v>17058</v>
      </c>
      <c r="OGA8" s="439" t="s">
        <v>17058</v>
      </c>
      <c r="OGB8" s="439" t="s">
        <v>17058</v>
      </c>
      <c r="OGC8" s="439" t="s">
        <v>17058</v>
      </c>
      <c r="OGD8" s="439" t="s">
        <v>17058</v>
      </c>
      <c r="OGE8" s="439" t="s">
        <v>17058</v>
      </c>
      <c r="OGF8" s="439" t="s">
        <v>17058</v>
      </c>
      <c r="OGG8" s="439" t="s">
        <v>17058</v>
      </c>
      <c r="OGH8" s="439" t="s">
        <v>17058</v>
      </c>
      <c r="OGI8" s="439" t="s">
        <v>17058</v>
      </c>
      <c r="OGJ8" s="439" t="s">
        <v>17058</v>
      </c>
      <c r="OGK8" s="439" t="s">
        <v>17058</v>
      </c>
      <c r="OGL8" s="439" t="s">
        <v>17058</v>
      </c>
      <c r="OGM8" s="439" t="s">
        <v>17058</v>
      </c>
      <c r="OGN8" s="439" t="s">
        <v>17058</v>
      </c>
      <c r="OGO8" s="439" t="s">
        <v>17058</v>
      </c>
      <c r="OGP8" s="439" t="s">
        <v>17058</v>
      </c>
      <c r="OGQ8" s="439" t="s">
        <v>17058</v>
      </c>
      <c r="OGR8" s="439" t="s">
        <v>17058</v>
      </c>
      <c r="OGS8" s="439" t="s">
        <v>17058</v>
      </c>
      <c r="OGT8" s="439" t="s">
        <v>17058</v>
      </c>
      <c r="OGU8" s="439" t="s">
        <v>17058</v>
      </c>
      <c r="OGV8" s="439" t="s">
        <v>17058</v>
      </c>
      <c r="OGW8" s="439" t="s">
        <v>17058</v>
      </c>
      <c r="OGX8" s="439" t="s">
        <v>17058</v>
      </c>
      <c r="OGY8" s="439" t="s">
        <v>17058</v>
      </c>
      <c r="OGZ8" s="439" t="s">
        <v>17058</v>
      </c>
      <c r="OHA8" s="439" t="s">
        <v>17058</v>
      </c>
      <c r="OHB8" s="439" t="s">
        <v>17058</v>
      </c>
      <c r="OHC8" s="439" t="s">
        <v>17058</v>
      </c>
      <c r="OHD8" s="439" t="s">
        <v>17058</v>
      </c>
      <c r="OHE8" s="439" t="s">
        <v>17058</v>
      </c>
      <c r="OHF8" s="439" t="s">
        <v>17058</v>
      </c>
      <c r="OHG8" s="439" t="s">
        <v>17058</v>
      </c>
      <c r="OHH8" s="439" t="s">
        <v>17058</v>
      </c>
      <c r="OHI8" s="439" t="s">
        <v>17058</v>
      </c>
      <c r="OHJ8" s="439" t="s">
        <v>17058</v>
      </c>
      <c r="OHK8" s="439" t="s">
        <v>17058</v>
      </c>
      <c r="OHL8" s="439" t="s">
        <v>17058</v>
      </c>
      <c r="OHM8" s="439" t="s">
        <v>17058</v>
      </c>
      <c r="OHN8" s="439" t="s">
        <v>17058</v>
      </c>
      <c r="OHO8" s="439" t="s">
        <v>17058</v>
      </c>
      <c r="OHP8" s="439" t="s">
        <v>17058</v>
      </c>
      <c r="OHQ8" s="439" t="s">
        <v>17058</v>
      </c>
      <c r="OHR8" s="439" t="s">
        <v>17058</v>
      </c>
      <c r="OHS8" s="439" t="s">
        <v>17058</v>
      </c>
      <c r="OHT8" s="439" t="s">
        <v>17058</v>
      </c>
      <c r="OHU8" s="439" t="s">
        <v>17058</v>
      </c>
      <c r="OHV8" s="439" t="s">
        <v>17058</v>
      </c>
      <c r="OHW8" s="439" t="s">
        <v>17058</v>
      </c>
      <c r="OHX8" s="439" t="s">
        <v>17058</v>
      </c>
      <c r="OHY8" s="439" t="s">
        <v>17058</v>
      </c>
      <c r="OHZ8" s="439" t="s">
        <v>17058</v>
      </c>
      <c r="OIA8" s="439" t="s">
        <v>17058</v>
      </c>
      <c r="OIB8" s="439" t="s">
        <v>17058</v>
      </c>
      <c r="OIC8" s="439" t="s">
        <v>17058</v>
      </c>
      <c r="OID8" s="439" t="s">
        <v>17058</v>
      </c>
      <c r="OIE8" s="439" t="s">
        <v>17058</v>
      </c>
      <c r="OIF8" s="439" t="s">
        <v>17058</v>
      </c>
      <c r="OIG8" s="439" t="s">
        <v>17058</v>
      </c>
      <c r="OIH8" s="439" t="s">
        <v>17058</v>
      </c>
      <c r="OII8" s="439" t="s">
        <v>17058</v>
      </c>
      <c r="OIJ8" s="439" t="s">
        <v>17058</v>
      </c>
      <c r="OIK8" s="439" t="s">
        <v>17058</v>
      </c>
      <c r="OIL8" s="439" t="s">
        <v>17058</v>
      </c>
      <c r="OIM8" s="439" t="s">
        <v>17058</v>
      </c>
      <c r="OIN8" s="439" t="s">
        <v>17058</v>
      </c>
      <c r="OIO8" s="439" t="s">
        <v>17058</v>
      </c>
      <c r="OIP8" s="439" t="s">
        <v>17058</v>
      </c>
      <c r="OIQ8" s="439" t="s">
        <v>17058</v>
      </c>
      <c r="OIR8" s="439" t="s">
        <v>17058</v>
      </c>
      <c r="OIS8" s="439" t="s">
        <v>17058</v>
      </c>
      <c r="OIT8" s="439" t="s">
        <v>17058</v>
      </c>
      <c r="OIU8" s="439" t="s">
        <v>17058</v>
      </c>
      <c r="OIV8" s="439" t="s">
        <v>17058</v>
      </c>
      <c r="OIW8" s="439" t="s">
        <v>17058</v>
      </c>
      <c r="OIX8" s="439" t="s">
        <v>17058</v>
      </c>
      <c r="OIY8" s="439" t="s">
        <v>17058</v>
      </c>
      <c r="OIZ8" s="439" t="s">
        <v>17058</v>
      </c>
      <c r="OJA8" s="439" t="s">
        <v>17058</v>
      </c>
      <c r="OJB8" s="439" t="s">
        <v>17058</v>
      </c>
      <c r="OJC8" s="439" t="s">
        <v>17058</v>
      </c>
      <c r="OJD8" s="439" t="s">
        <v>17058</v>
      </c>
      <c r="OJE8" s="439" t="s">
        <v>17058</v>
      </c>
      <c r="OJF8" s="439" t="s">
        <v>17058</v>
      </c>
      <c r="OJG8" s="439" t="s">
        <v>17058</v>
      </c>
      <c r="OJH8" s="439" t="s">
        <v>17058</v>
      </c>
      <c r="OJI8" s="439" t="s">
        <v>17058</v>
      </c>
      <c r="OJJ8" s="439" t="s">
        <v>17058</v>
      </c>
      <c r="OJK8" s="439" t="s">
        <v>17058</v>
      </c>
      <c r="OJL8" s="439" t="s">
        <v>17058</v>
      </c>
      <c r="OJM8" s="439" t="s">
        <v>17058</v>
      </c>
      <c r="OJN8" s="439" t="s">
        <v>17058</v>
      </c>
      <c r="OJO8" s="439" t="s">
        <v>17058</v>
      </c>
      <c r="OJP8" s="439" t="s">
        <v>17058</v>
      </c>
      <c r="OJQ8" s="439" t="s">
        <v>17058</v>
      </c>
      <c r="OJR8" s="439" t="s">
        <v>17058</v>
      </c>
      <c r="OJS8" s="439" t="s">
        <v>17058</v>
      </c>
      <c r="OJT8" s="439" t="s">
        <v>17058</v>
      </c>
      <c r="OJU8" s="439" t="s">
        <v>17058</v>
      </c>
      <c r="OJV8" s="439" t="s">
        <v>17058</v>
      </c>
      <c r="OJW8" s="439" t="s">
        <v>17058</v>
      </c>
      <c r="OJX8" s="439" t="s">
        <v>17058</v>
      </c>
      <c r="OJY8" s="439" t="s">
        <v>17058</v>
      </c>
      <c r="OJZ8" s="439" t="s">
        <v>17058</v>
      </c>
      <c r="OKA8" s="439" t="s">
        <v>17058</v>
      </c>
      <c r="OKB8" s="439" t="s">
        <v>17058</v>
      </c>
      <c r="OKC8" s="439" t="s">
        <v>17058</v>
      </c>
      <c r="OKD8" s="439" t="s">
        <v>17058</v>
      </c>
      <c r="OKE8" s="439" t="s">
        <v>17058</v>
      </c>
      <c r="OKF8" s="439" t="s">
        <v>17058</v>
      </c>
      <c r="OKG8" s="439" t="s">
        <v>17058</v>
      </c>
      <c r="OKH8" s="439" t="s">
        <v>17058</v>
      </c>
      <c r="OKI8" s="439" t="s">
        <v>17058</v>
      </c>
      <c r="OKJ8" s="439" t="s">
        <v>17058</v>
      </c>
      <c r="OKK8" s="439" t="s">
        <v>17058</v>
      </c>
      <c r="OKL8" s="439" t="s">
        <v>17058</v>
      </c>
      <c r="OKM8" s="439" t="s">
        <v>17058</v>
      </c>
      <c r="OKN8" s="439" t="s">
        <v>17058</v>
      </c>
      <c r="OKO8" s="439" t="s">
        <v>17058</v>
      </c>
      <c r="OKP8" s="439" t="s">
        <v>17058</v>
      </c>
      <c r="OKQ8" s="439" t="s">
        <v>17058</v>
      </c>
      <c r="OKR8" s="439" t="s">
        <v>17058</v>
      </c>
      <c r="OKS8" s="439" t="s">
        <v>17058</v>
      </c>
      <c r="OKT8" s="439" t="s">
        <v>17058</v>
      </c>
      <c r="OKU8" s="439" t="s">
        <v>17058</v>
      </c>
      <c r="OKV8" s="439" t="s">
        <v>17058</v>
      </c>
      <c r="OKW8" s="439" t="s">
        <v>17058</v>
      </c>
      <c r="OKX8" s="439" t="s">
        <v>17058</v>
      </c>
      <c r="OKY8" s="439" t="s">
        <v>17058</v>
      </c>
      <c r="OKZ8" s="439" t="s">
        <v>17058</v>
      </c>
      <c r="OLA8" s="439" t="s">
        <v>17058</v>
      </c>
      <c r="OLB8" s="439" t="s">
        <v>17058</v>
      </c>
      <c r="OLC8" s="439" t="s">
        <v>17058</v>
      </c>
      <c r="OLD8" s="439" t="s">
        <v>17058</v>
      </c>
      <c r="OLE8" s="439" t="s">
        <v>17058</v>
      </c>
      <c r="OLF8" s="439" t="s">
        <v>17058</v>
      </c>
      <c r="OLG8" s="439" t="s">
        <v>17058</v>
      </c>
      <c r="OLH8" s="439" t="s">
        <v>17058</v>
      </c>
      <c r="OLI8" s="439" t="s">
        <v>17058</v>
      </c>
      <c r="OLJ8" s="439" t="s">
        <v>17058</v>
      </c>
      <c r="OLK8" s="439" t="s">
        <v>17058</v>
      </c>
      <c r="OLL8" s="439" t="s">
        <v>17058</v>
      </c>
      <c r="OLM8" s="439" t="s">
        <v>17058</v>
      </c>
      <c r="OLN8" s="439" t="s">
        <v>17058</v>
      </c>
      <c r="OLO8" s="439" t="s">
        <v>17058</v>
      </c>
      <c r="OLP8" s="439" t="s">
        <v>17058</v>
      </c>
      <c r="OLQ8" s="439" t="s">
        <v>17058</v>
      </c>
      <c r="OLR8" s="439" t="s">
        <v>17058</v>
      </c>
      <c r="OLS8" s="439" t="s">
        <v>17058</v>
      </c>
      <c r="OLT8" s="439" t="s">
        <v>17058</v>
      </c>
      <c r="OLU8" s="439" t="s">
        <v>17058</v>
      </c>
      <c r="OLV8" s="439" t="s">
        <v>17058</v>
      </c>
      <c r="OLW8" s="439" t="s">
        <v>17058</v>
      </c>
      <c r="OLX8" s="439" t="s">
        <v>17058</v>
      </c>
      <c r="OLY8" s="439" t="s">
        <v>17058</v>
      </c>
      <c r="OLZ8" s="439" t="s">
        <v>17058</v>
      </c>
      <c r="OMA8" s="439" t="s">
        <v>17058</v>
      </c>
      <c r="OMB8" s="439" t="s">
        <v>17058</v>
      </c>
      <c r="OMC8" s="439" t="s">
        <v>17058</v>
      </c>
      <c r="OMD8" s="439" t="s">
        <v>17058</v>
      </c>
      <c r="OME8" s="439" t="s">
        <v>17058</v>
      </c>
      <c r="OMF8" s="439" t="s">
        <v>17058</v>
      </c>
      <c r="OMG8" s="439" t="s">
        <v>17058</v>
      </c>
      <c r="OMH8" s="439" t="s">
        <v>17058</v>
      </c>
      <c r="OMI8" s="439" t="s">
        <v>17058</v>
      </c>
      <c r="OMJ8" s="439" t="s">
        <v>17058</v>
      </c>
      <c r="OMK8" s="439" t="s">
        <v>17058</v>
      </c>
      <c r="OML8" s="439" t="s">
        <v>17058</v>
      </c>
      <c r="OMM8" s="439" t="s">
        <v>17058</v>
      </c>
      <c r="OMN8" s="439" t="s">
        <v>17058</v>
      </c>
      <c r="OMO8" s="439" t="s">
        <v>17058</v>
      </c>
      <c r="OMP8" s="439" t="s">
        <v>17058</v>
      </c>
      <c r="OMQ8" s="439" t="s">
        <v>17058</v>
      </c>
      <c r="OMR8" s="439" t="s">
        <v>17058</v>
      </c>
      <c r="OMS8" s="439" t="s">
        <v>17058</v>
      </c>
      <c r="OMT8" s="439" t="s">
        <v>17058</v>
      </c>
      <c r="OMU8" s="439" t="s">
        <v>17058</v>
      </c>
      <c r="OMV8" s="439" t="s">
        <v>17058</v>
      </c>
      <c r="OMW8" s="439" t="s">
        <v>17058</v>
      </c>
      <c r="OMX8" s="439" t="s">
        <v>17058</v>
      </c>
      <c r="OMY8" s="439" t="s">
        <v>17058</v>
      </c>
      <c r="OMZ8" s="439" t="s">
        <v>17058</v>
      </c>
      <c r="ONA8" s="439" t="s">
        <v>17058</v>
      </c>
      <c r="ONB8" s="439" t="s">
        <v>17058</v>
      </c>
      <c r="ONC8" s="439" t="s">
        <v>17058</v>
      </c>
      <c r="OND8" s="439" t="s">
        <v>17058</v>
      </c>
      <c r="ONE8" s="439" t="s">
        <v>17058</v>
      </c>
      <c r="ONF8" s="439" t="s">
        <v>17058</v>
      </c>
      <c r="ONG8" s="439" t="s">
        <v>17058</v>
      </c>
      <c r="ONH8" s="439" t="s">
        <v>17058</v>
      </c>
      <c r="ONI8" s="439" t="s">
        <v>17058</v>
      </c>
      <c r="ONJ8" s="439" t="s">
        <v>17058</v>
      </c>
      <c r="ONK8" s="439" t="s">
        <v>17058</v>
      </c>
      <c r="ONL8" s="439" t="s">
        <v>17058</v>
      </c>
      <c r="ONM8" s="439" t="s">
        <v>17058</v>
      </c>
      <c r="ONN8" s="439" t="s">
        <v>17058</v>
      </c>
      <c r="ONO8" s="439" t="s">
        <v>17058</v>
      </c>
      <c r="ONP8" s="439" t="s">
        <v>17058</v>
      </c>
      <c r="ONQ8" s="439" t="s">
        <v>17058</v>
      </c>
      <c r="ONR8" s="439" t="s">
        <v>17058</v>
      </c>
      <c r="ONS8" s="439" t="s">
        <v>17058</v>
      </c>
      <c r="ONT8" s="439" t="s">
        <v>17058</v>
      </c>
      <c r="ONU8" s="439" t="s">
        <v>17058</v>
      </c>
      <c r="ONV8" s="439" t="s">
        <v>17058</v>
      </c>
      <c r="ONW8" s="439" t="s">
        <v>17058</v>
      </c>
      <c r="ONX8" s="439" t="s">
        <v>17058</v>
      </c>
      <c r="ONY8" s="439" t="s">
        <v>17058</v>
      </c>
      <c r="ONZ8" s="439" t="s">
        <v>17058</v>
      </c>
      <c r="OOA8" s="439" t="s">
        <v>17058</v>
      </c>
      <c r="OOB8" s="439" t="s">
        <v>17058</v>
      </c>
      <c r="OOC8" s="439" t="s">
        <v>17058</v>
      </c>
      <c r="OOD8" s="439" t="s">
        <v>17058</v>
      </c>
      <c r="OOE8" s="439" t="s">
        <v>17058</v>
      </c>
      <c r="OOF8" s="439" t="s">
        <v>17058</v>
      </c>
      <c r="OOG8" s="439" t="s">
        <v>17058</v>
      </c>
      <c r="OOH8" s="439" t="s">
        <v>17058</v>
      </c>
      <c r="OOI8" s="439" t="s">
        <v>17058</v>
      </c>
      <c r="OOJ8" s="439" t="s">
        <v>17058</v>
      </c>
      <c r="OOK8" s="439" t="s">
        <v>17058</v>
      </c>
      <c r="OOL8" s="439" t="s">
        <v>17058</v>
      </c>
      <c r="OOM8" s="439" t="s">
        <v>17058</v>
      </c>
      <c r="OON8" s="439" t="s">
        <v>17058</v>
      </c>
      <c r="OOO8" s="439" t="s">
        <v>17058</v>
      </c>
      <c r="OOP8" s="439" t="s">
        <v>17058</v>
      </c>
      <c r="OOQ8" s="439" t="s">
        <v>17058</v>
      </c>
      <c r="OOR8" s="439" t="s">
        <v>17058</v>
      </c>
      <c r="OOS8" s="439" t="s">
        <v>17058</v>
      </c>
      <c r="OOT8" s="439" t="s">
        <v>17058</v>
      </c>
      <c r="OOU8" s="439" t="s">
        <v>17058</v>
      </c>
      <c r="OOV8" s="439" t="s">
        <v>17058</v>
      </c>
      <c r="OOW8" s="439" t="s">
        <v>17058</v>
      </c>
      <c r="OOX8" s="439" t="s">
        <v>17058</v>
      </c>
      <c r="OOY8" s="439" t="s">
        <v>17058</v>
      </c>
      <c r="OOZ8" s="439" t="s">
        <v>17058</v>
      </c>
      <c r="OPA8" s="439" t="s">
        <v>17058</v>
      </c>
      <c r="OPB8" s="439" t="s">
        <v>17058</v>
      </c>
      <c r="OPC8" s="439" t="s">
        <v>17058</v>
      </c>
      <c r="OPD8" s="439" t="s">
        <v>17058</v>
      </c>
      <c r="OPE8" s="439" t="s">
        <v>17058</v>
      </c>
      <c r="OPF8" s="439" t="s">
        <v>17058</v>
      </c>
      <c r="OPG8" s="439" t="s">
        <v>17058</v>
      </c>
      <c r="OPH8" s="439" t="s">
        <v>17058</v>
      </c>
      <c r="OPI8" s="439" t="s">
        <v>17058</v>
      </c>
      <c r="OPJ8" s="439" t="s">
        <v>17058</v>
      </c>
      <c r="OPK8" s="439" t="s">
        <v>17058</v>
      </c>
      <c r="OPL8" s="439" t="s">
        <v>17058</v>
      </c>
      <c r="OPM8" s="439" t="s">
        <v>17058</v>
      </c>
      <c r="OPN8" s="439" t="s">
        <v>17058</v>
      </c>
      <c r="OPO8" s="439" t="s">
        <v>17058</v>
      </c>
      <c r="OPP8" s="439" t="s">
        <v>17058</v>
      </c>
      <c r="OPQ8" s="439" t="s">
        <v>17058</v>
      </c>
      <c r="OPR8" s="439" t="s">
        <v>17058</v>
      </c>
      <c r="OPS8" s="439" t="s">
        <v>17058</v>
      </c>
      <c r="OPT8" s="439" t="s">
        <v>17058</v>
      </c>
      <c r="OPU8" s="439" t="s">
        <v>17058</v>
      </c>
      <c r="OPV8" s="439" t="s">
        <v>17058</v>
      </c>
      <c r="OPW8" s="439" t="s">
        <v>17058</v>
      </c>
      <c r="OPX8" s="439" t="s">
        <v>17058</v>
      </c>
      <c r="OPY8" s="439" t="s">
        <v>17058</v>
      </c>
      <c r="OPZ8" s="439" t="s">
        <v>17058</v>
      </c>
      <c r="OQA8" s="439" t="s">
        <v>17058</v>
      </c>
      <c r="OQB8" s="439" t="s">
        <v>17058</v>
      </c>
      <c r="OQC8" s="439" t="s">
        <v>17058</v>
      </c>
      <c r="OQD8" s="439" t="s">
        <v>17058</v>
      </c>
      <c r="OQE8" s="439" t="s">
        <v>17058</v>
      </c>
      <c r="OQF8" s="439" t="s">
        <v>17058</v>
      </c>
      <c r="OQG8" s="439" t="s">
        <v>17058</v>
      </c>
      <c r="OQH8" s="439" t="s">
        <v>17058</v>
      </c>
      <c r="OQI8" s="439" t="s">
        <v>17058</v>
      </c>
      <c r="OQJ8" s="439" t="s">
        <v>17058</v>
      </c>
      <c r="OQK8" s="439" t="s">
        <v>17058</v>
      </c>
      <c r="OQL8" s="439" t="s">
        <v>17058</v>
      </c>
      <c r="OQM8" s="439" t="s">
        <v>17058</v>
      </c>
      <c r="OQN8" s="439" t="s">
        <v>17058</v>
      </c>
      <c r="OQO8" s="439" t="s">
        <v>17058</v>
      </c>
      <c r="OQP8" s="439" t="s">
        <v>17058</v>
      </c>
      <c r="OQQ8" s="439" t="s">
        <v>17058</v>
      </c>
      <c r="OQR8" s="439" t="s">
        <v>17058</v>
      </c>
      <c r="OQS8" s="439" t="s">
        <v>17058</v>
      </c>
      <c r="OQT8" s="439" t="s">
        <v>17058</v>
      </c>
      <c r="OQU8" s="439" t="s">
        <v>17058</v>
      </c>
      <c r="OQV8" s="439" t="s">
        <v>17058</v>
      </c>
      <c r="OQW8" s="439" t="s">
        <v>17058</v>
      </c>
      <c r="OQX8" s="439" t="s">
        <v>17058</v>
      </c>
      <c r="OQY8" s="439" t="s">
        <v>17058</v>
      </c>
      <c r="OQZ8" s="439" t="s">
        <v>17058</v>
      </c>
      <c r="ORA8" s="439" t="s">
        <v>17058</v>
      </c>
      <c r="ORB8" s="439" t="s">
        <v>17058</v>
      </c>
      <c r="ORC8" s="439" t="s">
        <v>17058</v>
      </c>
      <c r="ORD8" s="439" t="s">
        <v>17058</v>
      </c>
      <c r="ORE8" s="439" t="s">
        <v>17058</v>
      </c>
      <c r="ORF8" s="439" t="s">
        <v>17058</v>
      </c>
      <c r="ORG8" s="439" t="s">
        <v>17058</v>
      </c>
      <c r="ORH8" s="439" t="s">
        <v>17058</v>
      </c>
      <c r="ORI8" s="439" t="s">
        <v>17058</v>
      </c>
      <c r="ORJ8" s="439" t="s">
        <v>17058</v>
      </c>
      <c r="ORK8" s="439" t="s">
        <v>17058</v>
      </c>
      <c r="ORL8" s="439" t="s">
        <v>17058</v>
      </c>
      <c r="ORM8" s="439" t="s">
        <v>17058</v>
      </c>
      <c r="ORN8" s="439" t="s">
        <v>17058</v>
      </c>
      <c r="ORO8" s="439" t="s">
        <v>17058</v>
      </c>
      <c r="ORP8" s="439" t="s">
        <v>17058</v>
      </c>
      <c r="ORQ8" s="439" t="s">
        <v>17058</v>
      </c>
      <c r="ORR8" s="439" t="s">
        <v>17058</v>
      </c>
      <c r="ORS8" s="439" t="s">
        <v>17058</v>
      </c>
      <c r="ORT8" s="439" t="s">
        <v>17058</v>
      </c>
      <c r="ORU8" s="439" t="s">
        <v>17058</v>
      </c>
      <c r="ORV8" s="439" t="s">
        <v>17058</v>
      </c>
      <c r="ORW8" s="439" t="s">
        <v>17058</v>
      </c>
      <c r="ORX8" s="439" t="s">
        <v>17058</v>
      </c>
      <c r="ORY8" s="439" t="s">
        <v>17058</v>
      </c>
      <c r="ORZ8" s="439" t="s">
        <v>17058</v>
      </c>
      <c r="OSA8" s="439" t="s">
        <v>17058</v>
      </c>
      <c r="OSB8" s="439" t="s">
        <v>17058</v>
      </c>
      <c r="OSC8" s="439" t="s">
        <v>17058</v>
      </c>
      <c r="OSD8" s="439" t="s">
        <v>17058</v>
      </c>
      <c r="OSE8" s="439" t="s">
        <v>17058</v>
      </c>
      <c r="OSF8" s="439" t="s">
        <v>17058</v>
      </c>
      <c r="OSG8" s="439" t="s">
        <v>17058</v>
      </c>
      <c r="OSH8" s="439" t="s">
        <v>17058</v>
      </c>
      <c r="OSI8" s="439" t="s">
        <v>17058</v>
      </c>
      <c r="OSJ8" s="439" t="s">
        <v>17058</v>
      </c>
      <c r="OSK8" s="439" t="s">
        <v>17058</v>
      </c>
      <c r="OSL8" s="439" t="s">
        <v>17058</v>
      </c>
      <c r="OSM8" s="439" t="s">
        <v>17058</v>
      </c>
      <c r="OSN8" s="439" t="s">
        <v>17058</v>
      </c>
      <c r="OSO8" s="439" t="s">
        <v>17058</v>
      </c>
      <c r="OSP8" s="439" t="s">
        <v>17058</v>
      </c>
      <c r="OSQ8" s="439" t="s">
        <v>17058</v>
      </c>
      <c r="OSR8" s="439" t="s">
        <v>17058</v>
      </c>
      <c r="OSS8" s="439" t="s">
        <v>17058</v>
      </c>
      <c r="OST8" s="439" t="s">
        <v>17058</v>
      </c>
      <c r="OSU8" s="439" t="s">
        <v>17058</v>
      </c>
      <c r="OSV8" s="439" t="s">
        <v>17058</v>
      </c>
      <c r="OSW8" s="439" t="s">
        <v>17058</v>
      </c>
      <c r="OSX8" s="439" t="s">
        <v>17058</v>
      </c>
      <c r="OSY8" s="439" t="s">
        <v>17058</v>
      </c>
      <c r="OSZ8" s="439" t="s">
        <v>17058</v>
      </c>
      <c r="OTA8" s="439" t="s">
        <v>17058</v>
      </c>
      <c r="OTB8" s="439" t="s">
        <v>17058</v>
      </c>
      <c r="OTC8" s="439" t="s">
        <v>17058</v>
      </c>
      <c r="OTD8" s="439" t="s">
        <v>17058</v>
      </c>
      <c r="OTE8" s="439" t="s">
        <v>17058</v>
      </c>
      <c r="OTF8" s="439" t="s">
        <v>17058</v>
      </c>
      <c r="OTG8" s="439" t="s">
        <v>17058</v>
      </c>
      <c r="OTH8" s="439" t="s">
        <v>17058</v>
      </c>
      <c r="OTI8" s="439" t="s">
        <v>17058</v>
      </c>
      <c r="OTJ8" s="439" t="s">
        <v>17058</v>
      </c>
      <c r="OTK8" s="439" t="s">
        <v>17058</v>
      </c>
      <c r="OTL8" s="439" t="s">
        <v>17058</v>
      </c>
      <c r="OTM8" s="439" t="s">
        <v>17058</v>
      </c>
      <c r="OTN8" s="439" t="s">
        <v>17058</v>
      </c>
      <c r="OTO8" s="439" t="s">
        <v>17058</v>
      </c>
      <c r="OTP8" s="439" t="s">
        <v>17058</v>
      </c>
      <c r="OTQ8" s="439" t="s">
        <v>17058</v>
      </c>
      <c r="OTR8" s="439" t="s">
        <v>17058</v>
      </c>
      <c r="OTS8" s="439" t="s">
        <v>17058</v>
      </c>
      <c r="OTT8" s="439" t="s">
        <v>17058</v>
      </c>
      <c r="OTU8" s="439" t="s">
        <v>17058</v>
      </c>
      <c r="OTV8" s="439" t="s">
        <v>17058</v>
      </c>
      <c r="OTW8" s="439" t="s">
        <v>17058</v>
      </c>
      <c r="OTX8" s="439" t="s">
        <v>17058</v>
      </c>
      <c r="OTY8" s="439" t="s">
        <v>17058</v>
      </c>
      <c r="OTZ8" s="439" t="s">
        <v>17058</v>
      </c>
      <c r="OUA8" s="439" t="s">
        <v>17058</v>
      </c>
      <c r="OUB8" s="439" t="s">
        <v>17058</v>
      </c>
      <c r="OUC8" s="439" t="s">
        <v>17058</v>
      </c>
      <c r="OUD8" s="439" t="s">
        <v>17058</v>
      </c>
      <c r="OUE8" s="439" t="s">
        <v>17058</v>
      </c>
      <c r="OUF8" s="439" t="s">
        <v>17058</v>
      </c>
      <c r="OUG8" s="439" t="s">
        <v>17058</v>
      </c>
      <c r="OUH8" s="439" t="s">
        <v>17058</v>
      </c>
      <c r="OUI8" s="439" t="s">
        <v>17058</v>
      </c>
      <c r="OUJ8" s="439" t="s">
        <v>17058</v>
      </c>
      <c r="OUK8" s="439" t="s">
        <v>17058</v>
      </c>
      <c r="OUL8" s="439" t="s">
        <v>17058</v>
      </c>
      <c r="OUM8" s="439" t="s">
        <v>17058</v>
      </c>
      <c r="OUN8" s="439" t="s">
        <v>17058</v>
      </c>
      <c r="OUO8" s="439" t="s">
        <v>17058</v>
      </c>
      <c r="OUP8" s="439" t="s">
        <v>17058</v>
      </c>
      <c r="OUQ8" s="439" t="s">
        <v>17058</v>
      </c>
      <c r="OUR8" s="439" t="s">
        <v>17058</v>
      </c>
      <c r="OUS8" s="439" t="s">
        <v>17058</v>
      </c>
      <c r="OUT8" s="439" t="s">
        <v>17058</v>
      </c>
      <c r="OUU8" s="439" t="s">
        <v>17058</v>
      </c>
      <c r="OUV8" s="439" t="s">
        <v>17058</v>
      </c>
      <c r="OUW8" s="439" t="s">
        <v>17058</v>
      </c>
      <c r="OUX8" s="439" t="s">
        <v>17058</v>
      </c>
      <c r="OUY8" s="439" t="s">
        <v>17058</v>
      </c>
      <c r="OUZ8" s="439" t="s">
        <v>17058</v>
      </c>
      <c r="OVA8" s="439" t="s">
        <v>17058</v>
      </c>
      <c r="OVB8" s="439" t="s">
        <v>17058</v>
      </c>
      <c r="OVC8" s="439" t="s">
        <v>17058</v>
      </c>
      <c r="OVD8" s="439" t="s">
        <v>17058</v>
      </c>
      <c r="OVE8" s="439" t="s">
        <v>17058</v>
      </c>
      <c r="OVF8" s="439" t="s">
        <v>17058</v>
      </c>
      <c r="OVG8" s="439" t="s">
        <v>17058</v>
      </c>
      <c r="OVH8" s="439" t="s">
        <v>17058</v>
      </c>
      <c r="OVI8" s="439" t="s">
        <v>17058</v>
      </c>
      <c r="OVJ8" s="439" t="s">
        <v>17058</v>
      </c>
      <c r="OVK8" s="439" t="s">
        <v>17058</v>
      </c>
      <c r="OVL8" s="439" t="s">
        <v>17058</v>
      </c>
      <c r="OVM8" s="439" t="s">
        <v>17058</v>
      </c>
      <c r="OVN8" s="439" t="s">
        <v>17058</v>
      </c>
      <c r="OVO8" s="439" t="s">
        <v>17058</v>
      </c>
      <c r="OVP8" s="439" t="s">
        <v>17058</v>
      </c>
      <c r="OVQ8" s="439" t="s">
        <v>17058</v>
      </c>
      <c r="OVR8" s="439" t="s">
        <v>17058</v>
      </c>
      <c r="OVS8" s="439" t="s">
        <v>17058</v>
      </c>
      <c r="OVT8" s="439" t="s">
        <v>17058</v>
      </c>
      <c r="OVU8" s="439" t="s">
        <v>17058</v>
      </c>
      <c r="OVV8" s="439" t="s">
        <v>17058</v>
      </c>
      <c r="OVW8" s="439" t="s">
        <v>17058</v>
      </c>
      <c r="OVX8" s="439" t="s">
        <v>17058</v>
      </c>
      <c r="OVY8" s="439" t="s">
        <v>17058</v>
      </c>
      <c r="OVZ8" s="439" t="s">
        <v>17058</v>
      </c>
      <c r="OWA8" s="439" t="s">
        <v>17058</v>
      </c>
      <c r="OWB8" s="439" t="s">
        <v>17058</v>
      </c>
      <c r="OWC8" s="439" t="s">
        <v>17058</v>
      </c>
      <c r="OWD8" s="439" t="s">
        <v>17058</v>
      </c>
      <c r="OWE8" s="439" t="s">
        <v>17058</v>
      </c>
      <c r="OWF8" s="439" t="s">
        <v>17058</v>
      </c>
      <c r="OWG8" s="439" t="s">
        <v>17058</v>
      </c>
      <c r="OWH8" s="439" t="s">
        <v>17058</v>
      </c>
      <c r="OWI8" s="439" t="s">
        <v>17058</v>
      </c>
      <c r="OWJ8" s="439" t="s">
        <v>17058</v>
      </c>
      <c r="OWK8" s="439" t="s">
        <v>17058</v>
      </c>
      <c r="OWL8" s="439" t="s">
        <v>17058</v>
      </c>
      <c r="OWM8" s="439" t="s">
        <v>17058</v>
      </c>
      <c r="OWN8" s="439" t="s">
        <v>17058</v>
      </c>
      <c r="OWO8" s="439" t="s">
        <v>17058</v>
      </c>
      <c r="OWP8" s="439" t="s">
        <v>17058</v>
      </c>
      <c r="OWQ8" s="439" t="s">
        <v>17058</v>
      </c>
      <c r="OWR8" s="439" t="s">
        <v>17058</v>
      </c>
      <c r="OWS8" s="439" t="s">
        <v>17058</v>
      </c>
      <c r="OWT8" s="439" t="s">
        <v>17058</v>
      </c>
      <c r="OWU8" s="439" t="s">
        <v>17058</v>
      </c>
      <c r="OWV8" s="439" t="s">
        <v>17058</v>
      </c>
      <c r="OWW8" s="439" t="s">
        <v>17058</v>
      </c>
      <c r="OWX8" s="439" t="s">
        <v>17058</v>
      </c>
      <c r="OWY8" s="439" t="s">
        <v>17058</v>
      </c>
      <c r="OWZ8" s="439" t="s">
        <v>17058</v>
      </c>
      <c r="OXA8" s="439" t="s">
        <v>17058</v>
      </c>
      <c r="OXB8" s="439" t="s">
        <v>17058</v>
      </c>
      <c r="OXC8" s="439" t="s">
        <v>17058</v>
      </c>
      <c r="OXD8" s="439" t="s">
        <v>17058</v>
      </c>
      <c r="OXE8" s="439" t="s">
        <v>17058</v>
      </c>
      <c r="OXF8" s="439" t="s">
        <v>17058</v>
      </c>
      <c r="OXG8" s="439" t="s">
        <v>17058</v>
      </c>
      <c r="OXH8" s="439" t="s">
        <v>17058</v>
      </c>
      <c r="OXI8" s="439" t="s">
        <v>17058</v>
      </c>
      <c r="OXJ8" s="439" t="s">
        <v>17058</v>
      </c>
      <c r="OXK8" s="439" t="s">
        <v>17058</v>
      </c>
      <c r="OXL8" s="439" t="s">
        <v>17058</v>
      </c>
      <c r="OXM8" s="439" t="s">
        <v>17058</v>
      </c>
      <c r="OXN8" s="439" t="s">
        <v>17058</v>
      </c>
      <c r="OXO8" s="439" t="s">
        <v>17058</v>
      </c>
      <c r="OXP8" s="439" t="s">
        <v>17058</v>
      </c>
      <c r="OXQ8" s="439" t="s">
        <v>17058</v>
      </c>
      <c r="OXR8" s="439" t="s">
        <v>17058</v>
      </c>
      <c r="OXS8" s="439" t="s">
        <v>17058</v>
      </c>
      <c r="OXT8" s="439" t="s">
        <v>17058</v>
      </c>
      <c r="OXU8" s="439" t="s">
        <v>17058</v>
      </c>
      <c r="OXV8" s="439" t="s">
        <v>17058</v>
      </c>
      <c r="OXW8" s="439" t="s">
        <v>17058</v>
      </c>
      <c r="OXX8" s="439" t="s">
        <v>17058</v>
      </c>
      <c r="OXY8" s="439" t="s">
        <v>17058</v>
      </c>
      <c r="OXZ8" s="439" t="s">
        <v>17058</v>
      </c>
      <c r="OYA8" s="439" t="s">
        <v>17058</v>
      </c>
      <c r="OYB8" s="439" t="s">
        <v>17058</v>
      </c>
      <c r="OYC8" s="439" t="s">
        <v>17058</v>
      </c>
      <c r="OYD8" s="439" t="s">
        <v>17058</v>
      </c>
      <c r="OYE8" s="439" t="s">
        <v>17058</v>
      </c>
      <c r="OYF8" s="439" t="s">
        <v>17058</v>
      </c>
      <c r="OYG8" s="439" t="s">
        <v>17058</v>
      </c>
      <c r="OYH8" s="439" t="s">
        <v>17058</v>
      </c>
      <c r="OYI8" s="439" t="s">
        <v>17058</v>
      </c>
      <c r="OYJ8" s="439" t="s">
        <v>17058</v>
      </c>
      <c r="OYK8" s="439" t="s">
        <v>17058</v>
      </c>
      <c r="OYL8" s="439" t="s">
        <v>17058</v>
      </c>
      <c r="OYM8" s="439" t="s">
        <v>17058</v>
      </c>
      <c r="OYN8" s="439" t="s">
        <v>17058</v>
      </c>
      <c r="OYO8" s="439" t="s">
        <v>17058</v>
      </c>
      <c r="OYP8" s="439" t="s">
        <v>17058</v>
      </c>
      <c r="OYQ8" s="439" t="s">
        <v>17058</v>
      </c>
      <c r="OYR8" s="439" t="s">
        <v>17058</v>
      </c>
      <c r="OYS8" s="439" t="s">
        <v>17058</v>
      </c>
      <c r="OYT8" s="439" t="s">
        <v>17058</v>
      </c>
      <c r="OYU8" s="439" t="s">
        <v>17058</v>
      </c>
      <c r="OYV8" s="439" t="s">
        <v>17058</v>
      </c>
      <c r="OYW8" s="439" t="s">
        <v>17058</v>
      </c>
      <c r="OYX8" s="439" t="s">
        <v>17058</v>
      </c>
      <c r="OYY8" s="439" t="s">
        <v>17058</v>
      </c>
      <c r="OYZ8" s="439" t="s">
        <v>17058</v>
      </c>
      <c r="OZA8" s="439" t="s">
        <v>17058</v>
      </c>
      <c r="OZB8" s="439" t="s">
        <v>17058</v>
      </c>
      <c r="OZC8" s="439" t="s">
        <v>17058</v>
      </c>
      <c r="OZD8" s="439" t="s">
        <v>17058</v>
      </c>
      <c r="OZE8" s="439" t="s">
        <v>17058</v>
      </c>
      <c r="OZF8" s="439" t="s">
        <v>17058</v>
      </c>
      <c r="OZG8" s="439" t="s">
        <v>17058</v>
      </c>
      <c r="OZH8" s="439" t="s">
        <v>17058</v>
      </c>
      <c r="OZI8" s="439" t="s">
        <v>17058</v>
      </c>
      <c r="OZJ8" s="439" t="s">
        <v>17058</v>
      </c>
      <c r="OZK8" s="439" t="s">
        <v>17058</v>
      </c>
      <c r="OZL8" s="439" t="s">
        <v>17058</v>
      </c>
      <c r="OZM8" s="439" t="s">
        <v>17058</v>
      </c>
      <c r="OZN8" s="439" t="s">
        <v>17058</v>
      </c>
      <c r="OZO8" s="439" t="s">
        <v>17058</v>
      </c>
      <c r="OZP8" s="439" t="s">
        <v>17058</v>
      </c>
      <c r="OZQ8" s="439" t="s">
        <v>17058</v>
      </c>
      <c r="OZR8" s="439" t="s">
        <v>17058</v>
      </c>
      <c r="OZS8" s="439" t="s">
        <v>17058</v>
      </c>
      <c r="OZT8" s="439" t="s">
        <v>17058</v>
      </c>
      <c r="OZU8" s="439" t="s">
        <v>17058</v>
      </c>
      <c r="OZV8" s="439" t="s">
        <v>17058</v>
      </c>
      <c r="OZW8" s="439" t="s">
        <v>17058</v>
      </c>
      <c r="OZX8" s="439" t="s">
        <v>17058</v>
      </c>
      <c r="OZY8" s="439" t="s">
        <v>17058</v>
      </c>
      <c r="OZZ8" s="439" t="s">
        <v>17058</v>
      </c>
      <c r="PAA8" s="439" t="s">
        <v>17058</v>
      </c>
      <c r="PAB8" s="439" t="s">
        <v>17058</v>
      </c>
      <c r="PAC8" s="439" t="s">
        <v>17058</v>
      </c>
      <c r="PAD8" s="439" t="s">
        <v>17058</v>
      </c>
      <c r="PAE8" s="439" t="s">
        <v>17058</v>
      </c>
      <c r="PAF8" s="439" t="s">
        <v>17058</v>
      </c>
      <c r="PAG8" s="439" t="s">
        <v>17058</v>
      </c>
      <c r="PAH8" s="439" t="s">
        <v>17058</v>
      </c>
      <c r="PAI8" s="439" t="s">
        <v>17058</v>
      </c>
      <c r="PAJ8" s="439" t="s">
        <v>17058</v>
      </c>
      <c r="PAK8" s="439" t="s">
        <v>17058</v>
      </c>
      <c r="PAL8" s="439" t="s">
        <v>17058</v>
      </c>
      <c r="PAM8" s="439" t="s">
        <v>17058</v>
      </c>
      <c r="PAN8" s="439" t="s">
        <v>17058</v>
      </c>
      <c r="PAO8" s="439" t="s">
        <v>17058</v>
      </c>
      <c r="PAP8" s="439" t="s">
        <v>17058</v>
      </c>
      <c r="PAQ8" s="439" t="s">
        <v>17058</v>
      </c>
      <c r="PAR8" s="439" t="s">
        <v>17058</v>
      </c>
      <c r="PAS8" s="439" t="s">
        <v>17058</v>
      </c>
      <c r="PAT8" s="439" t="s">
        <v>17058</v>
      </c>
      <c r="PAU8" s="439" t="s">
        <v>17058</v>
      </c>
      <c r="PAV8" s="439" t="s">
        <v>17058</v>
      </c>
      <c r="PAW8" s="439" t="s">
        <v>17058</v>
      </c>
      <c r="PAX8" s="439" t="s">
        <v>17058</v>
      </c>
      <c r="PAY8" s="439" t="s">
        <v>17058</v>
      </c>
      <c r="PAZ8" s="439" t="s">
        <v>17058</v>
      </c>
      <c r="PBA8" s="439" t="s">
        <v>17058</v>
      </c>
      <c r="PBB8" s="439" t="s">
        <v>17058</v>
      </c>
      <c r="PBC8" s="439" t="s">
        <v>17058</v>
      </c>
      <c r="PBD8" s="439" t="s">
        <v>17058</v>
      </c>
      <c r="PBE8" s="439" t="s">
        <v>17058</v>
      </c>
      <c r="PBF8" s="439" t="s">
        <v>17058</v>
      </c>
      <c r="PBG8" s="439" t="s">
        <v>17058</v>
      </c>
      <c r="PBH8" s="439" t="s">
        <v>17058</v>
      </c>
      <c r="PBI8" s="439" t="s">
        <v>17058</v>
      </c>
      <c r="PBJ8" s="439" t="s">
        <v>17058</v>
      </c>
      <c r="PBK8" s="439" t="s">
        <v>17058</v>
      </c>
      <c r="PBL8" s="439" t="s">
        <v>17058</v>
      </c>
      <c r="PBM8" s="439" t="s">
        <v>17058</v>
      </c>
      <c r="PBN8" s="439" t="s">
        <v>17058</v>
      </c>
      <c r="PBO8" s="439" t="s">
        <v>17058</v>
      </c>
      <c r="PBP8" s="439" t="s">
        <v>17058</v>
      </c>
      <c r="PBQ8" s="439" t="s">
        <v>17058</v>
      </c>
      <c r="PBR8" s="439" t="s">
        <v>17058</v>
      </c>
      <c r="PBS8" s="439" t="s">
        <v>17058</v>
      </c>
      <c r="PBT8" s="439" t="s">
        <v>17058</v>
      </c>
      <c r="PBU8" s="439" t="s">
        <v>17058</v>
      </c>
      <c r="PBV8" s="439" t="s">
        <v>17058</v>
      </c>
      <c r="PBW8" s="439" t="s">
        <v>17058</v>
      </c>
      <c r="PBX8" s="439" t="s">
        <v>17058</v>
      </c>
      <c r="PBY8" s="439" t="s">
        <v>17058</v>
      </c>
      <c r="PBZ8" s="439" t="s">
        <v>17058</v>
      </c>
      <c r="PCA8" s="439" t="s">
        <v>17058</v>
      </c>
      <c r="PCB8" s="439" t="s">
        <v>17058</v>
      </c>
      <c r="PCC8" s="439" t="s">
        <v>17058</v>
      </c>
      <c r="PCD8" s="439" t="s">
        <v>17058</v>
      </c>
      <c r="PCE8" s="439" t="s">
        <v>17058</v>
      </c>
      <c r="PCF8" s="439" t="s">
        <v>17058</v>
      </c>
      <c r="PCG8" s="439" t="s">
        <v>17058</v>
      </c>
      <c r="PCH8" s="439" t="s">
        <v>17058</v>
      </c>
      <c r="PCI8" s="439" t="s">
        <v>17058</v>
      </c>
      <c r="PCJ8" s="439" t="s">
        <v>17058</v>
      </c>
      <c r="PCK8" s="439" t="s">
        <v>17058</v>
      </c>
      <c r="PCL8" s="439" t="s">
        <v>17058</v>
      </c>
      <c r="PCM8" s="439" t="s">
        <v>17058</v>
      </c>
      <c r="PCN8" s="439" t="s">
        <v>17058</v>
      </c>
      <c r="PCO8" s="439" t="s">
        <v>17058</v>
      </c>
      <c r="PCP8" s="439" t="s">
        <v>17058</v>
      </c>
      <c r="PCQ8" s="439" t="s">
        <v>17058</v>
      </c>
      <c r="PCR8" s="439" t="s">
        <v>17058</v>
      </c>
      <c r="PCS8" s="439" t="s">
        <v>17058</v>
      </c>
      <c r="PCT8" s="439" t="s">
        <v>17058</v>
      </c>
      <c r="PCU8" s="439" t="s">
        <v>17058</v>
      </c>
      <c r="PCV8" s="439" t="s">
        <v>17058</v>
      </c>
      <c r="PCW8" s="439" t="s">
        <v>17058</v>
      </c>
      <c r="PCX8" s="439" t="s">
        <v>17058</v>
      </c>
      <c r="PCY8" s="439" t="s">
        <v>17058</v>
      </c>
      <c r="PCZ8" s="439" t="s">
        <v>17058</v>
      </c>
      <c r="PDA8" s="439" t="s">
        <v>17058</v>
      </c>
      <c r="PDB8" s="439" t="s">
        <v>17058</v>
      </c>
      <c r="PDC8" s="439" t="s">
        <v>17058</v>
      </c>
      <c r="PDD8" s="439" t="s">
        <v>17058</v>
      </c>
      <c r="PDE8" s="439" t="s">
        <v>17058</v>
      </c>
      <c r="PDF8" s="439" t="s">
        <v>17058</v>
      </c>
      <c r="PDG8" s="439" t="s">
        <v>17058</v>
      </c>
      <c r="PDH8" s="439" t="s">
        <v>17058</v>
      </c>
      <c r="PDI8" s="439" t="s">
        <v>17058</v>
      </c>
      <c r="PDJ8" s="439" t="s">
        <v>17058</v>
      </c>
      <c r="PDK8" s="439" t="s">
        <v>17058</v>
      </c>
      <c r="PDL8" s="439" t="s">
        <v>17058</v>
      </c>
      <c r="PDM8" s="439" t="s">
        <v>17058</v>
      </c>
      <c r="PDN8" s="439" t="s">
        <v>17058</v>
      </c>
      <c r="PDO8" s="439" t="s">
        <v>17058</v>
      </c>
      <c r="PDP8" s="439" t="s">
        <v>17058</v>
      </c>
      <c r="PDQ8" s="439" t="s">
        <v>17058</v>
      </c>
      <c r="PDR8" s="439" t="s">
        <v>17058</v>
      </c>
      <c r="PDS8" s="439" t="s">
        <v>17058</v>
      </c>
      <c r="PDT8" s="439" t="s">
        <v>17058</v>
      </c>
      <c r="PDU8" s="439" t="s">
        <v>17058</v>
      </c>
      <c r="PDV8" s="439" t="s">
        <v>17058</v>
      </c>
      <c r="PDW8" s="439" t="s">
        <v>17058</v>
      </c>
      <c r="PDX8" s="439" t="s">
        <v>17058</v>
      </c>
      <c r="PDY8" s="439" t="s">
        <v>17058</v>
      </c>
      <c r="PDZ8" s="439" t="s">
        <v>17058</v>
      </c>
      <c r="PEA8" s="439" t="s">
        <v>17058</v>
      </c>
      <c r="PEB8" s="439" t="s">
        <v>17058</v>
      </c>
      <c r="PEC8" s="439" t="s">
        <v>17058</v>
      </c>
      <c r="PED8" s="439" t="s">
        <v>17058</v>
      </c>
      <c r="PEE8" s="439" t="s">
        <v>17058</v>
      </c>
      <c r="PEF8" s="439" t="s">
        <v>17058</v>
      </c>
      <c r="PEG8" s="439" t="s">
        <v>17058</v>
      </c>
      <c r="PEH8" s="439" t="s">
        <v>17058</v>
      </c>
      <c r="PEI8" s="439" t="s">
        <v>17058</v>
      </c>
      <c r="PEJ8" s="439" t="s">
        <v>17058</v>
      </c>
      <c r="PEK8" s="439" t="s">
        <v>17058</v>
      </c>
      <c r="PEL8" s="439" t="s">
        <v>17058</v>
      </c>
      <c r="PEM8" s="439" t="s">
        <v>17058</v>
      </c>
      <c r="PEN8" s="439" t="s">
        <v>17058</v>
      </c>
      <c r="PEO8" s="439" t="s">
        <v>17058</v>
      </c>
      <c r="PEP8" s="439" t="s">
        <v>17058</v>
      </c>
      <c r="PEQ8" s="439" t="s">
        <v>17058</v>
      </c>
      <c r="PER8" s="439" t="s">
        <v>17058</v>
      </c>
      <c r="PES8" s="439" t="s">
        <v>17058</v>
      </c>
      <c r="PET8" s="439" t="s">
        <v>17058</v>
      </c>
      <c r="PEU8" s="439" t="s">
        <v>17058</v>
      </c>
      <c r="PEV8" s="439" t="s">
        <v>17058</v>
      </c>
      <c r="PEW8" s="439" t="s">
        <v>17058</v>
      </c>
      <c r="PEX8" s="439" t="s">
        <v>17058</v>
      </c>
      <c r="PEY8" s="439" t="s">
        <v>17058</v>
      </c>
      <c r="PEZ8" s="439" t="s">
        <v>17058</v>
      </c>
      <c r="PFA8" s="439" t="s">
        <v>17058</v>
      </c>
      <c r="PFB8" s="439" t="s">
        <v>17058</v>
      </c>
      <c r="PFC8" s="439" t="s">
        <v>17058</v>
      </c>
      <c r="PFD8" s="439" t="s">
        <v>17058</v>
      </c>
      <c r="PFE8" s="439" t="s">
        <v>17058</v>
      </c>
      <c r="PFF8" s="439" t="s">
        <v>17058</v>
      </c>
      <c r="PFG8" s="439" t="s">
        <v>17058</v>
      </c>
      <c r="PFH8" s="439" t="s">
        <v>17058</v>
      </c>
      <c r="PFI8" s="439" t="s">
        <v>17058</v>
      </c>
      <c r="PFJ8" s="439" t="s">
        <v>17058</v>
      </c>
      <c r="PFK8" s="439" t="s">
        <v>17058</v>
      </c>
      <c r="PFL8" s="439" t="s">
        <v>17058</v>
      </c>
      <c r="PFM8" s="439" t="s">
        <v>17058</v>
      </c>
      <c r="PFN8" s="439" t="s">
        <v>17058</v>
      </c>
      <c r="PFO8" s="439" t="s">
        <v>17058</v>
      </c>
      <c r="PFP8" s="439" t="s">
        <v>17058</v>
      </c>
      <c r="PFQ8" s="439" t="s">
        <v>17058</v>
      </c>
      <c r="PFR8" s="439" t="s">
        <v>17058</v>
      </c>
      <c r="PFS8" s="439" t="s">
        <v>17058</v>
      </c>
      <c r="PFT8" s="439" t="s">
        <v>17058</v>
      </c>
      <c r="PFU8" s="439" t="s">
        <v>17058</v>
      </c>
      <c r="PFV8" s="439" t="s">
        <v>17058</v>
      </c>
      <c r="PFW8" s="439" t="s">
        <v>17058</v>
      </c>
      <c r="PFX8" s="439" t="s">
        <v>17058</v>
      </c>
      <c r="PFY8" s="439" t="s">
        <v>17058</v>
      </c>
      <c r="PFZ8" s="439" t="s">
        <v>17058</v>
      </c>
      <c r="PGA8" s="439" t="s">
        <v>17058</v>
      </c>
      <c r="PGB8" s="439" t="s">
        <v>17058</v>
      </c>
      <c r="PGC8" s="439" t="s">
        <v>17058</v>
      </c>
      <c r="PGD8" s="439" t="s">
        <v>17058</v>
      </c>
      <c r="PGE8" s="439" t="s">
        <v>17058</v>
      </c>
      <c r="PGF8" s="439" t="s">
        <v>17058</v>
      </c>
      <c r="PGG8" s="439" t="s">
        <v>17058</v>
      </c>
      <c r="PGH8" s="439" t="s">
        <v>17058</v>
      </c>
      <c r="PGI8" s="439" t="s">
        <v>17058</v>
      </c>
      <c r="PGJ8" s="439" t="s">
        <v>17058</v>
      </c>
      <c r="PGK8" s="439" t="s">
        <v>17058</v>
      </c>
      <c r="PGL8" s="439" t="s">
        <v>17058</v>
      </c>
      <c r="PGM8" s="439" t="s">
        <v>17058</v>
      </c>
      <c r="PGN8" s="439" t="s">
        <v>17058</v>
      </c>
      <c r="PGO8" s="439" t="s">
        <v>17058</v>
      </c>
      <c r="PGP8" s="439" t="s">
        <v>17058</v>
      </c>
      <c r="PGQ8" s="439" t="s">
        <v>17058</v>
      </c>
      <c r="PGR8" s="439" t="s">
        <v>17058</v>
      </c>
      <c r="PGS8" s="439" t="s">
        <v>17058</v>
      </c>
      <c r="PGT8" s="439" t="s">
        <v>17058</v>
      </c>
      <c r="PGU8" s="439" t="s">
        <v>17058</v>
      </c>
      <c r="PGV8" s="439" t="s">
        <v>17058</v>
      </c>
      <c r="PGW8" s="439" t="s">
        <v>17058</v>
      </c>
      <c r="PGX8" s="439" t="s">
        <v>17058</v>
      </c>
      <c r="PGY8" s="439" t="s">
        <v>17058</v>
      </c>
      <c r="PGZ8" s="439" t="s">
        <v>17058</v>
      </c>
      <c r="PHA8" s="439" t="s">
        <v>17058</v>
      </c>
      <c r="PHB8" s="439" t="s">
        <v>17058</v>
      </c>
      <c r="PHC8" s="439" t="s">
        <v>17058</v>
      </c>
      <c r="PHD8" s="439" t="s">
        <v>17058</v>
      </c>
      <c r="PHE8" s="439" t="s">
        <v>17058</v>
      </c>
      <c r="PHF8" s="439" t="s">
        <v>17058</v>
      </c>
      <c r="PHG8" s="439" t="s">
        <v>17058</v>
      </c>
      <c r="PHH8" s="439" t="s">
        <v>17058</v>
      </c>
      <c r="PHI8" s="439" t="s">
        <v>17058</v>
      </c>
      <c r="PHJ8" s="439" t="s">
        <v>17058</v>
      </c>
      <c r="PHK8" s="439" t="s">
        <v>17058</v>
      </c>
      <c r="PHL8" s="439" t="s">
        <v>17058</v>
      </c>
      <c r="PHM8" s="439" t="s">
        <v>17058</v>
      </c>
      <c r="PHN8" s="439" t="s">
        <v>17058</v>
      </c>
      <c r="PHO8" s="439" t="s">
        <v>17058</v>
      </c>
      <c r="PHP8" s="439" t="s">
        <v>17058</v>
      </c>
      <c r="PHQ8" s="439" t="s">
        <v>17058</v>
      </c>
      <c r="PHR8" s="439" t="s">
        <v>17058</v>
      </c>
      <c r="PHS8" s="439" t="s">
        <v>17058</v>
      </c>
      <c r="PHT8" s="439" t="s">
        <v>17058</v>
      </c>
      <c r="PHU8" s="439" t="s">
        <v>17058</v>
      </c>
      <c r="PHV8" s="439" t="s">
        <v>17058</v>
      </c>
      <c r="PHW8" s="439" t="s">
        <v>17058</v>
      </c>
      <c r="PHX8" s="439" t="s">
        <v>17058</v>
      </c>
      <c r="PHY8" s="439" t="s">
        <v>17058</v>
      </c>
      <c r="PHZ8" s="439" t="s">
        <v>17058</v>
      </c>
      <c r="PIA8" s="439" t="s">
        <v>17058</v>
      </c>
      <c r="PIB8" s="439" t="s">
        <v>17058</v>
      </c>
      <c r="PIC8" s="439" t="s">
        <v>17058</v>
      </c>
      <c r="PID8" s="439" t="s">
        <v>17058</v>
      </c>
      <c r="PIE8" s="439" t="s">
        <v>17058</v>
      </c>
      <c r="PIF8" s="439" t="s">
        <v>17058</v>
      </c>
      <c r="PIG8" s="439" t="s">
        <v>17058</v>
      </c>
      <c r="PIH8" s="439" t="s">
        <v>17058</v>
      </c>
      <c r="PII8" s="439" t="s">
        <v>17058</v>
      </c>
      <c r="PIJ8" s="439" t="s">
        <v>17058</v>
      </c>
      <c r="PIK8" s="439" t="s">
        <v>17058</v>
      </c>
      <c r="PIL8" s="439" t="s">
        <v>17058</v>
      </c>
      <c r="PIM8" s="439" t="s">
        <v>17058</v>
      </c>
      <c r="PIN8" s="439" t="s">
        <v>17058</v>
      </c>
      <c r="PIO8" s="439" t="s">
        <v>17058</v>
      </c>
      <c r="PIP8" s="439" t="s">
        <v>17058</v>
      </c>
      <c r="PIQ8" s="439" t="s">
        <v>17058</v>
      </c>
      <c r="PIR8" s="439" t="s">
        <v>17058</v>
      </c>
      <c r="PIS8" s="439" t="s">
        <v>17058</v>
      </c>
      <c r="PIT8" s="439" t="s">
        <v>17058</v>
      </c>
      <c r="PIU8" s="439" t="s">
        <v>17058</v>
      </c>
      <c r="PIV8" s="439" t="s">
        <v>17058</v>
      </c>
      <c r="PIW8" s="439" t="s">
        <v>17058</v>
      </c>
      <c r="PIX8" s="439" t="s">
        <v>17058</v>
      </c>
      <c r="PIY8" s="439" t="s">
        <v>17058</v>
      </c>
      <c r="PIZ8" s="439" t="s">
        <v>17058</v>
      </c>
      <c r="PJA8" s="439" t="s">
        <v>17058</v>
      </c>
      <c r="PJB8" s="439" t="s">
        <v>17058</v>
      </c>
      <c r="PJC8" s="439" t="s">
        <v>17058</v>
      </c>
      <c r="PJD8" s="439" t="s">
        <v>17058</v>
      </c>
      <c r="PJE8" s="439" t="s">
        <v>17058</v>
      </c>
      <c r="PJF8" s="439" t="s">
        <v>17058</v>
      </c>
      <c r="PJG8" s="439" t="s">
        <v>17058</v>
      </c>
      <c r="PJH8" s="439" t="s">
        <v>17058</v>
      </c>
      <c r="PJI8" s="439" t="s">
        <v>17058</v>
      </c>
      <c r="PJJ8" s="439" t="s">
        <v>17058</v>
      </c>
      <c r="PJK8" s="439" t="s">
        <v>17058</v>
      </c>
      <c r="PJL8" s="439" t="s">
        <v>17058</v>
      </c>
      <c r="PJM8" s="439" t="s">
        <v>17058</v>
      </c>
      <c r="PJN8" s="439" t="s">
        <v>17058</v>
      </c>
      <c r="PJO8" s="439" t="s">
        <v>17058</v>
      </c>
      <c r="PJP8" s="439" t="s">
        <v>17058</v>
      </c>
      <c r="PJQ8" s="439" t="s">
        <v>17058</v>
      </c>
      <c r="PJR8" s="439" t="s">
        <v>17058</v>
      </c>
      <c r="PJS8" s="439" t="s">
        <v>17058</v>
      </c>
      <c r="PJT8" s="439" t="s">
        <v>17058</v>
      </c>
      <c r="PJU8" s="439" t="s">
        <v>17058</v>
      </c>
      <c r="PJV8" s="439" t="s">
        <v>17058</v>
      </c>
      <c r="PJW8" s="439" t="s">
        <v>17058</v>
      </c>
      <c r="PJX8" s="439" t="s">
        <v>17058</v>
      </c>
      <c r="PJY8" s="439" t="s">
        <v>17058</v>
      </c>
      <c r="PJZ8" s="439" t="s">
        <v>17058</v>
      </c>
      <c r="PKA8" s="439" t="s">
        <v>17058</v>
      </c>
      <c r="PKB8" s="439" t="s">
        <v>17058</v>
      </c>
      <c r="PKC8" s="439" t="s">
        <v>17058</v>
      </c>
      <c r="PKD8" s="439" t="s">
        <v>17058</v>
      </c>
      <c r="PKE8" s="439" t="s">
        <v>17058</v>
      </c>
      <c r="PKF8" s="439" t="s">
        <v>17058</v>
      </c>
      <c r="PKG8" s="439" t="s">
        <v>17058</v>
      </c>
      <c r="PKH8" s="439" t="s">
        <v>17058</v>
      </c>
      <c r="PKI8" s="439" t="s">
        <v>17058</v>
      </c>
      <c r="PKJ8" s="439" t="s">
        <v>17058</v>
      </c>
      <c r="PKK8" s="439" t="s">
        <v>17058</v>
      </c>
      <c r="PKL8" s="439" t="s">
        <v>17058</v>
      </c>
      <c r="PKM8" s="439" t="s">
        <v>17058</v>
      </c>
      <c r="PKN8" s="439" t="s">
        <v>17058</v>
      </c>
      <c r="PKO8" s="439" t="s">
        <v>17058</v>
      </c>
      <c r="PKP8" s="439" t="s">
        <v>17058</v>
      </c>
      <c r="PKQ8" s="439" t="s">
        <v>17058</v>
      </c>
      <c r="PKR8" s="439" t="s">
        <v>17058</v>
      </c>
      <c r="PKS8" s="439" t="s">
        <v>17058</v>
      </c>
      <c r="PKT8" s="439" t="s">
        <v>17058</v>
      </c>
      <c r="PKU8" s="439" t="s">
        <v>17058</v>
      </c>
      <c r="PKV8" s="439" t="s">
        <v>17058</v>
      </c>
      <c r="PKW8" s="439" t="s">
        <v>17058</v>
      </c>
      <c r="PKX8" s="439" t="s">
        <v>17058</v>
      </c>
      <c r="PKY8" s="439" t="s">
        <v>17058</v>
      </c>
      <c r="PKZ8" s="439" t="s">
        <v>17058</v>
      </c>
      <c r="PLA8" s="439" t="s">
        <v>17058</v>
      </c>
      <c r="PLB8" s="439" t="s">
        <v>17058</v>
      </c>
      <c r="PLC8" s="439" t="s">
        <v>17058</v>
      </c>
      <c r="PLD8" s="439" t="s">
        <v>17058</v>
      </c>
      <c r="PLE8" s="439" t="s">
        <v>17058</v>
      </c>
      <c r="PLF8" s="439" t="s">
        <v>17058</v>
      </c>
      <c r="PLG8" s="439" t="s">
        <v>17058</v>
      </c>
      <c r="PLH8" s="439" t="s">
        <v>17058</v>
      </c>
      <c r="PLI8" s="439" t="s">
        <v>17058</v>
      </c>
      <c r="PLJ8" s="439" t="s">
        <v>17058</v>
      </c>
      <c r="PLK8" s="439" t="s">
        <v>17058</v>
      </c>
      <c r="PLL8" s="439" t="s">
        <v>17058</v>
      </c>
      <c r="PLM8" s="439" t="s">
        <v>17058</v>
      </c>
      <c r="PLN8" s="439" t="s">
        <v>17058</v>
      </c>
      <c r="PLO8" s="439" t="s">
        <v>17058</v>
      </c>
      <c r="PLP8" s="439" t="s">
        <v>17058</v>
      </c>
      <c r="PLQ8" s="439" t="s">
        <v>17058</v>
      </c>
      <c r="PLR8" s="439" t="s">
        <v>17058</v>
      </c>
      <c r="PLS8" s="439" t="s">
        <v>17058</v>
      </c>
      <c r="PLT8" s="439" t="s">
        <v>17058</v>
      </c>
      <c r="PLU8" s="439" t="s">
        <v>17058</v>
      </c>
      <c r="PLV8" s="439" t="s">
        <v>17058</v>
      </c>
      <c r="PLW8" s="439" t="s">
        <v>17058</v>
      </c>
      <c r="PLX8" s="439" t="s">
        <v>17058</v>
      </c>
      <c r="PLY8" s="439" t="s">
        <v>17058</v>
      </c>
      <c r="PLZ8" s="439" t="s">
        <v>17058</v>
      </c>
      <c r="PMA8" s="439" t="s">
        <v>17058</v>
      </c>
      <c r="PMB8" s="439" t="s">
        <v>17058</v>
      </c>
      <c r="PMC8" s="439" t="s">
        <v>17058</v>
      </c>
      <c r="PMD8" s="439" t="s">
        <v>17058</v>
      </c>
      <c r="PME8" s="439" t="s">
        <v>17058</v>
      </c>
      <c r="PMF8" s="439" t="s">
        <v>17058</v>
      </c>
      <c r="PMG8" s="439" t="s">
        <v>17058</v>
      </c>
      <c r="PMH8" s="439" t="s">
        <v>17058</v>
      </c>
      <c r="PMI8" s="439" t="s">
        <v>17058</v>
      </c>
      <c r="PMJ8" s="439" t="s">
        <v>17058</v>
      </c>
      <c r="PMK8" s="439" t="s">
        <v>17058</v>
      </c>
      <c r="PML8" s="439" t="s">
        <v>17058</v>
      </c>
      <c r="PMM8" s="439" t="s">
        <v>17058</v>
      </c>
      <c r="PMN8" s="439" t="s">
        <v>17058</v>
      </c>
      <c r="PMO8" s="439" t="s">
        <v>17058</v>
      </c>
      <c r="PMP8" s="439" t="s">
        <v>17058</v>
      </c>
      <c r="PMQ8" s="439" t="s">
        <v>17058</v>
      </c>
      <c r="PMR8" s="439" t="s">
        <v>17058</v>
      </c>
      <c r="PMS8" s="439" t="s">
        <v>17058</v>
      </c>
      <c r="PMT8" s="439" t="s">
        <v>17058</v>
      </c>
      <c r="PMU8" s="439" t="s">
        <v>17058</v>
      </c>
      <c r="PMV8" s="439" t="s">
        <v>17058</v>
      </c>
      <c r="PMW8" s="439" t="s">
        <v>17058</v>
      </c>
      <c r="PMX8" s="439" t="s">
        <v>17058</v>
      </c>
      <c r="PMY8" s="439" t="s">
        <v>17058</v>
      </c>
      <c r="PMZ8" s="439" t="s">
        <v>17058</v>
      </c>
      <c r="PNA8" s="439" t="s">
        <v>17058</v>
      </c>
      <c r="PNB8" s="439" t="s">
        <v>17058</v>
      </c>
      <c r="PNC8" s="439" t="s">
        <v>17058</v>
      </c>
      <c r="PND8" s="439" t="s">
        <v>17058</v>
      </c>
      <c r="PNE8" s="439" t="s">
        <v>17058</v>
      </c>
      <c r="PNF8" s="439" t="s">
        <v>17058</v>
      </c>
      <c r="PNG8" s="439" t="s">
        <v>17058</v>
      </c>
      <c r="PNH8" s="439" t="s">
        <v>17058</v>
      </c>
      <c r="PNI8" s="439" t="s">
        <v>17058</v>
      </c>
      <c r="PNJ8" s="439" t="s">
        <v>17058</v>
      </c>
      <c r="PNK8" s="439" t="s">
        <v>17058</v>
      </c>
      <c r="PNL8" s="439" t="s">
        <v>17058</v>
      </c>
      <c r="PNM8" s="439" t="s">
        <v>17058</v>
      </c>
      <c r="PNN8" s="439" t="s">
        <v>17058</v>
      </c>
      <c r="PNO8" s="439" t="s">
        <v>17058</v>
      </c>
      <c r="PNP8" s="439" t="s">
        <v>17058</v>
      </c>
      <c r="PNQ8" s="439" t="s">
        <v>17058</v>
      </c>
      <c r="PNR8" s="439" t="s">
        <v>17058</v>
      </c>
      <c r="PNS8" s="439" t="s">
        <v>17058</v>
      </c>
      <c r="PNT8" s="439" t="s">
        <v>17058</v>
      </c>
      <c r="PNU8" s="439" t="s">
        <v>17058</v>
      </c>
      <c r="PNV8" s="439" t="s">
        <v>17058</v>
      </c>
      <c r="PNW8" s="439" t="s">
        <v>17058</v>
      </c>
      <c r="PNX8" s="439" t="s">
        <v>17058</v>
      </c>
      <c r="PNY8" s="439" t="s">
        <v>17058</v>
      </c>
      <c r="PNZ8" s="439" t="s">
        <v>17058</v>
      </c>
      <c r="POA8" s="439" t="s">
        <v>17058</v>
      </c>
      <c r="POB8" s="439" t="s">
        <v>17058</v>
      </c>
      <c r="POC8" s="439" t="s">
        <v>17058</v>
      </c>
      <c r="POD8" s="439" t="s">
        <v>17058</v>
      </c>
      <c r="POE8" s="439" t="s">
        <v>17058</v>
      </c>
      <c r="POF8" s="439" t="s">
        <v>17058</v>
      </c>
      <c r="POG8" s="439" t="s">
        <v>17058</v>
      </c>
      <c r="POH8" s="439" t="s">
        <v>17058</v>
      </c>
      <c r="POI8" s="439" t="s">
        <v>17058</v>
      </c>
      <c r="POJ8" s="439" t="s">
        <v>17058</v>
      </c>
      <c r="POK8" s="439" t="s">
        <v>17058</v>
      </c>
      <c r="POL8" s="439" t="s">
        <v>17058</v>
      </c>
      <c r="POM8" s="439" t="s">
        <v>17058</v>
      </c>
      <c r="PON8" s="439" t="s">
        <v>17058</v>
      </c>
      <c r="POO8" s="439" t="s">
        <v>17058</v>
      </c>
      <c r="POP8" s="439" t="s">
        <v>17058</v>
      </c>
      <c r="POQ8" s="439" t="s">
        <v>17058</v>
      </c>
      <c r="POR8" s="439" t="s">
        <v>17058</v>
      </c>
      <c r="POS8" s="439" t="s">
        <v>17058</v>
      </c>
      <c r="POT8" s="439" t="s">
        <v>17058</v>
      </c>
      <c r="POU8" s="439" t="s">
        <v>17058</v>
      </c>
      <c r="POV8" s="439" t="s">
        <v>17058</v>
      </c>
      <c r="POW8" s="439" t="s">
        <v>17058</v>
      </c>
      <c r="POX8" s="439" t="s">
        <v>17058</v>
      </c>
      <c r="POY8" s="439" t="s">
        <v>17058</v>
      </c>
      <c r="POZ8" s="439" t="s">
        <v>17058</v>
      </c>
      <c r="PPA8" s="439" t="s">
        <v>17058</v>
      </c>
      <c r="PPB8" s="439" t="s">
        <v>17058</v>
      </c>
      <c r="PPC8" s="439" t="s">
        <v>17058</v>
      </c>
      <c r="PPD8" s="439" t="s">
        <v>17058</v>
      </c>
      <c r="PPE8" s="439" t="s">
        <v>17058</v>
      </c>
      <c r="PPF8" s="439" t="s">
        <v>17058</v>
      </c>
      <c r="PPG8" s="439" t="s">
        <v>17058</v>
      </c>
      <c r="PPH8" s="439" t="s">
        <v>17058</v>
      </c>
      <c r="PPI8" s="439" t="s">
        <v>17058</v>
      </c>
      <c r="PPJ8" s="439" t="s">
        <v>17058</v>
      </c>
      <c r="PPK8" s="439" t="s">
        <v>17058</v>
      </c>
      <c r="PPL8" s="439" t="s">
        <v>17058</v>
      </c>
      <c r="PPM8" s="439" t="s">
        <v>17058</v>
      </c>
      <c r="PPN8" s="439" t="s">
        <v>17058</v>
      </c>
      <c r="PPO8" s="439" t="s">
        <v>17058</v>
      </c>
      <c r="PPP8" s="439" t="s">
        <v>17058</v>
      </c>
      <c r="PPQ8" s="439" t="s">
        <v>17058</v>
      </c>
      <c r="PPR8" s="439" t="s">
        <v>17058</v>
      </c>
      <c r="PPS8" s="439" t="s">
        <v>17058</v>
      </c>
      <c r="PPT8" s="439" t="s">
        <v>17058</v>
      </c>
      <c r="PPU8" s="439" t="s">
        <v>17058</v>
      </c>
      <c r="PPV8" s="439" t="s">
        <v>17058</v>
      </c>
      <c r="PPW8" s="439" t="s">
        <v>17058</v>
      </c>
      <c r="PPX8" s="439" t="s">
        <v>17058</v>
      </c>
      <c r="PPY8" s="439" t="s">
        <v>17058</v>
      </c>
      <c r="PPZ8" s="439" t="s">
        <v>17058</v>
      </c>
      <c r="PQA8" s="439" t="s">
        <v>17058</v>
      </c>
      <c r="PQB8" s="439" t="s">
        <v>17058</v>
      </c>
      <c r="PQC8" s="439" t="s">
        <v>17058</v>
      </c>
      <c r="PQD8" s="439" t="s">
        <v>17058</v>
      </c>
      <c r="PQE8" s="439" t="s">
        <v>17058</v>
      </c>
      <c r="PQF8" s="439" t="s">
        <v>17058</v>
      </c>
      <c r="PQG8" s="439" t="s">
        <v>17058</v>
      </c>
      <c r="PQH8" s="439" t="s">
        <v>17058</v>
      </c>
      <c r="PQI8" s="439" t="s">
        <v>17058</v>
      </c>
      <c r="PQJ8" s="439" t="s">
        <v>17058</v>
      </c>
      <c r="PQK8" s="439" t="s">
        <v>17058</v>
      </c>
      <c r="PQL8" s="439" t="s">
        <v>17058</v>
      </c>
      <c r="PQM8" s="439" t="s">
        <v>17058</v>
      </c>
      <c r="PQN8" s="439" t="s">
        <v>17058</v>
      </c>
      <c r="PQO8" s="439" t="s">
        <v>17058</v>
      </c>
      <c r="PQP8" s="439" t="s">
        <v>17058</v>
      </c>
      <c r="PQQ8" s="439" t="s">
        <v>17058</v>
      </c>
      <c r="PQR8" s="439" t="s">
        <v>17058</v>
      </c>
      <c r="PQS8" s="439" t="s">
        <v>17058</v>
      </c>
      <c r="PQT8" s="439" t="s">
        <v>17058</v>
      </c>
      <c r="PQU8" s="439" t="s">
        <v>17058</v>
      </c>
      <c r="PQV8" s="439" t="s">
        <v>17058</v>
      </c>
      <c r="PQW8" s="439" t="s">
        <v>17058</v>
      </c>
      <c r="PQX8" s="439" t="s">
        <v>17058</v>
      </c>
      <c r="PQY8" s="439" t="s">
        <v>17058</v>
      </c>
      <c r="PQZ8" s="439" t="s">
        <v>17058</v>
      </c>
      <c r="PRA8" s="439" t="s">
        <v>17058</v>
      </c>
      <c r="PRB8" s="439" t="s">
        <v>17058</v>
      </c>
      <c r="PRC8" s="439" t="s">
        <v>17058</v>
      </c>
      <c r="PRD8" s="439" t="s">
        <v>17058</v>
      </c>
      <c r="PRE8" s="439" t="s">
        <v>17058</v>
      </c>
      <c r="PRF8" s="439" t="s">
        <v>17058</v>
      </c>
      <c r="PRG8" s="439" t="s">
        <v>17058</v>
      </c>
      <c r="PRH8" s="439" t="s">
        <v>17058</v>
      </c>
      <c r="PRI8" s="439" t="s">
        <v>17058</v>
      </c>
      <c r="PRJ8" s="439" t="s">
        <v>17058</v>
      </c>
      <c r="PRK8" s="439" t="s">
        <v>17058</v>
      </c>
      <c r="PRL8" s="439" t="s">
        <v>17058</v>
      </c>
      <c r="PRM8" s="439" t="s">
        <v>17058</v>
      </c>
      <c r="PRN8" s="439" t="s">
        <v>17058</v>
      </c>
      <c r="PRO8" s="439" t="s">
        <v>17058</v>
      </c>
      <c r="PRP8" s="439" t="s">
        <v>17058</v>
      </c>
      <c r="PRQ8" s="439" t="s">
        <v>17058</v>
      </c>
      <c r="PRR8" s="439" t="s">
        <v>17058</v>
      </c>
      <c r="PRS8" s="439" t="s">
        <v>17058</v>
      </c>
      <c r="PRT8" s="439" t="s">
        <v>17058</v>
      </c>
      <c r="PRU8" s="439" t="s">
        <v>17058</v>
      </c>
      <c r="PRV8" s="439" t="s">
        <v>17058</v>
      </c>
      <c r="PRW8" s="439" t="s">
        <v>17058</v>
      </c>
      <c r="PRX8" s="439" t="s">
        <v>17058</v>
      </c>
      <c r="PRY8" s="439" t="s">
        <v>17058</v>
      </c>
      <c r="PRZ8" s="439" t="s">
        <v>17058</v>
      </c>
      <c r="PSA8" s="439" t="s">
        <v>17058</v>
      </c>
      <c r="PSB8" s="439" t="s">
        <v>17058</v>
      </c>
      <c r="PSC8" s="439" t="s">
        <v>17058</v>
      </c>
      <c r="PSD8" s="439" t="s">
        <v>17058</v>
      </c>
      <c r="PSE8" s="439" t="s">
        <v>17058</v>
      </c>
      <c r="PSF8" s="439" t="s">
        <v>17058</v>
      </c>
      <c r="PSG8" s="439" t="s">
        <v>17058</v>
      </c>
      <c r="PSH8" s="439" t="s">
        <v>17058</v>
      </c>
      <c r="PSI8" s="439" t="s">
        <v>17058</v>
      </c>
      <c r="PSJ8" s="439" t="s">
        <v>17058</v>
      </c>
      <c r="PSK8" s="439" t="s">
        <v>17058</v>
      </c>
      <c r="PSL8" s="439" t="s">
        <v>17058</v>
      </c>
      <c r="PSM8" s="439" t="s">
        <v>17058</v>
      </c>
      <c r="PSN8" s="439" t="s">
        <v>17058</v>
      </c>
      <c r="PSO8" s="439" t="s">
        <v>17058</v>
      </c>
      <c r="PSP8" s="439" t="s">
        <v>17058</v>
      </c>
      <c r="PSQ8" s="439" t="s">
        <v>17058</v>
      </c>
      <c r="PSR8" s="439" t="s">
        <v>17058</v>
      </c>
      <c r="PSS8" s="439" t="s">
        <v>17058</v>
      </c>
      <c r="PST8" s="439" t="s">
        <v>17058</v>
      </c>
      <c r="PSU8" s="439" t="s">
        <v>17058</v>
      </c>
      <c r="PSV8" s="439" t="s">
        <v>17058</v>
      </c>
      <c r="PSW8" s="439" t="s">
        <v>17058</v>
      </c>
      <c r="PSX8" s="439" t="s">
        <v>17058</v>
      </c>
      <c r="PSY8" s="439" t="s">
        <v>17058</v>
      </c>
      <c r="PSZ8" s="439" t="s">
        <v>17058</v>
      </c>
      <c r="PTA8" s="439" t="s">
        <v>17058</v>
      </c>
      <c r="PTB8" s="439" t="s">
        <v>17058</v>
      </c>
      <c r="PTC8" s="439" t="s">
        <v>17058</v>
      </c>
      <c r="PTD8" s="439" t="s">
        <v>17058</v>
      </c>
      <c r="PTE8" s="439" t="s">
        <v>17058</v>
      </c>
      <c r="PTF8" s="439" t="s">
        <v>17058</v>
      </c>
      <c r="PTG8" s="439" t="s">
        <v>17058</v>
      </c>
      <c r="PTH8" s="439" t="s">
        <v>17058</v>
      </c>
      <c r="PTI8" s="439" t="s">
        <v>17058</v>
      </c>
      <c r="PTJ8" s="439" t="s">
        <v>17058</v>
      </c>
      <c r="PTK8" s="439" t="s">
        <v>17058</v>
      </c>
      <c r="PTL8" s="439" t="s">
        <v>17058</v>
      </c>
      <c r="PTM8" s="439" t="s">
        <v>17058</v>
      </c>
      <c r="PTN8" s="439" t="s">
        <v>17058</v>
      </c>
      <c r="PTO8" s="439" t="s">
        <v>17058</v>
      </c>
      <c r="PTP8" s="439" t="s">
        <v>17058</v>
      </c>
      <c r="PTQ8" s="439" t="s">
        <v>17058</v>
      </c>
      <c r="PTR8" s="439" t="s">
        <v>17058</v>
      </c>
      <c r="PTS8" s="439" t="s">
        <v>17058</v>
      </c>
      <c r="PTT8" s="439" t="s">
        <v>17058</v>
      </c>
      <c r="PTU8" s="439" t="s">
        <v>17058</v>
      </c>
      <c r="PTV8" s="439" t="s">
        <v>17058</v>
      </c>
      <c r="PTW8" s="439" t="s">
        <v>17058</v>
      </c>
      <c r="PTX8" s="439" t="s">
        <v>17058</v>
      </c>
      <c r="PTY8" s="439" t="s">
        <v>17058</v>
      </c>
      <c r="PTZ8" s="439" t="s">
        <v>17058</v>
      </c>
      <c r="PUA8" s="439" t="s">
        <v>17058</v>
      </c>
      <c r="PUB8" s="439" t="s">
        <v>17058</v>
      </c>
      <c r="PUC8" s="439" t="s">
        <v>17058</v>
      </c>
      <c r="PUD8" s="439" t="s">
        <v>17058</v>
      </c>
      <c r="PUE8" s="439" t="s">
        <v>17058</v>
      </c>
      <c r="PUF8" s="439" t="s">
        <v>17058</v>
      </c>
      <c r="PUG8" s="439" t="s">
        <v>17058</v>
      </c>
      <c r="PUH8" s="439" t="s">
        <v>17058</v>
      </c>
      <c r="PUI8" s="439" t="s">
        <v>17058</v>
      </c>
      <c r="PUJ8" s="439" t="s">
        <v>17058</v>
      </c>
      <c r="PUK8" s="439" t="s">
        <v>17058</v>
      </c>
      <c r="PUL8" s="439" t="s">
        <v>17058</v>
      </c>
      <c r="PUM8" s="439" t="s">
        <v>17058</v>
      </c>
      <c r="PUN8" s="439" t="s">
        <v>17058</v>
      </c>
      <c r="PUO8" s="439" t="s">
        <v>17058</v>
      </c>
      <c r="PUP8" s="439" t="s">
        <v>17058</v>
      </c>
      <c r="PUQ8" s="439" t="s">
        <v>17058</v>
      </c>
      <c r="PUR8" s="439" t="s">
        <v>17058</v>
      </c>
      <c r="PUS8" s="439" t="s">
        <v>17058</v>
      </c>
      <c r="PUT8" s="439" t="s">
        <v>17058</v>
      </c>
      <c r="PUU8" s="439" t="s">
        <v>17058</v>
      </c>
      <c r="PUV8" s="439" t="s">
        <v>17058</v>
      </c>
      <c r="PUW8" s="439" t="s">
        <v>17058</v>
      </c>
      <c r="PUX8" s="439" t="s">
        <v>17058</v>
      </c>
      <c r="PUY8" s="439" t="s">
        <v>17058</v>
      </c>
      <c r="PUZ8" s="439" t="s">
        <v>17058</v>
      </c>
      <c r="PVA8" s="439" t="s">
        <v>17058</v>
      </c>
      <c r="PVB8" s="439" t="s">
        <v>17058</v>
      </c>
      <c r="PVC8" s="439" t="s">
        <v>17058</v>
      </c>
      <c r="PVD8" s="439" t="s">
        <v>17058</v>
      </c>
      <c r="PVE8" s="439" t="s">
        <v>17058</v>
      </c>
      <c r="PVF8" s="439" t="s">
        <v>17058</v>
      </c>
      <c r="PVG8" s="439" t="s">
        <v>17058</v>
      </c>
      <c r="PVH8" s="439" t="s">
        <v>17058</v>
      </c>
      <c r="PVI8" s="439" t="s">
        <v>17058</v>
      </c>
      <c r="PVJ8" s="439" t="s">
        <v>17058</v>
      </c>
      <c r="PVK8" s="439" t="s">
        <v>17058</v>
      </c>
      <c r="PVL8" s="439" t="s">
        <v>17058</v>
      </c>
      <c r="PVM8" s="439" t="s">
        <v>17058</v>
      </c>
      <c r="PVN8" s="439" t="s">
        <v>17058</v>
      </c>
      <c r="PVO8" s="439" t="s">
        <v>17058</v>
      </c>
      <c r="PVP8" s="439" t="s">
        <v>17058</v>
      </c>
      <c r="PVQ8" s="439" t="s">
        <v>17058</v>
      </c>
      <c r="PVR8" s="439" t="s">
        <v>17058</v>
      </c>
      <c r="PVS8" s="439" t="s">
        <v>17058</v>
      </c>
      <c r="PVT8" s="439" t="s">
        <v>17058</v>
      </c>
      <c r="PVU8" s="439" t="s">
        <v>17058</v>
      </c>
      <c r="PVV8" s="439" t="s">
        <v>17058</v>
      </c>
      <c r="PVW8" s="439" t="s">
        <v>17058</v>
      </c>
      <c r="PVX8" s="439" t="s">
        <v>17058</v>
      </c>
      <c r="PVY8" s="439" t="s">
        <v>17058</v>
      </c>
      <c r="PVZ8" s="439" t="s">
        <v>17058</v>
      </c>
      <c r="PWA8" s="439" t="s">
        <v>17058</v>
      </c>
      <c r="PWB8" s="439" t="s">
        <v>17058</v>
      </c>
      <c r="PWC8" s="439" t="s">
        <v>17058</v>
      </c>
      <c r="PWD8" s="439" t="s">
        <v>17058</v>
      </c>
      <c r="PWE8" s="439" t="s">
        <v>17058</v>
      </c>
      <c r="PWF8" s="439" t="s">
        <v>17058</v>
      </c>
      <c r="PWG8" s="439" t="s">
        <v>17058</v>
      </c>
      <c r="PWH8" s="439" t="s">
        <v>17058</v>
      </c>
      <c r="PWI8" s="439" t="s">
        <v>17058</v>
      </c>
      <c r="PWJ8" s="439" t="s">
        <v>17058</v>
      </c>
      <c r="PWK8" s="439" t="s">
        <v>17058</v>
      </c>
      <c r="PWL8" s="439" t="s">
        <v>17058</v>
      </c>
      <c r="PWM8" s="439" t="s">
        <v>17058</v>
      </c>
      <c r="PWN8" s="439" t="s">
        <v>17058</v>
      </c>
      <c r="PWO8" s="439" t="s">
        <v>17058</v>
      </c>
      <c r="PWP8" s="439" t="s">
        <v>17058</v>
      </c>
      <c r="PWQ8" s="439" t="s">
        <v>17058</v>
      </c>
      <c r="PWR8" s="439" t="s">
        <v>17058</v>
      </c>
      <c r="PWS8" s="439" t="s">
        <v>17058</v>
      </c>
      <c r="PWT8" s="439" t="s">
        <v>17058</v>
      </c>
      <c r="PWU8" s="439" t="s">
        <v>17058</v>
      </c>
      <c r="PWV8" s="439" t="s">
        <v>17058</v>
      </c>
      <c r="PWW8" s="439" t="s">
        <v>17058</v>
      </c>
      <c r="PWX8" s="439" t="s">
        <v>17058</v>
      </c>
      <c r="PWY8" s="439" t="s">
        <v>17058</v>
      </c>
      <c r="PWZ8" s="439" t="s">
        <v>17058</v>
      </c>
      <c r="PXA8" s="439" t="s">
        <v>17058</v>
      </c>
      <c r="PXB8" s="439" t="s">
        <v>17058</v>
      </c>
      <c r="PXC8" s="439" t="s">
        <v>17058</v>
      </c>
      <c r="PXD8" s="439" t="s">
        <v>17058</v>
      </c>
      <c r="PXE8" s="439" t="s">
        <v>17058</v>
      </c>
      <c r="PXF8" s="439" t="s">
        <v>17058</v>
      </c>
      <c r="PXG8" s="439" t="s">
        <v>17058</v>
      </c>
      <c r="PXH8" s="439" t="s">
        <v>17058</v>
      </c>
      <c r="PXI8" s="439" t="s">
        <v>17058</v>
      </c>
      <c r="PXJ8" s="439" t="s">
        <v>17058</v>
      </c>
      <c r="PXK8" s="439" t="s">
        <v>17058</v>
      </c>
      <c r="PXL8" s="439" t="s">
        <v>17058</v>
      </c>
      <c r="PXM8" s="439" t="s">
        <v>17058</v>
      </c>
      <c r="PXN8" s="439" t="s">
        <v>17058</v>
      </c>
      <c r="PXO8" s="439" t="s">
        <v>17058</v>
      </c>
      <c r="PXP8" s="439" t="s">
        <v>17058</v>
      </c>
      <c r="PXQ8" s="439" t="s">
        <v>17058</v>
      </c>
      <c r="PXR8" s="439" t="s">
        <v>17058</v>
      </c>
      <c r="PXS8" s="439" t="s">
        <v>17058</v>
      </c>
      <c r="PXT8" s="439" t="s">
        <v>17058</v>
      </c>
      <c r="PXU8" s="439" t="s">
        <v>17058</v>
      </c>
      <c r="PXV8" s="439" t="s">
        <v>17058</v>
      </c>
      <c r="PXW8" s="439" t="s">
        <v>17058</v>
      </c>
      <c r="PXX8" s="439" t="s">
        <v>17058</v>
      </c>
      <c r="PXY8" s="439" t="s">
        <v>17058</v>
      </c>
      <c r="PXZ8" s="439" t="s">
        <v>17058</v>
      </c>
      <c r="PYA8" s="439" t="s">
        <v>17058</v>
      </c>
      <c r="PYB8" s="439" t="s">
        <v>17058</v>
      </c>
      <c r="PYC8" s="439" t="s">
        <v>17058</v>
      </c>
      <c r="PYD8" s="439" t="s">
        <v>17058</v>
      </c>
      <c r="PYE8" s="439" t="s">
        <v>17058</v>
      </c>
      <c r="PYF8" s="439" t="s">
        <v>17058</v>
      </c>
      <c r="PYG8" s="439" t="s">
        <v>17058</v>
      </c>
      <c r="PYH8" s="439" t="s">
        <v>17058</v>
      </c>
      <c r="PYI8" s="439" t="s">
        <v>17058</v>
      </c>
      <c r="PYJ8" s="439" t="s">
        <v>17058</v>
      </c>
      <c r="PYK8" s="439" t="s">
        <v>17058</v>
      </c>
      <c r="PYL8" s="439" t="s">
        <v>17058</v>
      </c>
      <c r="PYM8" s="439" t="s">
        <v>17058</v>
      </c>
      <c r="PYN8" s="439" t="s">
        <v>17058</v>
      </c>
      <c r="PYO8" s="439" t="s">
        <v>17058</v>
      </c>
      <c r="PYP8" s="439" t="s">
        <v>17058</v>
      </c>
      <c r="PYQ8" s="439" t="s">
        <v>17058</v>
      </c>
      <c r="PYR8" s="439" t="s">
        <v>17058</v>
      </c>
      <c r="PYS8" s="439" t="s">
        <v>17058</v>
      </c>
      <c r="PYT8" s="439" t="s">
        <v>17058</v>
      </c>
      <c r="PYU8" s="439" t="s">
        <v>17058</v>
      </c>
      <c r="PYV8" s="439" t="s">
        <v>17058</v>
      </c>
      <c r="PYW8" s="439" t="s">
        <v>17058</v>
      </c>
      <c r="PYX8" s="439" t="s">
        <v>17058</v>
      </c>
      <c r="PYY8" s="439" t="s">
        <v>17058</v>
      </c>
      <c r="PYZ8" s="439" t="s">
        <v>17058</v>
      </c>
      <c r="PZA8" s="439" t="s">
        <v>17058</v>
      </c>
      <c r="PZB8" s="439" t="s">
        <v>17058</v>
      </c>
      <c r="PZC8" s="439" t="s">
        <v>17058</v>
      </c>
      <c r="PZD8" s="439" t="s">
        <v>17058</v>
      </c>
      <c r="PZE8" s="439" t="s">
        <v>17058</v>
      </c>
      <c r="PZF8" s="439" t="s">
        <v>17058</v>
      </c>
      <c r="PZG8" s="439" t="s">
        <v>17058</v>
      </c>
      <c r="PZH8" s="439" t="s">
        <v>17058</v>
      </c>
      <c r="PZI8" s="439" t="s">
        <v>17058</v>
      </c>
      <c r="PZJ8" s="439" t="s">
        <v>17058</v>
      </c>
      <c r="PZK8" s="439" t="s">
        <v>17058</v>
      </c>
      <c r="PZL8" s="439" t="s">
        <v>17058</v>
      </c>
      <c r="PZM8" s="439" t="s">
        <v>17058</v>
      </c>
      <c r="PZN8" s="439" t="s">
        <v>17058</v>
      </c>
      <c r="PZO8" s="439" t="s">
        <v>17058</v>
      </c>
      <c r="PZP8" s="439" t="s">
        <v>17058</v>
      </c>
      <c r="PZQ8" s="439" t="s">
        <v>17058</v>
      </c>
      <c r="PZR8" s="439" t="s">
        <v>17058</v>
      </c>
      <c r="PZS8" s="439" t="s">
        <v>17058</v>
      </c>
      <c r="PZT8" s="439" t="s">
        <v>17058</v>
      </c>
      <c r="PZU8" s="439" t="s">
        <v>17058</v>
      </c>
      <c r="PZV8" s="439" t="s">
        <v>17058</v>
      </c>
      <c r="PZW8" s="439" t="s">
        <v>17058</v>
      </c>
      <c r="PZX8" s="439" t="s">
        <v>17058</v>
      </c>
      <c r="PZY8" s="439" t="s">
        <v>17058</v>
      </c>
      <c r="PZZ8" s="439" t="s">
        <v>17058</v>
      </c>
      <c r="QAA8" s="439" t="s">
        <v>17058</v>
      </c>
      <c r="QAB8" s="439" t="s">
        <v>17058</v>
      </c>
      <c r="QAC8" s="439" t="s">
        <v>17058</v>
      </c>
      <c r="QAD8" s="439" t="s">
        <v>17058</v>
      </c>
      <c r="QAE8" s="439" t="s">
        <v>17058</v>
      </c>
      <c r="QAF8" s="439" t="s">
        <v>17058</v>
      </c>
      <c r="QAG8" s="439" t="s">
        <v>17058</v>
      </c>
      <c r="QAH8" s="439" t="s">
        <v>17058</v>
      </c>
      <c r="QAI8" s="439" t="s">
        <v>17058</v>
      </c>
      <c r="QAJ8" s="439" t="s">
        <v>17058</v>
      </c>
      <c r="QAK8" s="439" t="s">
        <v>17058</v>
      </c>
      <c r="QAL8" s="439" t="s">
        <v>17058</v>
      </c>
      <c r="QAM8" s="439" t="s">
        <v>17058</v>
      </c>
      <c r="QAN8" s="439" t="s">
        <v>17058</v>
      </c>
      <c r="QAO8" s="439" t="s">
        <v>17058</v>
      </c>
      <c r="QAP8" s="439" t="s">
        <v>17058</v>
      </c>
      <c r="QAQ8" s="439" t="s">
        <v>17058</v>
      </c>
      <c r="QAR8" s="439" t="s">
        <v>17058</v>
      </c>
      <c r="QAS8" s="439" t="s">
        <v>17058</v>
      </c>
      <c r="QAT8" s="439" t="s">
        <v>17058</v>
      </c>
      <c r="QAU8" s="439" t="s">
        <v>17058</v>
      </c>
      <c r="QAV8" s="439" t="s">
        <v>17058</v>
      </c>
      <c r="QAW8" s="439" t="s">
        <v>17058</v>
      </c>
      <c r="QAX8" s="439" t="s">
        <v>17058</v>
      </c>
      <c r="QAY8" s="439" t="s">
        <v>17058</v>
      </c>
      <c r="QAZ8" s="439" t="s">
        <v>17058</v>
      </c>
      <c r="QBA8" s="439" t="s">
        <v>17058</v>
      </c>
      <c r="QBB8" s="439" t="s">
        <v>17058</v>
      </c>
      <c r="QBC8" s="439" t="s">
        <v>17058</v>
      </c>
      <c r="QBD8" s="439" t="s">
        <v>17058</v>
      </c>
      <c r="QBE8" s="439" t="s">
        <v>17058</v>
      </c>
      <c r="QBF8" s="439" t="s">
        <v>17058</v>
      </c>
      <c r="QBG8" s="439" t="s">
        <v>17058</v>
      </c>
      <c r="QBH8" s="439" t="s">
        <v>17058</v>
      </c>
      <c r="QBI8" s="439" t="s">
        <v>17058</v>
      </c>
      <c r="QBJ8" s="439" t="s">
        <v>17058</v>
      </c>
      <c r="QBK8" s="439" t="s">
        <v>17058</v>
      </c>
      <c r="QBL8" s="439" t="s">
        <v>17058</v>
      </c>
      <c r="QBM8" s="439" t="s">
        <v>17058</v>
      </c>
      <c r="QBN8" s="439" t="s">
        <v>17058</v>
      </c>
      <c r="QBO8" s="439" t="s">
        <v>17058</v>
      </c>
      <c r="QBP8" s="439" t="s">
        <v>17058</v>
      </c>
      <c r="QBQ8" s="439" t="s">
        <v>17058</v>
      </c>
      <c r="QBR8" s="439" t="s">
        <v>17058</v>
      </c>
      <c r="QBS8" s="439" t="s">
        <v>17058</v>
      </c>
      <c r="QBT8" s="439" t="s">
        <v>17058</v>
      </c>
      <c r="QBU8" s="439" t="s">
        <v>17058</v>
      </c>
      <c r="QBV8" s="439" t="s">
        <v>17058</v>
      </c>
      <c r="QBW8" s="439" t="s">
        <v>17058</v>
      </c>
      <c r="QBX8" s="439" t="s">
        <v>17058</v>
      </c>
      <c r="QBY8" s="439" t="s">
        <v>17058</v>
      </c>
      <c r="QBZ8" s="439" t="s">
        <v>17058</v>
      </c>
      <c r="QCA8" s="439" t="s">
        <v>17058</v>
      </c>
      <c r="QCB8" s="439" t="s">
        <v>17058</v>
      </c>
      <c r="QCC8" s="439" t="s">
        <v>17058</v>
      </c>
      <c r="QCD8" s="439" t="s">
        <v>17058</v>
      </c>
      <c r="QCE8" s="439" t="s">
        <v>17058</v>
      </c>
      <c r="QCF8" s="439" t="s">
        <v>17058</v>
      </c>
      <c r="QCG8" s="439" t="s">
        <v>17058</v>
      </c>
      <c r="QCH8" s="439" t="s">
        <v>17058</v>
      </c>
      <c r="QCI8" s="439" t="s">
        <v>17058</v>
      </c>
      <c r="QCJ8" s="439" t="s">
        <v>17058</v>
      </c>
      <c r="QCK8" s="439" t="s">
        <v>17058</v>
      </c>
      <c r="QCL8" s="439" t="s">
        <v>17058</v>
      </c>
      <c r="QCM8" s="439" t="s">
        <v>17058</v>
      </c>
      <c r="QCN8" s="439" t="s">
        <v>17058</v>
      </c>
      <c r="QCO8" s="439" t="s">
        <v>17058</v>
      </c>
      <c r="QCP8" s="439" t="s">
        <v>17058</v>
      </c>
      <c r="QCQ8" s="439" t="s">
        <v>17058</v>
      </c>
      <c r="QCR8" s="439" t="s">
        <v>17058</v>
      </c>
      <c r="QCS8" s="439" t="s">
        <v>17058</v>
      </c>
      <c r="QCT8" s="439" t="s">
        <v>17058</v>
      </c>
      <c r="QCU8" s="439" t="s">
        <v>17058</v>
      </c>
      <c r="QCV8" s="439" t="s">
        <v>17058</v>
      </c>
      <c r="QCW8" s="439" t="s">
        <v>17058</v>
      </c>
      <c r="QCX8" s="439" t="s">
        <v>17058</v>
      </c>
      <c r="QCY8" s="439" t="s">
        <v>17058</v>
      </c>
      <c r="QCZ8" s="439" t="s">
        <v>17058</v>
      </c>
      <c r="QDA8" s="439" t="s">
        <v>17058</v>
      </c>
      <c r="QDB8" s="439" t="s">
        <v>17058</v>
      </c>
      <c r="QDC8" s="439" t="s">
        <v>17058</v>
      </c>
      <c r="QDD8" s="439" t="s">
        <v>17058</v>
      </c>
      <c r="QDE8" s="439" t="s">
        <v>17058</v>
      </c>
      <c r="QDF8" s="439" t="s">
        <v>17058</v>
      </c>
      <c r="QDG8" s="439" t="s">
        <v>17058</v>
      </c>
      <c r="QDH8" s="439" t="s">
        <v>17058</v>
      </c>
      <c r="QDI8" s="439" t="s">
        <v>17058</v>
      </c>
      <c r="QDJ8" s="439" t="s">
        <v>17058</v>
      </c>
      <c r="QDK8" s="439" t="s">
        <v>17058</v>
      </c>
      <c r="QDL8" s="439" t="s">
        <v>17058</v>
      </c>
      <c r="QDM8" s="439" t="s">
        <v>17058</v>
      </c>
      <c r="QDN8" s="439" t="s">
        <v>17058</v>
      </c>
      <c r="QDO8" s="439" t="s">
        <v>17058</v>
      </c>
      <c r="QDP8" s="439" t="s">
        <v>17058</v>
      </c>
      <c r="QDQ8" s="439" t="s">
        <v>17058</v>
      </c>
      <c r="QDR8" s="439" t="s">
        <v>17058</v>
      </c>
      <c r="QDS8" s="439" t="s">
        <v>17058</v>
      </c>
      <c r="QDT8" s="439" t="s">
        <v>17058</v>
      </c>
      <c r="QDU8" s="439" t="s">
        <v>17058</v>
      </c>
      <c r="QDV8" s="439" t="s">
        <v>17058</v>
      </c>
      <c r="QDW8" s="439" t="s">
        <v>17058</v>
      </c>
      <c r="QDX8" s="439" t="s">
        <v>17058</v>
      </c>
      <c r="QDY8" s="439" t="s">
        <v>17058</v>
      </c>
      <c r="QDZ8" s="439" t="s">
        <v>17058</v>
      </c>
      <c r="QEA8" s="439" t="s">
        <v>17058</v>
      </c>
      <c r="QEB8" s="439" t="s">
        <v>17058</v>
      </c>
      <c r="QEC8" s="439" t="s">
        <v>17058</v>
      </c>
      <c r="QED8" s="439" t="s">
        <v>17058</v>
      </c>
      <c r="QEE8" s="439" t="s">
        <v>17058</v>
      </c>
      <c r="QEF8" s="439" t="s">
        <v>17058</v>
      </c>
      <c r="QEG8" s="439" t="s">
        <v>17058</v>
      </c>
      <c r="QEH8" s="439" t="s">
        <v>17058</v>
      </c>
      <c r="QEI8" s="439" t="s">
        <v>17058</v>
      </c>
      <c r="QEJ8" s="439" t="s">
        <v>17058</v>
      </c>
      <c r="QEK8" s="439" t="s">
        <v>17058</v>
      </c>
      <c r="QEL8" s="439" t="s">
        <v>17058</v>
      </c>
      <c r="QEM8" s="439" t="s">
        <v>17058</v>
      </c>
      <c r="QEN8" s="439" t="s">
        <v>17058</v>
      </c>
      <c r="QEO8" s="439" t="s">
        <v>17058</v>
      </c>
      <c r="QEP8" s="439" t="s">
        <v>17058</v>
      </c>
      <c r="QEQ8" s="439" t="s">
        <v>17058</v>
      </c>
      <c r="QER8" s="439" t="s">
        <v>17058</v>
      </c>
      <c r="QES8" s="439" t="s">
        <v>17058</v>
      </c>
      <c r="QET8" s="439" t="s">
        <v>17058</v>
      </c>
      <c r="QEU8" s="439" t="s">
        <v>17058</v>
      </c>
      <c r="QEV8" s="439" t="s">
        <v>17058</v>
      </c>
      <c r="QEW8" s="439" t="s">
        <v>17058</v>
      </c>
      <c r="QEX8" s="439" t="s">
        <v>17058</v>
      </c>
      <c r="QEY8" s="439" t="s">
        <v>17058</v>
      </c>
      <c r="QEZ8" s="439" t="s">
        <v>17058</v>
      </c>
      <c r="QFA8" s="439" t="s">
        <v>17058</v>
      </c>
      <c r="QFB8" s="439" t="s">
        <v>17058</v>
      </c>
      <c r="QFC8" s="439" t="s">
        <v>17058</v>
      </c>
      <c r="QFD8" s="439" t="s">
        <v>17058</v>
      </c>
      <c r="QFE8" s="439" t="s">
        <v>17058</v>
      </c>
      <c r="QFF8" s="439" t="s">
        <v>17058</v>
      </c>
      <c r="QFG8" s="439" t="s">
        <v>17058</v>
      </c>
      <c r="QFH8" s="439" t="s">
        <v>17058</v>
      </c>
      <c r="QFI8" s="439" t="s">
        <v>17058</v>
      </c>
      <c r="QFJ8" s="439" t="s">
        <v>17058</v>
      </c>
      <c r="QFK8" s="439" t="s">
        <v>17058</v>
      </c>
      <c r="QFL8" s="439" t="s">
        <v>17058</v>
      </c>
      <c r="QFM8" s="439" t="s">
        <v>17058</v>
      </c>
      <c r="QFN8" s="439" t="s">
        <v>17058</v>
      </c>
      <c r="QFO8" s="439" t="s">
        <v>17058</v>
      </c>
      <c r="QFP8" s="439" t="s">
        <v>17058</v>
      </c>
      <c r="QFQ8" s="439" t="s">
        <v>17058</v>
      </c>
      <c r="QFR8" s="439" t="s">
        <v>17058</v>
      </c>
      <c r="QFS8" s="439" t="s">
        <v>17058</v>
      </c>
      <c r="QFT8" s="439" t="s">
        <v>17058</v>
      </c>
      <c r="QFU8" s="439" t="s">
        <v>17058</v>
      </c>
      <c r="QFV8" s="439" t="s">
        <v>17058</v>
      </c>
      <c r="QFW8" s="439" t="s">
        <v>17058</v>
      </c>
      <c r="QFX8" s="439" t="s">
        <v>17058</v>
      </c>
      <c r="QFY8" s="439" t="s">
        <v>17058</v>
      </c>
      <c r="QFZ8" s="439" t="s">
        <v>17058</v>
      </c>
      <c r="QGA8" s="439" t="s">
        <v>17058</v>
      </c>
      <c r="QGB8" s="439" t="s">
        <v>17058</v>
      </c>
      <c r="QGC8" s="439" t="s">
        <v>17058</v>
      </c>
      <c r="QGD8" s="439" t="s">
        <v>17058</v>
      </c>
      <c r="QGE8" s="439" t="s">
        <v>17058</v>
      </c>
      <c r="QGF8" s="439" t="s">
        <v>17058</v>
      </c>
      <c r="QGG8" s="439" t="s">
        <v>17058</v>
      </c>
      <c r="QGH8" s="439" t="s">
        <v>17058</v>
      </c>
      <c r="QGI8" s="439" t="s">
        <v>17058</v>
      </c>
      <c r="QGJ8" s="439" t="s">
        <v>17058</v>
      </c>
      <c r="QGK8" s="439" t="s">
        <v>17058</v>
      </c>
      <c r="QGL8" s="439" t="s">
        <v>17058</v>
      </c>
      <c r="QGM8" s="439" t="s">
        <v>17058</v>
      </c>
      <c r="QGN8" s="439" t="s">
        <v>17058</v>
      </c>
      <c r="QGO8" s="439" t="s">
        <v>17058</v>
      </c>
      <c r="QGP8" s="439" t="s">
        <v>17058</v>
      </c>
      <c r="QGQ8" s="439" t="s">
        <v>17058</v>
      </c>
      <c r="QGR8" s="439" t="s">
        <v>17058</v>
      </c>
      <c r="QGS8" s="439" t="s">
        <v>17058</v>
      </c>
      <c r="QGT8" s="439" t="s">
        <v>17058</v>
      </c>
      <c r="QGU8" s="439" t="s">
        <v>17058</v>
      </c>
      <c r="QGV8" s="439" t="s">
        <v>17058</v>
      </c>
      <c r="QGW8" s="439" t="s">
        <v>17058</v>
      </c>
      <c r="QGX8" s="439" t="s">
        <v>17058</v>
      </c>
      <c r="QGY8" s="439" t="s">
        <v>17058</v>
      </c>
      <c r="QGZ8" s="439" t="s">
        <v>17058</v>
      </c>
      <c r="QHA8" s="439" t="s">
        <v>17058</v>
      </c>
      <c r="QHB8" s="439" t="s">
        <v>17058</v>
      </c>
      <c r="QHC8" s="439" t="s">
        <v>17058</v>
      </c>
      <c r="QHD8" s="439" t="s">
        <v>17058</v>
      </c>
      <c r="QHE8" s="439" t="s">
        <v>17058</v>
      </c>
      <c r="QHF8" s="439" t="s">
        <v>17058</v>
      </c>
      <c r="QHG8" s="439" t="s">
        <v>17058</v>
      </c>
      <c r="QHH8" s="439" t="s">
        <v>17058</v>
      </c>
      <c r="QHI8" s="439" t="s">
        <v>17058</v>
      </c>
      <c r="QHJ8" s="439" t="s">
        <v>17058</v>
      </c>
      <c r="QHK8" s="439" t="s">
        <v>17058</v>
      </c>
      <c r="QHL8" s="439" t="s">
        <v>17058</v>
      </c>
      <c r="QHM8" s="439" t="s">
        <v>17058</v>
      </c>
      <c r="QHN8" s="439" t="s">
        <v>17058</v>
      </c>
      <c r="QHO8" s="439" t="s">
        <v>17058</v>
      </c>
      <c r="QHP8" s="439" t="s">
        <v>17058</v>
      </c>
      <c r="QHQ8" s="439" t="s">
        <v>17058</v>
      </c>
      <c r="QHR8" s="439" t="s">
        <v>17058</v>
      </c>
      <c r="QHS8" s="439" t="s">
        <v>17058</v>
      </c>
      <c r="QHT8" s="439" t="s">
        <v>17058</v>
      </c>
      <c r="QHU8" s="439" t="s">
        <v>17058</v>
      </c>
      <c r="QHV8" s="439" t="s">
        <v>17058</v>
      </c>
      <c r="QHW8" s="439" t="s">
        <v>17058</v>
      </c>
      <c r="QHX8" s="439" t="s">
        <v>17058</v>
      </c>
      <c r="QHY8" s="439" t="s">
        <v>17058</v>
      </c>
      <c r="QHZ8" s="439" t="s">
        <v>17058</v>
      </c>
      <c r="QIA8" s="439" t="s">
        <v>17058</v>
      </c>
      <c r="QIB8" s="439" t="s">
        <v>17058</v>
      </c>
      <c r="QIC8" s="439" t="s">
        <v>17058</v>
      </c>
      <c r="QID8" s="439" t="s">
        <v>17058</v>
      </c>
      <c r="QIE8" s="439" t="s">
        <v>17058</v>
      </c>
      <c r="QIF8" s="439" t="s">
        <v>17058</v>
      </c>
      <c r="QIG8" s="439" t="s">
        <v>17058</v>
      </c>
      <c r="QIH8" s="439" t="s">
        <v>17058</v>
      </c>
      <c r="QII8" s="439" t="s">
        <v>17058</v>
      </c>
      <c r="QIJ8" s="439" t="s">
        <v>17058</v>
      </c>
      <c r="QIK8" s="439" t="s">
        <v>17058</v>
      </c>
      <c r="QIL8" s="439" t="s">
        <v>17058</v>
      </c>
      <c r="QIM8" s="439" t="s">
        <v>17058</v>
      </c>
      <c r="QIN8" s="439" t="s">
        <v>17058</v>
      </c>
      <c r="QIO8" s="439" t="s">
        <v>17058</v>
      </c>
      <c r="QIP8" s="439" t="s">
        <v>17058</v>
      </c>
      <c r="QIQ8" s="439" t="s">
        <v>17058</v>
      </c>
      <c r="QIR8" s="439" t="s">
        <v>17058</v>
      </c>
      <c r="QIS8" s="439" t="s">
        <v>17058</v>
      </c>
      <c r="QIT8" s="439" t="s">
        <v>17058</v>
      </c>
      <c r="QIU8" s="439" t="s">
        <v>17058</v>
      </c>
      <c r="QIV8" s="439" t="s">
        <v>17058</v>
      </c>
      <c r="QIW8" s="439" t="s">
        <v>17058</v>
      </c>
      <c r="QIX8" s="439" t="s">
        <v>17058</v>
      </c>
      <c r="QIY8" s="439" t="s">
        <v>17058</v>
      </c>
      <c r="QIZ8" s="439" t="s">
        <v>17058</v>
      </c>
      <c r="QJA8" s="439" t="s">
        <v>17058</v>
      </c>
      <c r="QJB8" s="439" t="s">
        <v>17058</v>
      </c>
      <c r="QJC8" s="439" t="s">
        <v>17058</v>
      </c>
      <c r="QJD8" s="439" t="s">
        <v>17058</v>
      </c>
      <c r="QJE8" s="439" t="s">
        <v>17058</v>
      </c>
      <c r="QJF8" s="439" t="s">
        <v>17058</v>
      </c>
      <c r="QJG8" s="439" t="s">
        <v>17058</v>
      </c>
      <c r="QJH8" s="439" t="s">
        <v>17058</v>
      </c>
      <c r="QJI8" s="439" t="s">
        <v>17058</v>
      </c>
      <c r="QJJ8" s="439" t="s">
        <v>17058</v>
      </c>
      <c r="QJK8" s="439" t="s">
        <v>17058</v>
      </c>
      <c r="QJL8" s="439" t="s">
        <v>17058</v>
      </c>
      <c r="QJM8" s="439" t="s">
        <v>17058</v>
      </c>
      <c r="QJN8" s="439" t="s">
        <v>17058</v>
      </c>
      <c r="QJO8" s="439" t="s">
        <v>17058</v>
      </c>
      <c r="QJP8" s="439" t="s">
        <v>17058</v>
      </c>
      <c r="QJQ8" s="439" t="s">
        <v>17058</v>
      </c>
      <c r="QJR8" s="439" t="s">
        <v>17058</v>
      </c>
      <c r="QJS8" s="439" t="s">
        <v>17058</v>
      </c>
      <c r="QJT8" s="439" t="s">
        <v>17058</v>
      </c>
      <c r="QJU8" s="439" t="s">
        <v>17058</v>
      </c>
      <c r="QJV8" s="439" t="s">
        <v>17058</v>
      </c>
      <c r="QJW8" s="439" t="s">
        <v>17058</v>
      </c>
      <c r="QJX8" s="439" t="s">
        <v>17058</v>
      </c>
      <c r="QJY8" s="439" t="s">
        <v>17058</v>
      </c>
      <c r="QJZ8" s="439" t="s">
        <v>17058</v>
      </c>
      <c r="QKA8" s="439" t="s">
        <v>17058</v>
      </c>
      <c r="QKB8" s="439" t="s">
        <v>17058</v>
      </c>
      <c r="QKC8" s="439" t="s">
        <v>17058</v>
      </c>
      <c r="QKD8" s="439" t="s">
        <v>17058</v>
      </c>
      <c r="QKE8" s="439" t="s">
        <v>17058</v>
      </c>
      <c r="QKF8" s="439" t="s">
        <v>17058</v>
      </c>
      <c r="QKG8" s="439" t="s">
        <v>17058</v>
      </c>
      <c r="QKH8" s="439" t="s">
        <v>17058</v>
      </c>
      <c r="QKI8" s="439" t="s">
        <v>17058</v>
      </c>
      <c r="QKJ8" s="439" t="s">
        <v>17058</v>
      </c>
      <c r="QKK8" s="439" t="s">
        <v>17058</v>
      </c>
      <c r="QKL8" s="439" t="s">
        <v>17058</v>
      </c>
      <c r="QKM8" s="439" t="s">
        <v>17058</v>
      </c>
      <c r="QKN8" s="439" t="s">
        <v>17058</v>
      </c>
      <c r="QKO8" s="439" t="s">
        <v>17058</v>
      </c>
      <c r="QKP8" s="439" t="s">
        <v>17058</v>
      </c>
      <c r="QKQ8" s="439" t="s">
        <v>17058</v>
      </c>
      <c r="QKR8" s="439" t="s">
        <v>17058</v>
      </c>
      <c r="QKS8" s="439" t="s">
        <v>17058</v>
      </c>
      <c r="QKT8" s="439" t="s">
        <v>17058</v>
      </c>
      <c r="QKU8" s="439" t="s">
        <v>17058</v>
      </c>
      <c r="QKV8" s="439" t="s">
        <v>17058</v>
      </c>
      <c r="QKW8" s="439" t="s">
        <v>17058</v>
      </c>
      <c r="QKX8" s="439" t="s">
        <v>17058</v>
      </c>
      <c r="QKY8" s="439" t="s">
        <v>17058</v>
      </c>
      <c r="QKZ8" s="439" t="s">
        <v>17058</v>
      </c>
      <c r="QLA8" s="439" t="s">
        <v>17058</v>
      </c>
      <c r="QLB8" s="439" t="s">
        <v>17058</v>
      </c>
      <c r="QLC8" s="439" t="s">
        <v>17058</v>
      </c>
      <c r="QLD8" s="439" t="s">
        <v>17058</v>
      </c>
      <c r="QLE8" s="439" t="s">
        <v>17058</v>
      </c>
      <c r="QLF8" s="439" t="s">
        <v>17058</v>
      </c>
      <c r="QLG8" s="439" t="s">
        <v>17058</v>
      </c>
      <c r="QLH8" s="439" t="s">
        <v>17058</v>
      </c>
      <c r="QLI8" s="439" t="s">
        <v>17058</v>
      </c>
      <c r="QLJ8" s="439" t="s">
        <v>17058</v>
      </c>
      <c r="QLK8" s="439" t="s">
        <v>17058</v>
      </c>
      <c r="QLL8" s="439" t="s">
        <v>17058</v>
      </c>
      <c r="QLM8" s="439" t="s">
        <v>17058</v>
      </c>
      <c r="QLN8" s="439" t="s">
        <v>17058</v>
      </c>
      <c r="QLO8" s="439" t="s">
        <v>17058</v>
      </c>
      <c r="QLP8" s="439" t="s">
        <v>17058</v>
      </c>
      <c r="QLQ8" s="439" t="s">
        <v>17058</v>
      </c>
      <c r="QLR8" s="439" t="s">
        <v>17058</v>
      </c>
      <c r="QLS8" s="439" t="s">
        <v>17058</v>
      </c>
      <c r="QLT8" s="439" t="s">
        <v>17058</v>
      </c>
      <c r="QLU8" s="439" t="s">
        <v>17058</v>
      </c>
      <c r="QLV8" s="439" t="s">
        <v>17058</v>
      </c>
      <c r="QLW8" s="439" t="s">
        <v>17058</v>
      </c>
      <c r="QLX8" s="439" t="s">
        <v>17058</v>
      </c>
      <c r="QLY8" s="439" t="s">
        <v>17058</v>
      </c>
      <c r="QLZ8" s="439" t="s">
        <v>17058</v>
      </c>
      <c r="QMA8" s="439" t="s">
        <v>17058</v>
      </c>
      <c r="QMB8" s="439" t="s">
        <v>17058</v>
      </c>
      <c r="QMC8" s="439" t="s">
        <v>17058</v>
      </c>
      <c r="QMD8" s="439" t="s">
        <v>17058</v>
      </c>
      <c r="QME8" s="439" t="s">
        <v>17058</v>
      </c>
      <c r="QMF8" s="439" t="s">
        <v>17058</v>
      </c>
      <c r="QMG8" s="439" t="s">
        <v>17058</v>
      </c>
      <c r="QMH8" s="439" t="s">
        <v>17058</v>
      </c>
      <c r="QMI8" s="439" t="s">
        <v>17058</v>
      </c>
      <c r="QMJ8" s="439" t="s">
        <v>17058</v>
      </c>
      <c r="QMK8" s="439" t="s">
        <v>17058</v>
      </c>
      <c r="QML8" s="439" t="s">
        <v>17058</v>
      </c>
      <c r="QMM8" s="439" t="s">
        <v>17058</v>
      </c>
      <c r="QMN8" s="439" t="s">
        <v>17058</v>
      </c>
      <c r="QMO8" s="439" t="s">
        <v>17058</v>
      </c>
      <c r="QMP8" s="439" t="s">
        <v>17058</v>
      </c>
      <c r="QMQ8" s="439" t="s">
        <v>17058</v>
      </c>
      <c r="QMR8" s="439" t="s">
        <v>17058</v>
      </c>
      <c r="QMS8" s="439" t="s">
        <v>17058</v>
      </c>
      <c r="QMT8" s="439" t="s">
        <v>17058</v>
      </c>
      <c r="QMU8" s="439" t="s">
        <v>17058</v>
      </c>
      <c r="QMV8" s="439" t="s">
        <v>17058</v>
      </c>
      <c r="QMW8" s="439" t="s">
        <v>17058</v>
      </c>
      <c r="QMX8" s="439" t="s">
        <v>17058</v>
      </c>
      <c r="QMY8" s="439" t="s">
        <v>17058</v>
      </c>
      <c r="QMZ8" s="439" t="s">
        <v>17058</v>
      </c>
      <c r="QNA8" s="439" t="s">
        <v>17058</v>
      </c>
      <c r="QNB8" s="439" t="s">
        <v>17058</v>
      </c>
      <c r="QNC8" s="439" t="s">
        <v>17058</v>
      </c>
      <c r="QND8" s="439" t="s">
        <v>17058</v>
      </c>
      <c r="QNE8" s="439" t="s">
        <v>17058</v>
      </c>
      <c r="QNF8" s="439" t="s">
        <v>17058</v>
      </c>
      <c r="QNG8" s="439" t="s">
        <v>17058</v>
      </c>
      <c r="QNH8" s="439" t="s">
        <v>17058</v>
      </c>
      <c r="QNI8" s="439" t="s">
        <v>17058</v>
      </c>
      <c r="QNJ8" s="439" t="s">
        <v>17058</v>
      </c>
      <c r="QNK8" s="439" t="s">
        <v>17058</v>
      </c>
      <c r="QNL8" s="439" t="s">
        <v>17058</v>
      </c>
      <c r="QNM8" s="439" t="s">
        <v>17058</v>
      </c>
      <c r="QNN8" s="439" t="s">
        <v>17058</v>
      </c>
      <c r="QNO8" s="439" t="s">
        <v>17058</v>
      </c>
      <c r="QNP8" s="439" t="s">
        <v>17058</v>
      </c>
      <c r="QNQ8" s="439" t="s">
        <v>17058</v>
      </c>
      <c r="QNR8" s="439" t="s">
        <v>17058</v>
      </c>
      <c r="QNS8" s="439" t="s">
        <v>17058</v>
      </c>
      <c r="QNT8" s="439" t="s">
        <v>17058</v>
      </c>
      <c r="QNU8" s="439" t="s">
        <v>17058</v>
      </c>
      <c r="QNV8" s="439" t="s">
        <v>17058</v>
      </c>
      <c r="QNW8" s="439" t="s">
        <v>17058</v>
      </c>
      <c r="QNX8" s="439" t="s">
        <v>17058</v>
      </c>
      <c r="QNY8" s="439" t="s">
        <v>17058</v>
      </c>
      <c r="QNZ8" s="439" t="s">
        <v>17058</v>
      </c>
      <c r="QOA8" s="439" t="s">
        <v>17058</v>
      </c>
      <c r="QOB8" s="439" t="s">
        <v>17058</v>
      </c>
      <c r="QOC8" s="439" t="s">
        <v>17058</v>
      </c>
      <c r="QOD8" s="439" t="s">
        <v>17058</v>
      </c>
      <c r="QOE8" s="439" t="s">
        <v>17058</v>
      </c>
      <c r="QOF8" s="439" t="s">
        <v>17058</v>
      </c>
      <c r="QOG8" s="439" t="s">
        <v>17058</v>
      </c>
      <c r="QOH8" s="439" t="s">
        <v>17058</v>
      </c>
      <c r="QOI8" s="439" t="s">
        <v>17058</v>
      </c>
      <c r="QOJ8" s="439" t="s">
        <v>17058</v>
      </c>
      <c r="QOK8" s="439" t="s">
        <v>17058</v>
      </c>
      <c r="QOL8" s="439" t="s">
        <v>17058</v>
      </c>
      <c r="QOM8" s="439" t="s">
        <v>17058</v>
      </c>
      <c r="QON8" s="439" t="s">
        <v>17058</v>
      </c>
      <c r="QOO8" s="439" t="s">
        <v>17058</v>
      </c>
      <c r="QOP8" s="439" t="s">
        <v>17058</v>
      </c>
      <c r="QOQ8" s="439" t="s">
        <v>17058</v>
      </c>
      <c r="QOR8" s="439" t="s">
        <v>17058</v>
      </c>
      <c r="QOS8" s="439" t="s">
        <v>17058</v>
      </c>
      <c r="QOT8" s="439" t="s">
        <v>17058</v>
      </c>
      <c r="QOU8" s="439" t="s">
        <v>17058</v>
      </c>
      <c r="QOV8" s="439" t="s">
        <v>17058</v>
      </c>
      <c r="QOW8" s="439" t="s">
        <v>17058</v>
      </c>
      <c r="QOX8" s="439" t="s">
        <v>17058</v>
      </c>
      <c r="QOY8" s="439" t="s">
        <v>17058</v>
      </c>
      <c r="QOZ8" s="439" t="s">
        <v>17058</v>
      </c>
      <c r="QPA8" s="439" t="s">
        <v>17058</v>
      </c>
      <c r="QPB8" s="439" t="s">
        <v>17058</v>
      </c>
      <c r="QPC8" s="439" t="s">
        <v>17058</v>
      </c>
      <c r="QPD8" s="439" t="s">
        <v>17058</v>
      </c>
      <c r="QPE8" s="439" t="s">
        <v>17058</v>
      </c>
      <c r="QPF8" s="439" t="s">
        <v>17058</v>
      </c>
      <c r="QPG8" s="439" t="s">
        <v>17058</v>
      </c>
      <c r="QPH8" s="439" t="s">
        <v>17058</v>
      </c>
      <c r="QPI8" s="439" t="s">
        <v>17058</v>
      </c>
      <c r="QPJ8" s="439" t="s">
        <v>17058</v>
      </c>
      <c r="QPK8" s="439" t="s">
        <v>17058</v>
      </c>
      <c r="QPL8" s="439" t="s">
        <v>17058</v>
      </c>
      <c r="QPM8" s="439" t="s">
        <v>17058</v>
      </c>
      <c r="QPN8" s="439" t="s">
        <v>17058</v>
      </c>
      <c r="QPO8" s="439" t="s">
        <v>17058</v>
      </c>
      <c r="QPP8" s="439" t="s">
        <v>17058</v>
      </c>
      <c r="QPQ8" s="439" t="s">
        <v>17058</v>
      </c>
      <c r="QPR8" s="439" t="s">
        <v>17058</v>
      </c>
      <c r="QPS8" s="439" t="s">
        <v>17058</v>
      </c>
      <c r="QPT8" s="439" t="s">
        <v>17058</v>
      </c>
      <c r="QPU8" s="439" t="s">
        <v>17058</v>
      </c>
      <c r="QPV8" s="439" t="s">
        <v>17058</v>
      </c>
      <c r="QPW8" s="439" t="s">
        <v>17058</v>
      </c>
      <c r="QPX8" s="439" t="s">
        <v>17058</v>
      </c>
      <c r="QPY8" s="439" t="s">
        <v>17058</v>
      </c>
      <c r="QPZ8" s="439" t="s">
        <v>17058</v>
      </c>
      <c r="QQA8" s="439" t="s">
        <v>17058</v>
      </c>
      <c r="QQB8" s="439" t="s">
        <v>17058</v>
      </c>
      <c r="QQC8" s="439" t="s">
        <v>17058</v>
      </c>
      <c r="QQD8" s="439" t="s">
        <v>17058</v>
      </c>
      <c r="QQE8" s="439" t="s">
        <v>17058</v>
      </c>
      <c r="QQF8" s="439" t="s">
        <v>17058</v>
      </c>
      <c r="QQG8" s="439" t="s">
        <v>17058</v>
      </c>
      <c r="QQH8" s="439" t="s">
        <v>17058</v>
      </c>
      <c r="QQI8" s="439" t="s">
        <v>17058</v>
      </c>
      <c r="QQJ8" s="439" t="s">
        <v>17058</v>
      </c>
      <c r="QQK8" s="439" t="s">
        <v>17058</v>
      </c>
      <c r="QQL8" s="439" t="s">
        <v>17058</v>
      </c>
      <c r="QQM8" s="439" t="s">
        <v>17058</v>
      </c>
      <c r="QQN8" s="439" t="s">
        <v>17058</v>
      </c>
      <c r="QQO8" s="439" t="s">
        <v>17058</v>
      </c>
      <c r="QQP8" s="439" t="s">
        <v>17058</v>
      </c>
      <c r="QQQ8" s="439" t="s">
        <v>17058</v>
      </c>
      <c r="QQR8" s="439" t="s">
        <v>17058</v>
      </c>
      <c r="QQS8" s="439" t="s">
        <v>17058</v>
      </c>
      <c r="QQT8" s="439" t="s">
        <v>17058</v>
      </c>
      <c r="QQU8" s="439" t="s">
        <v>17058</v>
      </c>
      <c r="QQV8" s="439" t="s">
        <v>17058</v>
      </c>
      <c r="QQW8" s="439" t="s">
        <v>17058</v>
      </c>
      <c r="QQX8" s="439" t="s">
        <v>17058</v>
      </c>
      <c r="QQY8" s="439" t="s">
        <v>17058</v>
      </c>
      <c r="QQZ8" s="439" t="s">
        <v>17058</v>
      </c>
      <c r="QRA8" s="439" t="s">
        <v>17058</v>
      </c>
      <c r="QRB8" s="439" t="s">
        <v>17058</v>
      </c>
      <c r="QRC8" s="439" t="s">
        <v>17058</v>
      </c>
      <c r="QRD8" s="439" t="s">
        <v>17058</v>
      </c>
      <c r="QRE8" s="439" t="s">
        <v>17058</v>
      </c>
      <c r="QRF8" s="439" t="s">
        <v>17058</v>
      </c>
      <c r="QRG8" s="439" t="s">
        <v>17058</v>
      </c>
      <c r="QRH8" s="439" t="s">
        <v>17058</v>
      </c>
      <c r="QRI8" s="439" t="s">
        <v>17058</v>
      </c>
      <c r="QRJ8" s="439" t="s">
        <v>17058</v>
      </c>
      <c r="QRK8" s="439" t="s">
        <v>17058</v>
      </c>
      <c r="QRL8" s="439" t="s">
        <v>17058</v>
      </c>
      <c r="QRM8" s="439" t="s">
        <v>17058</v>
      </c>
      <c r="QRN8" s="439" t="s">
        <v>17058</v>
      </c>
      <c r="QRO8" s="439" t="s">
        <v>17058</v>
      </c>
      <c r="QRP8" s="439" t="s">
        <v>17058</v>
      </c>
      <c r="QRQ8" s="439" t="s">
        <v>17058</v>
      </c>
      <c r="QRR8" s="439" t="s">
        <v>17058</v>
      </c>
      <c r="QRS8" s="439" t="s">
        <v>17058</v>
      </c>
      <c r="QRT8" s="439" t="s">
        <v>17058</v>
      </c>
      <c r="QRU8" s="439" t="s">
        <v>17058</v>
      </c>
      <c r="QRV8" s="439" t="s">
        <v>17058</v>
      </c>
      <c r="QRW8" s="439" t="s">
        <v>17058</v>
      </c>
      <c r="QRX8" s="439" t="s">
        <v>17058</v>
      </c>
      <c r="QRY8" s="439" t="s">
        <v>17058</v>
      </c>
      <c r="QRZ8" s="439" t="s">
        <v>17058</v>
      </c>
      <c r="QSA8" s="439" t="s">
        <v>17058</v>
      </c>
      <c r="QSB8" s="439" t="s">
        <v>17058</v>
      </c>
      <c r="QSC8" s="439" t="s">
        <v>17058</v>
      </c>
      <c r="QSD8" s="439" t="s">
        <v>17058</v>
      </c>
      <c r="QSE8" s="439" t="s">
        <v>17058</v>
      </c>
      <c r="QSF8" s="439" t="s">
        <v>17058</v>
      </c>
      <c r="QSG8" s="439" t="s">
        <v>17058</v>
      </c>
      <c r="QSH8" s="439" t="s">
        <v>17058</v>
      </c>
      <c r="QSI8" s="439" t="s">
        <v>17058</v>
      </c>
      <c r="QSJ8" s="439" t="s">
        <v>17058</v>
      </c>
      <c r="QSK8" s="439" t="s">
        <v>17058</v>
      </c>
      <c r="QSL8" s="439" t="s">
        <v>17058</v>
      </c>
      <c r="QSM8" s="439" t="s">
        <v>17058</v>
      </c>
      <c r="QSN8" s="439" t="s">
        <v>17058</v>
      </c>
      <c r="QSO8" s="439" t="s">
        <v>17058</v>
      </c>
      <c r="QSP8" s="439" t="s">
        <v>17058</v>
      </c>
      <c r="QSQ8" s="439" t="s">
        <v>17058</v>
      </c>
      <c r="QSR8" s="439" t="s">
        <v>17058</v>
      </c>
      <c r="QSS8" s="439" t="s">
        <v>17058</v>
      </c>
      <c r="QST8" s="439" t="s">
        <v>17058</v>
      </c>
      <c r="QSU8" s="439" t="s">
        <v>17058</v>
      </c>
      <c r="QSV8" s="439" t="s">
        <v>17058</v>
      </c>
      <c r="QSW8" s="439" t="s">
        <v>17058</v>
      </c>
      <c r="QSX8" s="439" t="s">
        <v>17058</v>
      </c>
      <c r="QSY8" s="439" t="s">
        <v>17058</v>
      </c>
      <c r="QSZ8" s="439" t="s">
        <v>17058</v>
      </c>
      <c r="QTA8" s="439" t="s">
        <v>17058</v>
      </c>
      <c r="QTB8" s="439" t="s">
        <v>17058</v>
      </c>
      <c r="QTC8" s="439" t="s">
        <v>17058</v>
      </c>
      <c r="QTD8" s="439" t="s">
        <v>17058</v>
      </c>
      <c r="QTE8" s="439" t="s">
        <v>17058</v>
      </c>
      <c r="QTF8" s="439" t="s">
        <v>17058</v>
      </c>
      <c r="QTG8" s="439" t="s">
        <v>17058</v>
      </c>
      <c r="QTH8" s="439" t="s">
        <v>17058</v>
      </c>
      <c r="QTI8" s="439" t="s">
        <v>17058</v>
      </c>
      <c r="QTJ8" s="439" t="s">
        <v>17058</v>
      </c>
      <c r="QTK8" s="439" t="s">
        <v>17058</v>
      </c>
      <c r="QTL8" s="439" t="s">
        <v>17058</v>
      </c>
      <c r="QTM8" s="439" t="s">
        <v>17058</v>
      </c>
      <c r="QTN8" s="439" t="s">
        <v>17058</v>
      </c>
      <c r="QTO8" s="439" t="s">
        <v>17058</v>
      </c>
      <c r="QTP8" s="439" t="s">
        <v>17058</v>
      </c>
      <c r="QTQ8" s="439" t="s">
        <v>17058</v>
      </c>
      <c r="QTR8" s="439" t="s">
        <v>17058</v>
      </c>
      <c r="QTS8" s="439" t="s">
        <v>17058</v>
      </c>
      <c r="QTT8" s="439" t="s">
        <v>17058</v>
      </c>
      <c r="QTU8" s="439" t="s">
        <v>17058</v>
      </c>
      <c r="QTV8" s="439" t="s">
        <v>17058</v>
      </c>
      <c r="QTW8" s="439" t="s">
        <v>17058</v>
      </c>
      <c r="QTX8" s="439" t="s">
        <v>17058</v>
      </c>
      <c r="QTY8" s="439" t="s">
        <v>17058</v>
      </c>
      <c r="QTZ8" s="439" t="s">
        <v>17058</v>
      </c>
      <c r="QUA8" s="439" t="s">
        <v>17058</v>
      </c>
      <c r="QUB8" s="439" t="s">
        <v>17058</v>
      </c>
      <c r="QUC8" s="439" t="s">
        <v>17058</v>
      </c>
      <c r="QUD8" s="439" t="s">
        <v>17058</v>
      </c>
      <c r="QUE8" s="439" t="s">
        <v>17058</v>
      </c>
      <c r="QUF8" s="439" t="s">
        <v>17058</v>
      </c>
      <c r="QUG8" s="439" t="s">
        <v>17058</v>
      </c>
      <c r="QUH8" s="439" t="s">
        <v>17058</v>
      </c>
      <c r="QUI8" s="439" t="s">
        <v>17058</v>
      </c>
      <c r="QUJ8" s="439" t="s">
        <v>17058</v>
      </c>
      <c r="QUK8" s="439" t="s">
        <v>17058</v>
      </c>
      <c r="QUL8" s="439" t="s">
        <v>17058</v>
      </c>
      <c r="QUM8" s="439" t="s">
        <v>17058</v>
      </c>
      <c r="QUN8" s="439" t="s">
        <v>17058</v>
      </c>
      <c r="QUO8" s="439" t="s">
        <v>17058</v>
      </c>
      <c r="QUP8" s="439" t="s">
        <v>17058</v>
      </c>
      <c r="QUQ8" s="439" t="s">
        <v>17058</v>
      </c>
      <c r="QUR8" s="439" t="s">
        <v>17058</v>
      </c>
      <c r="QUS8" s="439" t="s">
        <v>17058</v>
      </c>
      <c r="QUT8" s="439" t="s">
        <v>17058</v>
      </c>
      <c r="QUU8" s="439" t="s">
        <v>17058</v>
      </c>
      <c r="QUV8" s="439" t="s">
        <v>17058</v>
      </c>
      <c r="QUW8" s="439" t="s">
        <v>17058</v>
      </c>
      <c r="QUX8" s="439" t="s">
        <v>17058</v>
      </c>
      <c r="QUY8" s="439" t="s">
        <v>17058</v>
      </c>
      <c r="QUZ8" s="439" t="s">
        <v>17058</v>
      </c>
      <c r="QVA8" s="439" t="s">
        <v>17058</v>
      </c>
      <c r="QVB8" s="439" t="s">
        <v>17058</v>
      </c>
      <c r="QVC8" s="439" t="s">
        <v>17058</v>
      </c>
      <c r="QVD8" s="439" t="s">
        <v>17058</v>
      </c>
      <c r="QVE8" s="439" t="s">
        <v>17058</v>
      </c>
      <c r="QVF8" s="439" t="s">
        <v>17058</v>
      </c>
      <c r="QVG8" s="439" t="s">
        <v>17058</v>
      </c>
      <c r="QVH8" s="439" t="s">
        <v>17058</v>
      </c>
      <c r="QVI8" s="439" t="s">
        <v>17058</v>
      </c>
      <c r="QVJ8" s="439" t="s">
        <v>17058</v>
      </c>
      <c r="QVK8" s="439" t="s">
        <v>17058</v>
      </c>
      <c r="QVL8" s="439" t="s">
        <v>17058</v>
      </c>
      <c r="QVM8" s="439" t="s">
        <v>17058</v>
      </c>
      <c r="QVN8" s="439" t="s">
        <v>17058</v>
      </c>
      <c r="QVO8" s="439" t="s">
        <v>17058</v>
      </c>
      <c r="QVP8" s="439" t="s">
        <v>17058</v>
      </c>
      <c r="QVQ8" s="439" t="s">
        <v>17058</v>
      </c>
      <c r="QVR8" s="439" t="s">
        <v>17058</v>
      </c>
      <c r="QVS8" s="439" t="s">
        <v>17058</v>
      </c>
      <c r="QVT8" s="439" t="s">
        <v>17058</v>
      </c>
      <c r="QVU8" s="439" t="s">
        <v>17058</v>
      </c>
      <c r="QVV8" s="439" t="s">
        <v>17058</v>
      </c>
      <c r="QVW8" s="439" t="s">
        <v>17058</v>
      </c>
      <c r="QVX8" s="439" t="s">
        <v>17058</v>
      </c>
      <c r="QVY8" s="439" t="s">
        <v>17058</v>
      </c>
      <c r="QVZ8" s="439" t="s">
        <v>17058</v>
      </c>
      <c r="QWA8" s="439" t="s">
        <v>17058</v>
      </c>
      <c r="QWB8" s="439" t="s">
        <v>17058</v>
      </c>
      <c r="QWC8" s="439" t="s">
        <v>17058</v>
      </c>
      <c r="QWD8" s="439" t="s">
        <v>17058</v>
      </c>
      <c r="QWE8" s="439" t="s">
        <v>17058</v>
      </c>
      <c r="QWF8" s="439" t="s">
        <v>17058</v>
      </c>
      <c r="QWG8" s="439" t="s">
        <v>17058</v>
      </c>
      <c r="QWH8" s="439" t="s">
        <v>17058</v>
      </c>
      <c r="QWI8" s="439" t="s">
        <v>17058</v>
      </c>
      <c r="QWJ8" s="439" t="s">
        <v>17058</v>
      </c>
      <c r="QWK8" s="439" t="s">
        <v>17058</v>
      </c>
      <c r="QWL8" s="439" t="s">
        <v>17058</v>
      </c>
      <c r="QWM8" s="439" t="s">
        <v>17058</v>
      </c>
      <c r="QWN8" s="439" t="s">
        <v>17058</v>
      </c>
      <c r="QWO8" s="439" t="s">
        <v>17058</v>
      </c>
      <c r="QWP8" s="439" t="s">
        <v>17058</v>
      </c>
      <c r="QWQ8" s="439" t="s">
        <v>17058</v>
      </c>
      <c r="QWR8" s="439" t="s">
        <v>17058</v>
      </c>
      <c r="QWS8" s="439" t="s">
        <v>17058</v>
      </c>
      <c r="QWT8" s="439" t="s">
        <v>17058</v>
      </c>
      <c r="QWU8" s="439" t="s">
        <v>17058</v>
      </c>
      <c r="QWV8" s="439" t="s">
        <v>17058</v>
      </c>
      <c r="QWW8" s="439" t="s">
        <v>17058</v>
      </c>
      <c r="QWX8" s="439" t="s">
        <v>17058</v>
      </c>
      <c r="QWY8" s="439" t="s">
        <v>17058</v>
      </c>
      <c r="QWZ8" s="439" t="s">
        <v>17058</v>
      </c>
      <c r="QXA8" s="439" t="s">
        <v>17058</v>
      </c>
      <c r="QXB8" s="439" t="s">
        <v>17058</v>
      </c>
      <c r="QXC8" s="439" t="s">
        <v>17058</v>
      </c>
      <c r="QXD8" s="439" t="s">
        <v>17058</v>
      </c>
      <c r="QXE8" s="439" t="s">
        <v>17058</v>
      </c>
      <c r="QXF8" s="439" t="s">
        <v>17058</v>
      </c>
      <c r="QXG8" s="439" t="s">
        <v>17058</v>
      </c>
      <c r="QXH8" s="439" t="s">
        <v>17058</v>
      </c>
      <c r="QXI8" s="439" t="s">
        <v>17058</v>
      </c>
      <c r="QXJ8" s="439" t="s">
        <v>17058</v>
      </c>
      <c r="QXK8" s="439" t="s">
        <v>17058</v>
      </c>
      <c r="QXL8" s="439" t="s">
        <v>17058</v>
      </c>
      <c r="QXM8" s="439" t="s">
        <v>17058</v>
      </c>
      <c r="QXN8" s="439" t="s">
        <v>17058</v>
      </c>
      <c r="QXO8" s="439" t="s">
        <v>17058</v>
      </c>
      <c r="QXP8" s="439" t="s">
        <v>17058</v>
      </c>
      <c r="QXQ8" s="439" t="s">
        <v>17058</v>
      </c>
      <c r="QXR8" s="439" t="s">
        <v>17058</v>
      </c>
      <c r="QXS8" s="439" t="s">
        <v>17058</v>
      </c>
      <c r="QXT8" s="439" t="s">
        <v>17058</v>
      </c>
      <c r="QXU8" s="439" t="s">
        <v>17058</v>
      </c>
      <c r="QXV8" s="439" t="s">
        <v>17058</v>
      </c>
      <c r="QXW8" s="439" t="s">
        <v>17058</v>
      </c>
      <c r="QXX8" s="439" t="s">
        <v>17058</v>
      </c>
      <c r="QXY8" s="439" t="s">
        <v>17058</v>
      </c>
      <c r="QXZ8" s="439" t="s">
        <v>17058</v>
      </c>
      <c r="QYA8" s="439" t="s">
        <v>17058</v>
      </c>
      <c r="QYB8" s="439" t="s">
        <v>17058</v>
      </c>
      <c r="QYC8" s="439" t="s">
        <v>17058</v>
      </c>
      <c r="QYD8" s="439" t="s">
        <v>17058</v>
      </c>
      <c r="QYE8" s="439" t="s">
        <v>17058</v>
      </c>
      <c r="QYF8" s="439" t="s">
        <v>17058</v>
      </c>
      <c r="QYG8" s="439" t="s">
        <v>17058</v>
      </c>
      <c r="QYH8" s="439" t="s">
        <v>17058</v>
      </c>
      <c r="QYI8" s="439" t="s">
        <v>17058</v>
      </c>
      <c r="QYJ8" s="439" t="s">
        <v>17058</v>
      </c>
      <c r="QYK8" s="439" t="s">
        <v>17058</v>
      </c>
      <c r="QYL8" s="439" t="s">
        <v>17058</v>
      </c>
      <c r="QYM8" s="439" t="s">
        <v>17058</v>
      </c>
      <c r="QYN8" s="439" t="s">
        <v>17058</v>
      </c>
      <c r="QYO8" s="439" t="s">
        <v>17058</v>
      </c>
      <c r="QYP8" s="439" t="s">
        <v>17058</v>
      </c>
      <c r="QYQ8" s="439" t="s">
        <v>17058</v>
      </c>
      <c r="QYR8" s="439" t="s">
        <v>17058</v>
      </c>
      <c r="QYS8" s="439" t="s">
        <v>17058</v>
      </c>
      <c r="QYT8" s="439" t="s">
        <v>17058</v>
      </c>
      <c r="QYU8" s="439" t="s">
        <v>17058</v>
      </c>
      <c r="QYV8" s="439" t="s">
        <v>17058</v>
      </c>
      <c r="QYW8" s="439" t="s">
        <v>17058</v>
      </c>
      <c r="QYX8" s="439" t="s">
        <v>17058</v>
      </c>
      <c r="QYY8" s="439" t="s">
        <v>17058</v>
      </c>
      <c r="QYZ8" s="439" t="s">
        <v>17058</v>
      </c>
      <c r="QZA8" s="439" t="s">
        <v>17058</v>
      </c>
      <c r="QZB8" s="439" t="s">
        <v>17058</v>
      </c>
      <c r="QZC8" s="439" t="s">
        <v>17058</v>
      </c>
      <c r="QZD8" s="439" t="s">
        <v>17058</v>
      </c>
      <c r="QZE8" s="439" t="s">
        <v>17058</v>
      </c>
      <c r="QZF8" s="439" t="s">
        <v>17058</v>
      </c>
      <c r="QZG8" s="439" t="s">
        <v>17058</v>
      </c>
      <c r="QZH8" s="439" t="s">
        <v>17058</v>
      </c>
      <c r="QZI8" s="439" t="s">
        <v>17058</v>
      </c>
      <c r="QZJ8" s="439" t="s">
        <v>17058</v>
      </c>
      <c r="QZK8" s="439" t="s">
        <v>17058</v>
      </c>
      <c r="QZL8" s="439" t="s">
        <v>17058</v>
      </c>
      <c r="QZM8" s="439" t="s">
        <v>17058</v>
      </c>
      <c r="QZN8" s="439" t="s">
        <v>17058</v>
      </c>
      <c r="QZO8" s="439" t="s">
        <v>17058</v>
      </c>
      <c r="QZP8" s="439" t="s">
        <v>17058</v>
      </c>
      <c r="QZQ8" s="439" t="s">
        <v>17058</v>
      </c>
      <c r="QZR8" s="439" t="s">
        <v>17058</v>
      </c>
      <c r="QZS8" s="439" t="s">
        <v>17058</v>
      </c>
      <c r="QZT8" s="439" t="s">
        <v>17058</v>
      </c>
      <c r="QZU8" s="439" t="s">
        <v>17058</v>
      </c>
      <c r="QZV8" s="439" t="s">
        <v>17058</v>
      </c>
      <c r="QZW8" s="439" t="s">
        <v>17058</v>
      </c>
      <c r="QZX8" s="439" t="s">
        <v>17058</v>
      </c>
      <c r="QZY8" s="439" t="s">
        <v>17058</v>
      </c>
      <c r="QZZ8" s="439" t="s">
        <v>17058</v>
      </c>
      <c r="RAA8" s="439" t="s">
        <v>17058</v>
      </c>
      <c r="RAB8" s="439" t="s">
        <v>17058</v>
      </c>
      <c r="RAC8" s="439" t="s">
        <v>17058</v>
      </c>
      <c r="RAD8" s="439" t="s">
        <v>17058</v>
      </c>
      <c r="RAE8" s="439" t="s">
        <v>17058</v>
      </c>
      <c r="RAF8" s="439" t="s">
        <v>17058</v>
      </c>
      <c r="RAG8" s="439" t="s">
        <v>17058</v>
      </c>
      <c r="RAH8" s="439" t="s">
        <v>17058</v>
      </c>
      <c r="RAI8" s="439" t="s">
        <v>17058</v>
      </c>
      <c r="RAJ8" s="439" t="s">
        <v>17058</v>
      </c>
      <c r="RAK8" s="439" t="s">
        <v>17058</v>
      </c>
      <c r="RAL8" s="439" t="s">
        <v>17058</v>
      </c>
      <c r="RAM8" s="439" t="s">
        <v>17058</v>
      </c>
      <c r="RAN8" s="439" t="s">
        <v>17058</v>
      </c>
      <c r="RAO8" s="439" t="s">
        <v>17058</v>
      </c>
      <c r="RAP8" s="439" t="s">
        <v>17058</v>
      </c>
      <c r="RAQ8" s="439" t="s">
        <v>17058</v>
      </c>
      <c r="RAR8" s="439" t="s">
        <v>17058</v>
      </c>
      <c r="RAS8" s="439" t="s">
        <v>17058</v>
      </c>
      <c r="RAT8" s="439" t="s">
        <v>17058</v>
      </c>
      <c r="RAU8" s="439" t="s">
        <v>17058</v>
      </c>
      <c r="RAV8" s="439" t="s">
        <v>17058</v>
      </c>
      <c r="RAW8" s="439" t="s">
        <v>17058</v>
      </c>
      <c r="RAX8" s="439" t="s">
        <v>17058</v>
      </c>
      <c r="RAY8" s="439" t="s">
        <v>17058</v>
      </c>
      <c r="RAZ8" s="439" t="s">
        <v>17058</v>
      </c>
      <c r="RBA8" s="439" t="s">
        <v>17058</v>
      </c>
      <c r="RBB8" s="439" t="s">
        <v>17058</v>
      </c>
      <c r="RBC8" s="439" t="s">
        <v>17058</v>
      </c>
      <c r="RBD8" s="439" t="s">
        <v>17058</v>
      </c>
      <c r="RBE8" s="439" t="s">
        <v>17058</v>
      </c>
      <c r="RBF8" s="439" t="s">
        <v>17058</v>
      </c>
      <c r="RBG8" s="439" t="s">
        <v>17058</v>
      </c>
      <c r="RBH8" s="439" t="s">
        <v>17058</v>
      </c>
      <c r="RBI8" s="439" t="s">
        <v>17058</v>
      </c>
      <c r="RBJ8" s="439" t="s">
        <v>17058</v>
      </c>
      <c r="RBK8" s="439" t="s">
        <v>17058</v>
      </c>
      <c r="RBL8" s="439" t="s">
        <v>17058</v>
      </c>
      <c r="RBM8" s="439" t="s">
        <v>17058</v>
      </c>
      <c r="RBN8" s="439" t="s">
        <v>17058</v>
      </c>
      <c r="RBO8" s="439" t="s">
        <v>17058</v>
      </c>
      <c r="RBP8" s="439" t="s">
        <v>17058</v>
      </c>
      <c r="RBQ8" s="439" t="s">
        <v>17058</v>
      </c>
      <c r="RBR8" s="439" t="s">
        <v>17058</v>
      </c>
      <c r="RBS8" s="439" t="s">
        <v>17058</v>
      </c>
      <c r="RBT8" s="439" t="s">
        <v>17058</v>
      </c>
      <c r="RBU8" s="439" t="s">
        <v>17058</v>
      </c>
      <c r="RBV8" s="439" t="s">
        <v>17058</v>
      </c>
      <c r="RBW8" s="439" t="s">
        <v>17058</v>
      </c>
      <c r="RBX8" s="439" t="s">
        <v>17058</v>
      </c>
      <c r="RBY8" s="439" t="s">
        <v>17058</v>
      </c>
      <c r="RBZ8" s="439" t="s">
        <v>17058</v>
      </c>
      <c r="RCA8" s="439" t="s">
        <v>17058</v>
      </c>
      <c r="RCB8" s="439" t="s">
        <v>17058</v>
      </c>
      <c r="RCC8" s="439" t="s">
        <v>17058</v>
      </c>
      <c r="RCD8" s="439" t="s">
        <v>17058</v>
      </c>
      <c r="RCE8" s="439" t="s">
        <v>17058</v>
      </c>
      <c r="RCF8" s="439" t="s">
        <v>17058</v>
      </c>
      <c r="RCG8" s="439" t="s">
        <v>17058</v>
      </c>
      <c r="RCH8" s="439" t="s">
        <v>17058</v>
      </c>
      <c r="RCI8" s="439" t="s">
        <v>17058</v>
      </c>
      <c r="RCJ8" s="439" t="s">
        <v>17058</v>
      </c>
      <c r="RCK8" s="439" t="s">
        <v>17058</v>
      </c>
      <c r="RCL8" s="439" t="s">
        <v>17058</v>
      </c>
      <c r="RCM8" s="439" t="s">
        <v>17058</v>
      </c>
      <c r="RCN8" s="439" t="s">
        <v>17058</v>
      </c>
      <c r="RCO8" s="439" t="s">
        <v>17058</v>
      </c>
      <c r="RCP8" s="439" t="s">
        <v>17058</v>
      </c>
      <c r="RCQ8" s="439" t="s">
        <v>17058</v>
      </c>
      <c r="RCR8" s="439" t="s">
        <v>17058</v>
      </c>
      <c r="RCS8" s="439" t="s">
        <v>17058</v>
      </c>
      <c r="RCT8" s="439" t="s">
        <v>17058</v>
      </c>
      <c r="RCU8" s="439" t="s">
        <v>17058</v>
      </c>
      <c r="RCV8" s="439" t="s">
        <v>17058</v>
      </c>
      <c r="RCW8" s="439" t="s">
        <v>17058</v>
      </c>
      <c r="RCX8" s="439" t="s">
        <v>17058</v>
      </c>
      <c r="RCY8" s="439" t="s">
        <v>17058</v>
      </c>
      <c r="RCZ8" s="439" t="s">
        <v>17058</v>
      </c>
      <c r="RDA8" s="439" t="s">
        <v>17058</v>
      </c>
      <c r="RDB8" s="439" t="s">
        <v>17058</v>
      </c>
      <c r="RDC8" s="439" t="s">
        <v>17058</v>
      </c>
      <c r="RDD8" s="439" t="s">
        <v>17058</v>
      </c>
      <c r="RDE8" s="439" t="s">
        <v>17058</v>
      </c>
      <c r="RDF8" s="439" t="s">
        <v>17058</v>
      </c>
      <c r="RDG8" s="439" t="s">
        <v>17058</v>
      </c>
      <c r="RDH8" s="439" t="s">
        <v>17058</v>
      </c>
      <c r="RDI8" s="439" t="s">
        <v>17058</v>
      </c>
      <c r="RDJ8" s="439" t="s">
        <v>17058</v>
      </c>
      <c r="RDK8" s="439" t="s">
        <v>17058</v>
      </c>
      <c r="RDL8" s="439" t="s">
        <v>17058</v>
      </c>
      <c r="RDM8" s="439" t="s">
        <v>17058</v>
      </c>
      <c r="RDN8" s="439" t="s">
        <v>17058</v>
      </c>
      <c r="RDO8" s="439" t="s">
        <v>17058</v>
      </c>
      <c r="RDP8" s="439" t="s">
        <v>17058</v>
      </c>
      <c r="RDQ8" s="439" t="s">
        <v>17058</v>
      </c>
      <c r="RDR8" s="439" t="s">
        <v>17058</v>
      </c>
      <c r="RDS8" s="439" t="s">
        <v>17058</v>
      </c>
      <c r="RDT8" s="439" t="s">
        <v>17058</v>
      </c>
      <c r="RDU8" s="439" t="s">
        <v>17058</v>
      </c>
      <c r="RDV8" s="439" t="s">
        <v>17058</v>
      </c>
      <c r="RDW8" s="439" t="s">
        <v>17058</v>
      </c>
      <c r="RDX8" s="439" t="s">
        <v>17058</v>
      </c>
      <c r="RDY8" s="439" t="s">
        <v>17058</v>
      </c>
      <c r="RDZ8" s="439" t="s">
        <v>17058</v>
      </c>
      <c r="REA8" s="439" t="s">
        <v>17058</v>
      </c>
      <c r="REB8" s="439" t="s">
        <v>17058</v>
      </c>
      <c r="REC8" s="439" t="s">
        <v>17058</v>
      </c>
      <c r="RED8" s="439" t="s">
        <v>17058</v>
      </c>
      <c r="REE8" s="439" t="s">
        <v>17058</v>
      </c>
      <c r="REF8" s="439" t="s">
        <v>17058</v>
      </c>
      <c r="REG8" s="439" t="s">
        <v>17058</v>
      </c>
      <c r="REH8" s="439" t="s">
        <v>17058</v>
      </c>
      <c r="REI8" s="439" t="s">
        <v>17058</v>
      </c>
      <c r="REJ8" s="439" t="s">
        <v>17058</v>
      </c>
      <c r="REK8" s="439" t="s">
        <v>17058</v>
      </c>
      <c r="REL8" s="439" t="s">
        <v>17058</v>
      </c>
      <c r="REM8" s="439" t="s">
        <v>17058</v>
      </c>
      <c r="REN8" s="439" t="s">
        <v>17058</v>
      </c>
      <c r="REO8" s="439" t="s">
        <v>17058</v>
      </c>
      <c r="REP8" s="439" t="s">
        <v>17058</v>
      </c>
      <c r="REQ8" s="439" t="s">
        <v>17058</v>
      </c>
      <c r="RER8" s="439" t="s">
        <v>17058</v>
      </c>
      <c r="RES8" s="439" t="s">
        <v>17058</v>
      </c>
      <c r="RET8" s="439" t="s">
        <v>17058</v>
      </c>
      <c r="REU8" s="439" t="s">
        <v>17058</v>
      </c>
      <c r="REV8" s="439" t="s">
        <v>17058</v>
      </c>
      <c r="REW8" s="439" t="s">
        <v>17058</v>
      </c>
      <c r="REX8" s="439" t="s">
        <v>17058</v>
      </c>
      <c r="REY8" s="439" t="s">
        <v>17058</v>
      </c>
      <c r="REZ8" s="439" t="s">
        <v>17058</v>
      </c>
      <c r="RFA8" s="439" t="s">
        <v>17058</v>
      </c>
      <c r="RFB8" s="439" t="s">
        <v>17058</v>
      </c>
      <c r="RFC8" s="439" t="s">
        <v>17058</v>
      </c>
      <c r="RFD8" s="439" t="s">
        <v>17058</v>
      </c>
      <c r="RFE8" s="439" t="s">
        <v>17058</v>
      </c>
      <c r="RFF8" s="439" t="s">
        <v>17058</v>
      </c>
      <c r="RFG8" s="439" t="s">
        <v>17058</v>
      </c>
      <c r="RFH8" s="439" t="s">
        <v>17058</v>
      </c>
      <c r="RFI8" s="439" t="s">
        <v>17058</v>
      </c>
      <c r="RFJ8" s="439" t="s">
        <v>17058</v>
      </c>
      <c r="RFK8" s="439" t="s">
        <v>17058</v>
      </c>
      <c r="RFL8" s="439" t="s">
        <v>17058</v>
      </c>
      <c r="RFM8" s="439" t="s">
        <v>17058</v>
      </c>
      <c r="RFN8" s="439" t="s">
        <v>17058</v>
      </c>
      <c r="RFO8" s="439" t="s">
        <v>17058</v>
      </c>
      <c r="RFP8" s="439" t="s">
        <v>17058</v>
      </c>
      <c r="RFQ8" s="439" t="s">
        <v>17058</v>
      </c>
      <c r="RFR8" s="439" t="s">
        <v>17058</v>
      </c>
      <c r="RFS8" s="439" t="s">
        <v>17058</v>
      </c>
      <c r="RFT8" s="439" t="s">
        <v>17058</v>
      </c>
      <c r="RFU8" s="439" t="s">
        <v>17058</v>
      </c>
      <c r="RFV8" s="439" t="s">
        <v>17058</v>
      </c>
      <c r="RFW8" s="439" t="s">
        <v>17058</v>
      </c>
      <c r="RFX8" s="439" t="s">
        <v>17058</v>
      </c>
      <c r="RFY8" s="439" t="s">
        <v>17058</v>
      </c>
      <c r="RFZ8" s="439" t="s">
        <v>17058</v>
      </c>
      <c r="RGA8" s="439" t="s">
        <v>17058</v>
      </c>
      <c r="RGB8" s="439" t="s">
        <v>17058</v>
      </c>
      <c r="RGC8" s="439" t="s">
        <v>17058</v>
      </c>
      <c r="RGD8" s="439" t="s">
        <v>17058</v>
      </c>
      <c r="RGE8" s="439" t="s">
        <v>17058</v>
      </c>
      <c r="RGF8" s="439" t="s">
        <v>17058</v>
      </c>
      <c r="RGG8" s="439" t="s">
        <v>17058</v>
      </c>
      <c r="RGH8" s="439" t="s">
        <v>17058</v>
      </c>
      <c r="RGI8" s="439" t="s">
        <v>17058</v>
      </c>
      <c r="RGJ8" s="439" t="s">
        <v>17058</v>
      </c>
      <c r="RGK8" s="439" t="s">
        <v>17058</v>
      </c>
      <c r="RGL8" s="439" t="s">
        <v>17058</v>
      </c>
      <c r="RGM8" s="439" t="s">
        <v>17058</v>
      </c>
      <c r="RGN8" s="439" t="s">
        <v>17058</v>
      </c>
      <c r="RGO8" s="439" t="s">
        <v>17058</v>
      </c>
      <c r="RGP8" s="439" t="s">
        <v>17058</v>
      </c>
      <c r="RGQ8" s="439" t="s">
        <v>17058</v>
      </c>
      <c r="RGR8" s="439" t="s">
        <v>17058</v>
      </c>
      <c r="RGS8" s="439" t="s">
        <v>17058</v>
      </c>
      <c r="RGT8" s="439" t="s">
        <v>17058</v>
      </c>
      <c r="RGU8" s="439" t="s">
        <v>17058</v>
      </c>
      <c r="RGV8" s="439" t="s">
        <v>17058</v>
      </c>
      <c r="RGW8" s="439" t="s">
        <v>17058</v>
      </c>
      <c r="RGX8" s="439" t="s">
        <v>17058</v>
      </c>
      <c r="RGY8" s="439" t="s">
        <v>17058</v>
      </c>
      <c r="RGZ8" s="439" t="s">
        <v>17058</v>
      </c>
      <c r="RHA8" s="439" t="s">
        <v>17058</v>
      </c>
      <c r="RHB8" s="439" t="s">
        <v>17058</v>
      </c>
      <c r="RHC8" s="439" t="s">
        <v>17058</v>
      </c>
      <c r="RHD8" s="439" t="s">
        <v>17058</v>
      </c>
      <c r="RHE8" s="439" t="s">
        <v>17058</v>
      </c>
      <c r="RHF8" s="439" t="s">
        <v>17058</v>
      </c>
      <c r="RHG8" s="439" t="s">
        <v>17058</v>
      </c>
      <c r="RHH8" s="439" t="s">
        <v>17058</v>
      </c>
      <c r="RHI8" s="439" t="s">
        <v>17058</v>
      </c>
      <c r="RHJ8" s="439" t="s">
        <v>17058</v>
      </c>
      <c r="RHK8" s="439" t="s">
        <v>17058</v>
      </c>
      <c r="RHL8" s="439" t="s">
        <v>17058</v>
      </c>
      <c r="RHM8" s="439" t="s">
        <v>17058</v>
      </c>
      <c r="RHN8" s="439" t="s">
        <v>17058</v>
      </c>
      <c r="RHO8" s="439" t="s">
        <v>17058</v>
      </c>
      <c r="RHP8" s="439" t="s">
        <v>17058</v>
      </c>
      <c r="RHQ8" s="439" t="s">
        <v>17058</v>
      </c>
      <c r="RHR8" s="439" t="s">
        <v>17058</v>
      </c>
      <c r="RHS8" s="439" t="s">
        <v>17058</v>
      </c>
      <c r="RHT8" s="439" t="s">
        <v>17058</v>
      </c>
      <c r="RHU8" s="439" t="s">
        <v>17058</v>
      </c>
      <c r="RHV8" s="439" t="s">
        <v>17058</v>
      </c>
      <c r="RHW8" s="439" t="s">
        <v>17058</v>
      </c>
      <c r="RHX8" s="439" t="s">
        <v>17058</v>
      </c>
      <c r="RHY8" s="439" t="s">
        <v>17058</v>
      </c>
      <c r="RHZ8" s="439" t="s">
        <v>17058</v>
      </c>
      <c r="RIA8" s="439" t="s">
        <v>17058</v>
      </c>
      <c r="RIB8" s="439" t="s">
        <v>17058</v>
      </c>
      <c r="RIC8" s="439" t="s">
        <v>17058</v>
      </c>
      <c r="RID8" s="439" t="s">
        <v>17058</v>
      </c>
      <c r="RIE8" s="439" t="s">
        <v>17058</v>
      </c>
      <c r="RIF8" s="439" t="s">
        <v>17058</v>
      </c>
      <c r="RIG8" s="439" t="s">
        <v>17058</v>
      </c>
      <c r="RIH8" s="439" t="s">
        <v>17058</v>
      </c>
      <c r="RII8" s="439" t="s">
        <v>17058</v>
      </c>
      <c r="RIJ8" s="439" t="s">
        <v>17058</v>
      </c>
      <c r="RIK8" s="439" t="s">
        <v>17058</v>
      </c>
      <c r="RIL8" s="439" t="s">
        <v>17058</v>
      </c>
      <c r="RIM8" s="439" t="s">
        <v>17058</v>
      </c>
      <c r="RIN8" s="439" t="s">
        <v>17058</v>
      </c>
      <c r="RIO8" s="439" t="s">
        <v>17058</v>
      </c>
      <c r="RIP8" s="439" t="s">
        <v>17058</v>
      </c>
      <c r="RIQ8" s="439" t="s">
        <v>17058</v>
      </c>
      <c r="RIR8" s="439" t="s">
        <v>17058</v>
      </c>
      <c r="RIS8" s="439" t="s">
        <v>17058</v>
      </c>
      <c r="RIT8" s="439" t="s">
        <v>17058</v>
      </c>
      <c r="RIU8" s="439" t="s">
        <v>17058</v>
      </c>
      <c r="RIV8" s="439" t="s">
        <v>17058</v>
      </c>
      <c r="RIW8" s="439" t="s">
        <v>17058</v>
      </c>
      <c r="RIX8" s="439" t="s">
        <v>17058</v>
      </c>
      <c r="RIY8" s="439" t="s">
        <v>17058</v>
      </c>
      <c r="RIZ8" s="439" t="s">
        <v>17058</v>
      </c>
      <c r="RJA8" s="439" t="s">
        <v>17058</v>
      </c>
      <c r="RJB8" s="439" t="s">
        <v>17058</v>
      </c>
      <c r="RJC8" s="439" t="s">
        <v>17058</v>
      </c>
      <c r="RJD8" s="439" t="s">
        <v>17058</v>
      </c>
      <c r="RJE8" s="439" t="s">
        <v>17058</v>
      </c>
      <c r="RJF8" s="439" t="s">
        <v>17058</v>
      </c>
      <c r="RJG8" s="439" t="s">
        <v>17058</v>
      </c>
      <c r="RJH8" s="439" t="s">
        <v>17058</v>
      </c>
      <c r="RJI8" s="439" t="s">
        <v>17058</v>
      </c>
      <c r="RJJ8" s="439" t="s">
        <v>17058</v>
      </c>
      <c r="RJK8" s="439" t="s">
        <v>17058</v>
      </c>
      <c r="RJL8" s="439" t="s">
        <v>17058</v>
      </c>
      <c r="RJM8" s="439" t="s">
        <v>17058</v>
      </c>
      <c r="RJN8" s="439" t="s">
        <v>17058</v>
      </c>
      <c r="RJO8" s="439" t="s">
        <v>17058</v>
      </c>
      <c r="RJP8" s="439" t="s">
        <v>17058</v>
      </c>
      <c r="RJQ8" s="439" t="s">
        <v>17058</v>
      </c>
      <c r="RJR8" s="439" t="s">
        <v>17058</v>
      </c>
      <c r="RJS8" s="439" t="s">
        <v>17058</v>
      </c>
      <c r="RJT8" s="439" t="s">
        <v>17058</v>
      </c>
      <c r="RJU8" s="439" t="s">
        <v>17058</v>
      </c>
      <c r="RJV8" s="439" t="s">
        <v>17058</v>
      </c>
      <c r="RJW8" s="439" t="s">
        <v>17058</v>
      </c>
      <c r="RJX8" s="439" t="s">
        <v>17058</v>
      </c>
      <c r="RJY8" s="439" t="s">
        <v>17058</v>
      </c>
      <c r="RJZ8" s="439" t="s">
        <v>17058</v>
      </c>
      <c r="RKA8" s="439" t="s">
        <v>17058</v>
      </c>
      <c r="RKB8" s="439" t="s">
        <v>17058</v>
      </c>
      <c r="RKC8" s="439" t="s">
        <v>17058</v>
      </c>
      <c r="RKD8" s="439" t="s">
        <v>17058</v>
      </c>
      <c r="RKE8" s="439" t="s">
        <v>17058</v>
      </c>
      <c r="RKF8" s="439" t="s">
        <v>17058</v>
      </c>
      <c r="RKG8" s="439" t="s">
        <v>17058</v>
      </c>
      <c r="RKH8" s="439" t="s">
        <v>17058</v>
      </c>
      <c r="RKI8" s="439" t="s">
        <v>17058</v>
      </c>
      <c r="RKJ8" s="439" t="s">
        <v>17058</v>
      </c>
      <c r="RKK8" s="439" t="s">
        <v>17058</v>
      </c>
      <c r="RKL8" s="439" t="s">
        <v>17058</v>
      </c>
      <c r="RKM8" s="439" t="s">
        <v>17058</v>
      </c>
      <c r="RKN8" s="439" t="s">
        <v>17058</v>
      </c>
      <c r="RKO8" s="439" t="s">
        <v>17058</v>
      </c>
      <c r="RKP8" s="439" t="s">
        <v>17058</v>
      </c>
      <c r="RKQ8" s="439" t="s">
        <v>17058</v>
      </c>
      <c r="RKR8" s="439" t="s">
        <v>17058</v>
      </c>
      <c r="RKS8" s="439" t="s">
        <v>17058</v>
      </c>
      <c r="RKT8" s="439" t="s">
        <v>17058</v>
      </c>
      <c r="RKU8" s="439" t="s">
        <v>17058</v>
      </c>
      <c r="RKV8" s="439" t="s">
        <v>17058</v>
      </c>
      <c r="RKW8" s="439" t="s">
        <v>17058</v>
      </c>
      <c r="RKX8" s="439" t="s">
        <v>17058</v>
      </c>
      <c r="RKY8" s="439" t="s">
        <v>17058</v>
      </c>
      <c r="RKZ8" s="439" t="s">
        <v>17058</v>
      </c>
      <c r="RLA8" s="439" t="s">
        <v>17058</v>
      </c>
      <c r="RLB8" s="439" t="s">
        <v>17058</v>
      </c>
      <c r="RLC8" s="439" t="s">
        <v>17058</v>
      </c>
      <c r="RLD8" s="439" t="s">
        <v>17058</v>
      </c>
      <c r="RLE8" s="439" t="s">
        <v>17058</v>
      </c>
      <c r="RLF8" s="439" t="s">
        <v>17058</v>
      </c>
      <c r="RLG8" s="439" t="s">
        <v>17058</v>
      </c>
      <c r="RLH8" s="439" t="s">
        <v>17058</v>
      </c>
      <c r="RLI8" s="439" t="s">
        <v>17058</v>
      </c>
      <c r="RLJ8" s="439" t="s">
        <v>17058</v>
      </c>
      <c r="RLK8" s="439" t="s">
        <v>17058</v>
      </c>
      <c r="RLL8" s="439" t="s">
        <v>17058</v>
      </c>
      <c r="RLM8" s="439" t="s">
        <v>17058</v>
      </c>
      <c r="RLN8" s="439" t="s">
        <v>17058</v>
      </c>
      <c r="RLO8" s="439" t="s">
        <v>17058</v>
      </c>
      <c r="RLP8" s="439" t="s">
        <v>17058</v>
      </c>
      <c r="RLQ8" s="439" t="s">
        <v>17058</v>
      </c>
      <c r="RLR8" s="439" t="s">
        <v>17058</v>
      </c>
      <c r="RLS8" s="439" t="s">
        <v>17058</v>
      </c>
      <c r="RLT8" s="439" t="s">
        <v>17058</v>
      </c>
      <c r="RLU8" s="439" t="s">
        <v>17058</v>
      </c>
      <c r="RLV8" s="439" t="s">
        <v>17058</v>
      </c>
      <c r="RLW8" s="439" t="s">
        <v>17058</v>
      </c>
      <c r="RLX8" s="439" t="s">
        <v>17058</v>
      </c>
      <c r="RLY8" s="439" t="s">
        <v>17058</v>
      </c>
      <c r="RLZ8" s="439" t="s">
        <v>17058</v>
      </c>
      <c r="RMA8" s="439" t="s">
        <v>17058</v>
      </c>
      <c r="RMB8" s="439" t="s">
        <v>17058</v>
      </c>
      <c r="RMC8" s="439" t="s">
        <v>17058</v>
      </c>
      <c r="RMD8" s="439" t="s">
        <v>17058</v>
      </c>
      <c r="RME8" s="439" t="s">
        <v>17058</v>
      </c>
      <c r="RMF8" s="439" t="s">
        <v>17058</v>
      </c>
      <c r="RMG8" s="439" t="s">
        <v>17058</v>
      </c>
      <c r="RMH8" s="439" t="s">
        <v>17058</v>
      </c>
      <c r="RMI8" s="439" t="s">
        <v>17058</v>
      </c>
      <c r="RMJ8" s="439" t="s">
        <v>17058</v>
      </c>
      <c r="RMK8" s="439" t="s">
        <v>17058</v>
      </c>
      <c r="RML8" s="439" t="s">
        <v>17058</v>
      </c>
      <c r="RMM8" s="439" t="s">
        <v>17058</v>
      </c>
      <c r="RMN8" s="439" t="s">
        <v>17058</v>
      </c>
      <c r="RMO8" s="439" t="s">
        <v>17058</v>
      </c>
      <c r="RMP8" s="439" t="s">
        <v>17058</v>
      </c>
      <c r="RMQ8" s="439" t="s">
        <v>17058</v>
      </c>
      <c r="RMR8" s="439" t="s">
        <v>17058</v>
      </c>
      <c r="RMS8" s="439" t="s">
        <v>17058</v>
      </c>
      <c r="RMT8" s="439" t="s">
        <v>17058</v>
      </c>
      <c r="RMU8" s="439" t="s">
        <v>17058</v>
      </c>
      <c r="RMV8" s="439" t="s">
        <v>17058</v>
      </c>
      <c r="RMW8" s="439" t="s">
        <v>17058</v>
      </c>
      <c r="RMX8" s="439" t="s">
        <v>17058</v>
      </c>
      <c r="RMY8" s="439" t="s">
        <v>17058</v>
      </c>
      <c r="RMZ8" s="439" t="s">
        <v>17058</v>
      </c>
      <c r="RNA8" s="439" t="s">
        <v>17058</v>
      </c>
      <c r="RNB8" s="439" t="s">
        <v>17058</v>
      </c>
      <c r="RNC8" s="439" t="s">
        <v>17058</v>
      </c>
      <c r="RND8" s="439" t="s">
        <v>17058</v>
      </c>
      <c r="RNE8" s="439" t="s">
        <v>17058</v>
      </c>
      <c r="RNF8" s="439" t="s">
        <v>17058</v>
      </c>
      <c r="RNG8" s="439" t="s">
        <v>17058</v>
      </c>
      <c r="RNH8" s="439" t="s">
        <v>17058</v>
      </c>
      <c r="RNI8" s="439" t="s">
        <v>17058</v>
      </c>
      <c r="RNJ8" s="439" t="s">
        <v>17058</v>
      </c>
      <c r="RNK8" s="439" t="s">
        <v>17058</v>
      </c>
      <c r="RNL8" s="439" t="s">
        <v>17058</v>
      </c>
      <c r="RNM8" s="439" t="s">
        <v>17058</v>
      </c>
      <c r="RNN8" s="439" t="s">
        <v>17058</v>
      </c>
      <c r="RNO8" s="439" t="s">
        <v>17058</v>
      </c>
      <c r="RNP8" s="439" t="s">
        <v>17058</v>
      </c>
      <c r="RNQ8" s="439" t="s">
        <v>17058</v>
      </c>
      <c r="RNR8" s="439" t="s">
        <v>17058</v>
      </c>
      <c r="RNS8" s="439" t="s">
        <v>17058</v>
      </c>
      <c r="RNT8" s="439" t="s">
        <v>17058</v>
      </c>
      <c r="RNU8" s="439" t="s">
        <v>17058</v>
      </c>
      <c r="RNV8" s="439" t="s">
        <v>17058</v>
      </c>
      <c r="RNW8" s="439" t="s">
        <v>17058</v>
      </c>
      <c r="RNX8" s="439" t="s">
        <v>17058</v>
      </c>
      <c r="RNY8" s="439" t="s">
        <v>17058</v>
      </c>
      <c r="RNZ8" s="439" t="s">
        <v>17058</v>
      </c>
      <c r="ROA8" s="439" t="s">
        <v>17058</v>
      </c>
      <c r="ROB8" s="439" t="s">
        <v>17058</v>
      </c>
      <c r="ROC8" s="439" t="s">
        <v>17058</v>
      </c>
      <c r="ROD8" s="439" t="s">
        <v>17058</v>
      </c>
      <c r="ROE8" s="439" t="s">
        <v>17058</v>
      </c>
      <c r="ROF8" s="439" t="s">
        <v>17058</v>
      </c>
      <c r="ROG8" s="439" t="s">
        <v>17058</v>
      </c>
      <c r="ROH8" s="439" t="s">
        <v>17058</v>
      </c>
      <c r="ROI8" s="439" t="s">
        <v>17058</v>
      </c>
      <c r="ROJ8" s="439" t="s">
        <v>17058</v>
      </c>
      <c r="ROK8" s="439" t="s">
        <v>17058</v>
      </c>
      <c r="ROL8" s="439" t="s">
        <v>17058</v>
      </c>
      <c r="ROM8" s="439" t="s">
        <v>17058</v>
      </c>
      <c r="RON8" s="439" t="s">
        <v>17058</v>
      </c>
      <c r="ROO8" s="439" t="s">
        <v>17058</v>
      </c>
      <c r="ROP8" s="439" t="s">
        <v>17058</v>
      </c>
      <c r="ROQ8" s="439" t="s">
        <v>17058</v>
      </c>
      <c r="ROR8" s="439" t="s">
        <v>17058</v>
      </c>
      <c r="ROS8" s="439" t="s">
        <v>17058</v>
      </c>
      <c r="ROT8" s="439" t="s">
        <v>17058</v>
      </c>
      <c r="ROU8" s="439" t="s">
        <v>17058</v>
      </c>
      <c r="ROV8" s="439" t="s">
        <v>17058</v>
      </c>
      <c r="ROW8" s="439" t="s">
        <v>17058</v>
      </c>
      <c r="ROX8" s="439" t="s">
        <v>17058</v>
      </c>
      <c r="ROY8" s="439" t="s">
        <v>17058</v>
      </c>
      <c r="ROZ8" s="439" t="s">
        <v>17058</v>
      </c>
      <c r="RPA8" s="439" t="s">
        <v>17058</v>
      </c>
      <c r="RPB8" s="439" t="s">
        <v>17058</v>
      </c>
      <c r="RPC8" s="439" t="s">
        <v>17058</v>
      </c>
      <c r="RPD8" s="439" t="s">
        <v>17058</v>
      </c>
      <c r="RPE8" s="439" t="s">
        <v>17058</v>
      </c>
      <c r="RPF8" s="439" t="s">
        <v>17058</v>
      </c>
      <c r="RPG8" s="439" t="s">
        <v>17058</v>
      </c>
      <c r="RPH8" s="439" t="s">
        <v>17058</v>
      </c>
      <c r="RPI8" s="439" t="s">
        <v>17058</v>
      </c>
      <c r="RPJ8" s="439" t="s">
        <v>17058</v>
      </c>
      <c r="RPK8" s="439" t="s">
        <v>17058</v>
      </c>
      <c r="RPL8" s="439" t="s">
        <v>17058</v>
      </c>
      <c r="RPM8" s="439" t="s">
        <v>17058</v>
      </c>
      <c r="RPN8" s="439" t="s">
        <v>17058</v>
      </c>
      <c r="RPO8" s="439" t="s">
        <v>17058</v>
      </c>
      <c r="RPP8" s="439" t="s">
        <v>17058</v>
      </c>
      <c r="RPQ8" s="439" t="s">
        <v>17058</v>
      </c>
      <c r="RPR8" s="439" t="s">
        <v>17058</v>
      </c>
      <c r="RPS8" s="439" t="s">
        <v>17058</v>
      </c>
      <c r="RPT8" s="439" t="s">
        <v>17058</v>
      </c>
      <c r="RPU8" s="439" t="s">
        <v>17058</v>
      </c>
      <c r="RPV8" s="439" t="s">
        <v>17058</v>
      </c>
      <c r="RPW8" s="439" t="s">
        <v>17058</v>
      </c>
      <c r="RPX8" s="439" t="s">
        <v>17058</v>
      </c>
      <c r="RPY8" s="439" t="s">
        <v>17058</v>
      </c>
      <c r="RPZ8" s="439" t="s">
        <v>17058</v>
      </c>
      <c r="RQA8" s="439" t="s">
        <v>17058</v>
      </c>
      <c r="RQB8" s="439" t="s">
        <v>17058</v>
      </c>
      <c r="RQC8" s="439" t="s">
        <v>17058</v>
      </c>
      <c r="RQD8" s="439" t="s">
        <v>17058</v>
      </c>
      <c r="RQE8" s="439" t="s">
        <v>17058</v>
      </c>
      <c r="RQF8" s="439" t="s">
        <v>17058</v>
      </c>
      <c r="RQG8" s="439" t="s">
        <v>17058</v>
      </c>
      <c r="RQH8" s="439" t="s">
        <v>17058</v>
      </c>
      <c r="RQI8" s="439" t="s">
        <v>17058</v>
      </c>
      <c r="RQJ8" s="439" t="s">
        <v>17058</v>
      </c>
      <c r="RQK8" s="439" t="s">
        <v>17058</v>
      </c>
      <c r="RQL8" s="439" t="s">
        <v>17058</v>
      </c>
      <c r="RQM8" s="439" t="s">
        <v>17058</v>
      </c>
      <c r="RQN8" s="439" t="s">
        <v>17058</v>
      </c>
      <c r="RQO8" s="439" t="s">
        <v>17058</v>
      </c>
      <c r="RQP8" s="439" t="s">
        <v>17058</v>
      </c>
      <c r="RQQ8" s="439" t="s">
        <v>17058</v>
      </c>
      <c r="RQR8" s="439" t="s">
        <v>17058</v>
      </c>
      <c r="RQS8" s="439" t="s">
        <v>17058</v>
      </c>
      <c r="RQT8" s="439" t="s">
        <v>17058</v>
      </c>
      <c r="RQU8" s="439" t="s">
        <v>17058</v>
      </c>
      <c r="RQV8" s="439" t="s">
        <v>17058</v>
      </c>
      <c r="RQW8" s="439" t="s">
        <v>17058</v>
      </c>
      <c r="RQX8" s="439" t="s">
        <v>17058</v>
      </c>
      <c r="RQY8" s="439" t="s">
        <v>17058</v>
      </c>
      <c r="RQZ8" s="439" t="s">
        <v>17058</v>
      </c>
      <c r="RRA8" s="439" t="s">
        <v>17058</v>
      </c>
      <c r="RRB8" s="439" t="s">
        <v>17058</v>
      </c>
      <c r="RRC8" s="439" t="s">
        <v>17058</v>
      </c>
      <c r="RRD8" s="439" t="s">
        <v>17058</v>
      </c>
      <c r="RRE8" s="439" t="s">
        <v>17058</v>
      </c>
      <c r="RRF8" s="439" t="s">
        <v>17058</v>
      </c>
      <c r="RRG8" s="439" t="s">
        <v>17058</v>
      </c>
      <c r="RRH8" s="439" t="s">
        <v>17058</v>
      </c>
      <c r="RRI8" s="439" t="s">
        <v>17058</v>
      </c>
      <c r="RRJ8" s="439" t="s">
        <v>17058</v>
      </c>
      <c r="RRK8" s="439" t="s">
        <v>17058</v>
      </c>
      <c r="RRL8" s="439" t="s">
        <v>17058</v>
      </c>
      <c r="RRM8" s="439" t="s">
        <v>17058</v>
      </c>
      <c r="RRN8" s="439" t="s">
        <v>17058</v>
      </c>
      <c r="RRO8" s="439" t="s">
        <v>17058</v>
      </c>
      <c r="RRP8" s="439" t="s">
        <v>17058</v>
      </c>
      <c r="RRQ8" s="439" t="s">
        <v>17058</v>
      </c>
      <c r="RRR8" s="439" t="s">
        <v>17058</v>
      </c>
      <c r="RRS8" s="439" t="s">
        <v>17058</v>
      </c>
      <c r="RRT8" s="439" t="s">
        <v>17058</v>
      </c>
      <c r="RRU8" s="439" t="s">
        <v>17058</v>
      </c>
      <c r="RRV8" s="439" t="s">
        <v>17058</v>
      </c>
      <c r="RRW8" s="439" t="s">
        <v>17058</v>
      </c>
      <c r="RRX8" s="439" t="s">
        <v>17058</v>
      </c>
      <c r="RRY8" s="439" t="s">
        <v>17058</v>
      </c>
      <c r="RRZ8" s="439" t="s">
        <v>17058</v>
      </c>
      <c r="RSA8" s="439" t="s">
        <v>17058</v>
      </c>
      <c r="RSB8" s="439" t="s">
        <v>17058</v>
      </c>
      <c r="RSC8" s="439" t="s">
        <v>17058</v>
      </c>
      <c r="RSD8" s="439" t="s">
        <v>17058</v>
      </c>
      <c r="RSE8" s="439" t="s">
        <v>17058</v>
      </c>
      <c r="RSF8" s="439" t="s">
        <v>17058</v>
      </c>
      <c r="RSG8" s="439" t="s">
        <v>17058</v>
      </c>
      <c r="RSH8" s="439" t="s">
        <v>17058</v>
      </c>
      <c r="RSI8" s="439" t="s">
        <v>17058</v>
      </c>
      <c r="RSJ8" s="439" t="s">
        <v>17058</v>
      </c>
      <c r="RSK8" s="439" t="s">
        <v>17058</v>
      </c>
      <c r="RSL8" s="439" t="s">
        <v>17058</v>
      </c>
      <c r="RSM8" s="439" t="s">
        <v>17058</v>
      </c>
      <c r="RSN8" s="439" t="s">
        <v>17058</v>
      </c>
      <c r="RSO8" s="439" t="s">
        <v>17058</v>
      </c>
      <c r="RSP8" s="439" t="s">
        <v>17058</v>
      </c>
      <c r="RSQ8" s="439" t="s">
        <v>17058</v>
      </c>
      <c r="RSR8" s="439" t="s">
        <v>17058</v>
      </c>
      <c r="RSS8" s="439" t="s">
        <v>17058</v>
      </c>
      <c r="RST8" s="439" t="s">
        <v>17058</v>
      </c>
      <c r="RSU8" s="439" t="s">
        <v>17058</v>
      </c>
      <c r="RSV8" s="439" t="s">
        <v>17058</v>
      </c>
      <c r="RSW8" s="439" t="s">
        <v>17058</v>
      </c>
      <c r="RSX8" s="439" t="s">
        <v>17058</v>
      </c>
      <c r="RSY8" s="439" t="s">
        <v>17058</v>
      </c>
      <c r="RSZ8" s="439" t="s">
        <v>17058</v>
      </c>
      <c r="RTA8" s="439" t="s">
        <v>17058</v>
      </c>
      <c r="RTB8" s="439" t="s">
        <v>17058</v>
      </c>
      <c r="RTC8" s="439" t="s">
        <v>17058</v>
      </c>
      <c r="RTD8" s="439" t="s">
        <v>17058</v>
      </c>
      <c r="RTE8" s="439" t="s">
        <v>17058</v>
      </c>
      <c r="RTF8" s="439" t="s">
        <v>17058</v>
      </c>
      <c r="RTG8" s="439" t="s">
        <v>17058</v>
      </c>
      <c r="RTH8" s="439" t="s">
        <v>17058</v>
      </c>
      <c r="RTI8" s="439" t="s">
        <v>17058</v>
      </c>
      <c r="RTJ8" s="439" t="s">
        <v>17058</v>
      </c>
      <c r="RTK8" s="439" t="s">
        <v>17058</v>
      </c>
      <c r="RTL8" s="439" t="s">
        <v>17058</v>
      </c>
      <c r="RTM8" s="439" t="s">
        <v>17058</v>
      </c>
      <c r="RTN8" s="439" t="s">
        <v>17058</v>
      </c>
      <c r="RTO8" s="439" t="s">
        <v>17058</v>
      </c>
      <c r="RTP8" s="439" t="s">
        <v>17058</v>
      </c>
      <c r="RTQ8" s="439" t="s">
        <v>17058</v>
      </c>
      <c r="RTR8" s="439" t="s">
        <v>17058</v>
      </c>
      <c r="RTS8" s="439" t="s">
        <v>17058</v>
      </c>
      <c r="RTT8" s="439" t="s">
        <v>17058</v>
      </c>
      <c r="RTU8" s="439" t="s">
        <v>17058</v>
      </c>
      <c r="RTV8" s="439" t="s">
        <v>17058</v>
      </c>
      <c r="RTW8" s="439" t="s">
        <v>17058</v>
      </c>
      <c r="RTX8" s="439" t="s">
        <v>17058</v>
      </c>
      <c r="RTY8" s="439" t="s">
        <v>17058</v>
      </c>
      <c r="RTZ8" s="439" t="s">
        <v>17058</v>
      </c>
      <c r="RUA8" s="439" t="s">
        <v>17058</v>
      </c>
      <c r="RUB8" s="439" t="s">
        <v>17058</v>
      </c>
      <c r="RUC8" s="439" t="s">
        <v>17058</v>
      </c>
      <c r="RUD8" s="439" t="s">
        <v>17058</v>
      </c>
      <c r="RUE8" s="439" t="s">
        <v>17058</v>
      </c>
      <c r="RUF8" s="439" t="s">
        <v>17058</v>
      </c>
      <c r="RUG8" s="439" t="s">
        <v>17058</v>
      </c>
      <c r="RUH8" s="439" t="s">
        <v>17058</v>
      </c>
      <c r="RUI8" s="439" t="s">
        <v>17058</v>
      </c>
      <c r="RUJ8" s="439" t="s">
        <v>17058</v>
      </c>
      <c r="RUK8" s="439" t="s">
        <v>17058</v>
      </c>
      <c r="RUL8" s="439" t="s">
        <v>17058</v>
      </c>
      <c r="RUM8" s="439" t="s">
        <v>17058</v>
      </c>
      <c r="RUN8" s="439" t="s">
        <v>17058</v>
      </c>
      <c r="RUO8" s="439" t="s">
        <v>17058</v>
      </c>
      <c r="RUP8" s="439" t="s">
        <v>17058</v>
      </c>
      <c r="RUQ8" s="439" t="s">
        <v>17058</v>
      </c>
      <c r="RUR8" s="439" t="s">
        <v>17058</v>
      </c>
      <c r="RUS8" s="439" t="s">
        <v>17058</v>
      </c>
      <c r="RUT8" s="439" t="s">
        <v>17058</v>
      </c>
      <c r="RUU8" s="439" t="s">
        <v>17058</v>
      </c>
      <c r="RUV8" s="439" t="s">
        <v>17058</v>
      </c>
      <c r="RUW8" s="439" t="s">
        <v>17058</v>
      </c>
      <c r="RUX8" s="439" t="s">
        <v>17058</v>
      </c>
      <c r="RUY8" s="439" t="s">
        <v>17058</v>
      </c>
      <c r="RUZ8" s="439" t="s">
        <v>17058</v>
      </c>
      <c r="RVA8" s="439" t="s">
        <v>17058</v>
      </c>
      <c r="RVB8" s="439" t="s">
        <v>17058</v>
      </c>
      <c r="RVC8" s="439" t="s">
        <v>17058</v>
      </c>
      <c r="RVD8" s="439" t="s">
        <v>17058</v>
      </c>
      <c r="RVE8" s="439" t="s">
        <v>17058</v>
      </c>
      <c r="RVF8" s="439" t="s">
        <v>17058</v>
      </c>
      <c r="RVG8" s="439" t="s">
        <v>17058</v>
      </c>
      <c r="RVH8" s="439" t="s">
        <v>17058</v>
      </c>
      <c r="RVI8" s="439" t="s">
        <v>17058</v>
      </c>
      <c r="RVJ8" s="439" t="s">
        <v>17058</v>
      </c>
      <c r="RVK8" s="439" t="s">
        <v>17058</v>
      </c>
      <c r="RVL8" s="439" t="s">
        <v>17058</v>
      </c>
      <c r="RVM8" s="439" t="s">
        <v>17058</v>
      </c>
      <c r="RVN8" s="439" t="s">
        <v>17058</v>
      </c>
      <c r="RVO8" s="439" t="s">
        <v>17058</v>
      </c>
      <c r="RVP8" s="439" t="s">
        <v>17058</v>
      </c>
      <c r="RVQ8" s="439" t="s">
        <v>17058</v>
      </c>
      <c r="RVR8" s="439" t="s">
        <v>17058</v>
      </c>
      <c r="RVS8" s="439" t="s">
        <v>17058</v>
      </c>
      <c r="RVT8" s="439" t="s">
        <v>17058</v>
      </c>
      <c r="RVU8" s="439" t="s">
        <v>17058</v>
      </c>
      <c r="RVV8" s="439" t="s">
        <v>17058</v>
      </c>
      <c r="RVW8" s="439" t="s">
        <v>17058</v>
      </c>
      <c r="RVX8" s="439" t="s">
        <v>17058</v>
      </c>
      <c r="RVY8" s="439" t="s">
        <v>17058</v>
      </c>
      <c r="RVZ8" s="439" t="s">
        <v>17058</v>
      </c>
      <c r="RWA8" s="439" t="s">
        <v>17058</v>
      </c>
      <c r="RWB8" s="439" t="s">
        <v>17058</v>
      </c>
      <c r="RWC8" s="439" t="s">
        <v>17058</v>
      </c>
      <c r="RWD8" s="439" t="s">
        <v>17058</v>
      </c>
      <c r="RWE8" s="439" t="s">
        <v>17058</v>
      </c>
      <c r="RWF8" s="439" t="s">
        <v>17058</v>
      </c>
      <c r="RWG8" s="439" t="s">
        <v>17058</v>
      </c>
      <c r="RWH8" s="439" t="s">
        <v>17058</v>
      </c>
      <c r="RWI8" s="439" t="s">
        <v>17058</v>
      </c>
      <c r="RWJ8" s="439" t="s">
        <v>17058</v>
      </c>
      <c r="RWK8" s="439" t="s">
        <v>17058</v>
      </c>
      <c r="RWL8" s="439" t="s">
        <v>17058</v>
      </c>
      <c r="RWM8" s="439" t="s">
        <v>17058</v>
      </c>
      <c r="RWN8" s="439" t="s">
        <v>17058</v>
      </c>
      <c r="RWO8" s="439" t="s">
        <v>17058</v>
      </c>
      <c r="RWP8" s="439" t="s">
        <v>17058</v>
      </c>
      <c r="RWQ8" s="439" t="s">
        <v>17058</v>
      </c>
      <c r="RWR8" s="439" t="s">
        <v>17058</v>
      </c>
      <c r="RWS8" s="439" t="s">
        <v>17058</v>
      </c>
      <c r="RWT8" s="439" t="s">
        <v>17058</v>
      </c>
      <c r="RWU8" s="439" t="s">
        <v>17058</v>
      </c>
      <c r="RWV8" s="439" t="s">
        <v>17058</v>
      </c>
      <c r="RWW8" s="439" t="s">
        <v>17058</v>
      </c>
      <c r="RWX8" s="439" t="s">
        <v>17058</v>
      </c>
      <c r="RWY8" s="439" t="s">
        <v>17058</v>
      </c>
      <c r="RWZ8" s="439" t="s">
        <v>17058</v>
      </c>
      <c r="RXA8" s="439" t="s">
        <v>17058</v>
      </c>
      <c r="RXB8" s="439" t="s">
        <v>17058</v>
      </c>
      <c r="RXC8" s="439" t="s">
        <v>17058</v>
      </c>
      <c r="RXD8" s="439" t="s">
        <v>17058</v>
      </c>
      <c r="RXE8" s="439" t="s">
        <v>17058</v>
      </c>
      <c r="RXF8" s="439" t="s">
        <v>17058</v>
      </c>
      <c r="RXG8" s="439" t="s">
        <v>17058</v>
      </c>
      <c r="RXH8" s="439" t="s">
        <v>17058</v>
      </c>
      <c r="RXI8" s="439" t="s">
        <v>17058</v>
      </c>
      <c r="RXJ8" s="439" t="s">
        <v>17058</v>
      </c>
      <c r="RXK8" s="439" t="s">
        <v>17058</v>
      </c>
      <c r="RXL8" s="439" t="s">
        <v>17058</v>
      </c>
      <c r="RXM8" s="439" t="s">
        <v>17058</v>
      </c>
      <c r="RXN8" s="439" t="s">
        <v>17058</v>
      </c>
      <c r="RXO8" s="439" t="s">
        <v>17058</v>
      </c>
      <c r="RXP8" s="439" t="s">
        <v>17058</v>
      </c>
      <c r="RXQ8" s="439" t="s">
        <v>17058</v>
      </c>
      <c r="RXR8" s="439" t="s">
        <v>17058</v>
      </c>
      <c r="RXS8" s="439" t="s">
        <v>17058</v>
      </c>
      <c r="RXT8" s="439" t="s">
        <v>17058</v>
      </c>
      <c r="RXU8" s="439" t="s">
        <v>17058</v>
      </c>
      <c r="RXV8" s="439" t="s">
        <v>17058</v>
      </c>
      <c r="RXW8" s="439" t="s">
        <v>17058</v>
      </c>
      <c r="RXX8" s="439" t="s">
        <v>17058</v>
      </c>
      <c r="RXY8" s="439" t="s">
        <v>17058</v>
      </c>
      <c r="RXZ8" s="439" t="s">
        <v>17058</v>
      </c>
      <c r="RYA8" s="439" t="s">
        <v>17058</v>
      </c>
      <c r="RYB8" s="439" t="s">
        <v>17058</v>
      </c>
      <c r="RYC8" s="439" t="s">
        <v>17058</v>
      </c>
      <c r="RYD8" s="439" t="s">
        <v>17058</v>
      </c>
      <c r="RYE8" s="439" t="s">
        <v>17058</v>
      </c>
      <c r="RYF8" s="439" t="s">
        <v>17058</v>
      </c>
      <c r="RYG8" s="439" t="s">
        <v>17058</v>
      </c>
      <c r="RYH8" s="439" t="s">
        <v>17058</v>
      </c>
      <c r="RYI8" s="439" t="s">
        <v>17058</v>
      </c>
      <c r="RYJ8" s="439" t="s">
        <v>17058</v>
      </c>
      <c r="RYK8" s="439" t="s">
        <v>17058</v>
      </c>
      <c r="RYL8" s="439" t="s">
        <v>17058</v>
      </c>
      <c r="RYM8" s="439" t="s">
        <v>17058</v>
      </c>
      <c r="RYN8" s="439" t="s">
        <v>17058</v>
      </c>
      <c r="RYO8" s="439" t="s">
        <v>17058</v>
      </c>
      <c r="RYP8" s="439" t="s">
        <v>17058</v>
      </c>
      <c r="RYQ8" s="439" t="s">
        <v>17058</v>
      </c>
      <c r="RYR8" s="439" t="s">
        <v>17058</v>
      </c>
      <c r="RYS8" s="439" t="s">
        <v>17058</v>
      </c>
      <c r="RYT8" s="439" t="s">
        <v>17058</v>
      </c>
      <c r="RYU8" s="439" t="s">
        <v>17058</v>
      </c>
      <c r="RYV8" s="439" t="s">
        <v>17058</v>
      </c>
      <c r="RYW8" s="439" t="s">
        <v>17058</v>
      </c>
      <c r="RYX8" s="439" t="s">
        <v>17058</v>
      </c>
      <c r="RYY8" s="439" t="s">
        <v>17058</v>
      </c>
      <c r="RYZ8" s="439" t="s">
        <v>17058</v>
      </c>
      <c r="RZA8" s="439" t="s">
        <v>17058</v>
      </c>
      <c r="RZB8" s="439" t="s">
        <v>17058</v>
      </c>
      <c r="RZC8" s="439" t="s">
        <v>17058</v>
      </c>
      <c r="RZD8" s="439" t="s">
        <v>17058</v>
      </c>
      <c r="RZE8" s="439" t="s">
        <v>17058</v>
      </c>
      <c r="RZF8" s="439" t="s">
        <v>17058</v>
      </c>
      <c r="RZG8" s="439" t="s">
        <v>17058</v>
      </c>
      <c r="RZH8" s="439" t="s">
        <v>17058</v>
      </c>
      <c r="RZI8" s="439" t="s">
        <v>17058</v>
      </c>
      <c r="RZJ8" s="439" t="s">
        <v>17058</v>
      </c>
      <c r="RZK8" s="439" t="s">
        <v>17058</v>
      </c>
      <c r="RZL8" s="439" t="s">
        <v>17058</v>
      </c>
      <c r="RZM8" s="439" t="s">
        <v>17058</v>
      </c>
      <c r="RZN8" s="439" t="s">
        <v>17058</v>
      </c>
      <c r="RZO8" s="439" t="s">
        <v>17058</v>
      </c>
      <c r="RZP8" s="439" t="s">
        <v>17058</v>
      </c>
      <c r="RZQ8" s="439" t="s">
        <v>17058</v>
      </c>
      <c r="RZR8" s="439" t="s">
        <v>17058</v>
      </c>
      <c r="RZS8" s="439" t="s">
        <v>17058</v>
      </c>
      <c r="RZT8" s="439" t="s">
        <v>17058</v>
      </c>
      <c r="RZU8" s="439" t="s">
        <v>17058</v>
      </c>
      <c r="RZV8" s="439" t="s">
        <v>17058</v>
      </c>
      <c r="RZW8" s="439" t="s">
        <v>17058</v>
      </c>
      <c r="RZX8" s="439" t="s">
        <v>17058</v>
      </c>
      <c r="RZY8" s="439" t="s">
        <v>17058</v>
      </c>
      <c r="RZZ8" s="439" t="s">
        <v>17058</v>
      </c>
      <c r="SAA8" s="439" t="s">
        <v>17058</v>
      </c>
      <c r="SAB8" s="439" t="s">
        <v>17058</v>
      </c>
      <c r="SAC8" s="439" t="s">
        <v>17058</v>
      </c>
      <c r="SAD8" s="439" t="s">
        <v>17058</v>
      </c>
      <c r="SAE8" s="439" t="s">
        <v>17058</v>
      </c>
      <c r="SAF8" s="439" t="s">
        <v>17058</v>
      </c>
      <c r="SAG8" s="439" t="s">
        <v>17058</v>
      </c>
      <c r="SAH8" s="439" t="s">
        <v>17058</v>
      </c>
      <c r="SAI8" s="439" t="s">
        <v>17058</v>
      </c>
      <c r="SAJ8" s="439" t="s">
        <v>17058</v>
      </c>
      <c r="SAK8" s="439" t="s">
        <v>17058</v>
      </c>
      <c r="SAL8" s="439" t="s">
        <v>17058</v>
      </c>
      <c r="SAM8" s="439" t="s">
        <v>17058</v>
      </c>
      <c r="SAN8" s="439" t="s">
        <v>17058</v>
      </c>
      <c r="SAO8" s="439" t="s">
        <v>17058</v>
      </c>
      <c r="SAP8" s="439" t="s">
        <v>17058</v>
      </c>
      <c r="SAQ8" s="439" t="s">
        <v>17058</v>
      </c>
      <c r="SAR8" s="439" t="s">
        <v>17058</v>
      </c>
      <c r="SAS8" s="439" t="s">
        <v>17058</v>
      </c>
      <c r="SAT8" s="439" t="s">
        <v>17058</v>
      </c>
      <c r="SAU8" s="439" t="s">
        <v>17058</v>
      </c>
      <c r="SAV8" s="439" t="s">
        <v>17058</v>
      </c>
      <c r="SAW8" s="439" t="s">
        <v>17058</v>
      </c>
      <c r="SAX8" s="439" t="s">
        <v>17058</v>
      </c>
      <c r="SAY8" s="439" t="s">
        <v>17058</v>
      </c>
      <c r="SAZ8" s="439" t="s">
        <v>17058</v>
      </c>
      <c r="SBA8" s="439" t="s">
        <v>17058</v>
      </c>
      <c r="SBB8" s="439" t="s">
        <v>17058</v>
      </c>
      <c r="SBC8" s="439" t="s">
        <v>17058</v>
      </c>
      <c r="SBD8" s="439" t="s">
        <v>17058</v>
      </c>
      <c r="SBE8" s="439" t="s">
        <v>17058</v>
      </c>
      <c r="SBF8" s="439" t="s">
        <v>17058</v>
      </c>
      <c r="SBG8" s="439" t="s">
        <v>17058</v>
      </c>
      <c r="SBH8" s="439" t="s">
        <v>17058</v>
      </c>
      <c r="SBI8" s="439" t="s">
        <v>17058</v>
      </c>
      <c r="SBJ8" s="439" t="s">
        <v>17058</v>
      </c>
      <c r="SBK8" s="439" t="s">
        <v>17058</v>
      </c>
      <c r="SBL8" s="439" t="s">
        <v>17058</v>
      </c>
      <c r="SBM8" s="439" t="s">
        <v>17058</v>
      </c>
      <c r="SBN8" s="439" t="s">
        <v>17058</v>
      </c>
      <c r="SBO8" s="439" t="s">
        <v>17058</v>
      </c>
      <c r="SBP8" s="439" t="s">
        <v>17058</v>
      </c>
      <c r="SBQ8" s="439" t="s">
        <v>17058</v>
      </c>
      <c r="SBR8" s="439" t="s">
        <v>17058</v>
      </c>
      <c r="SBS8" s="439" t="s">
        <v>17058</v>
      </c>
      <c r="SBT8" s="439" t="s">
        <v>17058</v>
      </c>
      <c r="SBU8" s="439" t="s">
        <v>17058</v>
      </c>
      <c r="SBV8" s="439" t="s">
        <v>17058</v>
      </c>
      <c r="SBW8" s="439" t="s">
        <v>17058</v>
      </c>
      <c r="SBX8" s="439" t="s">
        <v>17058</v>
      </c>
      <c r="SBY8" s="439" t="s">
        <v>17058</v>
      </c>
      <c r="SBZ8" s="439" t="s">
        <v>17058</v>
      </c>
      <c r="SCA8" s="439" t="s">
        <v>17058</v>
      </c>
      <c r="SCB8" s="439" t="s">
        <v>17058</v>
      </c>
      <c r="SCC8" s="439" t="s">
        <v>17058</v>
      </c>
      <c r="SCD8" s="439" t="s">
        <v>17058</v>
      </c>
      <c r="SCE8" s="439" t="s">
        <v>17058</v>
      </c>
      <c r="SCF8" s="439" t="s">
        <v>17058</v>
      </c>
      <c r="SCG8" s="439" t="s">
        <v>17058</v>
      </c>
      <c r="SCH8" s="439" t="s">
        <v>17058</v>
      </c>
      <c r="SCI8" s="439" t="s">
        <v>17058</v>
      </c>
      <c r="SCJ8" s="439" t="s">
        <v>17058</v>
      </c>
      <c r="SCK8" s="439" t="s">
        <v>17058</v>
      </c>
      <c r="SCL8" s="439" t="s">
        <v>17058</v>
      </c>
      <c r="SCM8" s="439" t="s">
        <v>17058</v>
      </c>
      <c r="SCN8" s="439" t="s">
        <v>17058</v>
      </c>
      <c r="SCO8" s="439" t="s">
        <v>17058</v>
      </c>
      <c r="SCP8" s="439" t="s">
        <v>17058</v>
      </c>
      <c r="SCQ8" s="439" t="s">
        <v>17058</v>
      </c>
      <c r="SCR8" s="439" t="s">
        <v>17058</v>
      </c>
      <c r="SCS8" s="439" t="s">
        <v>17058</v>
      </c>
      <c r="SCT8" s="439" t="s">
        <v>17058</v>
      </c>
      <c r="SCU8" s="439" t="s">
        <v>17058</v>
      </c>
      <c r="SCV8" s="439" t="s">
        <v>17058</v>
      </c>
      <c r="SCW8" s="439" t="s">
        <v>17058</v>
      </c>
      <c r="SCX8" s="439" t="s">
        <v>17058</v>
      </c>
      <c r="SCY8" s="439" t="s">
        <v>17058</v>
      </c>
      <c r="SCZ8" s="439" t="s">
        <v>17058</v>
      </c>
      <c r="SDA8" s="439" t="s">
        <v>17058</v>
      </c>
      <c r="SDB8" s="439" t="s">
        <v>17058</v>
      </c>
      <c r="SDC8" s="439" t="s">
        <v>17058</v>
      </c>
      <c r="SDD8" s="439" t="s">
        <v>17058</v>
      </c>
      <c r="SDE8" s="439" t="s">
        <v>17058</v>
      </c>
      <c r="SDF8" s="439" t="s">
        <v>17058</v>
      </c>
      <c r="SDG8" s="439" t="s">
        <v>17058</v>
      </c>
      <c r="SDH8" s="439" t="s">
        <v>17058</v>
      </c>
      <c r="SDI8" s="439" t="s">
        <v>17058</v>
      </c>
      <c r="SDJ8" s="439" t="s">
        <v>17058</v>
      </c>
      <c r="SDK8" s="439" t="s">
        <v>17058</v>
      </c>
      <c r="SDL8" s="439" t="s">
        <v>17058</v>
      </c>
      <c r="SDM8" s="439" t="s">
        <v>17058</v>
      </c>
      <c r="SDN8" s="439" t="s">
        <v>17058</v>
      </c>
      <c r="SDO8" s="439" t="s">
        <v>17058</v>
      </c>
      <c r="SDP8" s="439" t="s">
        <v>17058</v>
      </c>
      <c r="SDQ8" s="439" t="s">
        <v>17058</v>
      </c>
      <c r="SDR8" s="439" t="s">
        <v>17058</v>
      </c>
      <c r="SDS8" s="439" t="s">
        <v>17058</v>
      </c>
      <c r="SDT8" s="439" t="s">
        <v>17058</v>
      </c>
      <c r="SDU8" s="439" t="s">
        <v>17058</v>
      </c>
      <c r="SDV8" s="439" t="s">
        <v>17058</v>
      </c>
      <c r="SDW8" s="439" t="s">
        <v>17058</v>
      </c>
      <c r="SDX8" s="439" t="s">
        <v>17058</v>
      </c>
      <c r="SDY8" s="439" t="s">
        <v>17058</v>
      </c>
      <c r="SDZ8" s="439" t="s">
        <v>17058</v>
      </c>
      <c r="SEA8" s="439" t="s">
        <v>17058</v>
      </c>
      <c r="SEB8" s="439" t="s">
        <v>17058</v>
      </c>
      <c r="SEC8" s="439" t="s">
        <v>17058</v>
      </c>
      <c r="SED8" s="439" t="s">
        <v>17058</v>
      </c>
      <c r="SEE8" s="439" t="s">
        <v>17058</v>
      </c>
      <c r="SEF8" s="439" t="s">
        <v>17058</v>
      </c>
      <c r="SEG8" s="439" t="s">
        <v>17058</v>
      </c>
      <c r="SEH8" s="439" t="s">
        <v>17058</v>
      </c>
      <c r="SEI8" s="439" t="s">
        <v>17058</v>
      </c>
      <c r="SEJ8" s="439" t="s">
        <v>17058</v>
      </c>
      <c r="SEK8" s="439" t="s">
        <v>17058</v>
      </c>
      <c r="SEL8" s="439" t="s">
        <v>17058</v>
      </c>
      <c r="SEM8" s="439" t="s">
        <v>17058</v>
      </c>
      <c r="SEN8" s="439" t="s">
        <v>17058</v>
      </c>
      <c r="SEO8" s="439" t="s">
        <v>17058</v>
      </c>
      <c r="SEP8" s="439" t="s">
        <v>17058</v>
      </c>
      <c r="SEQ8" s="439" t="s">
        <v>17058</v>
      </c>
      <c r="SER8" s="439" t="s">
        <v>17058</v>
      </c>
      <c r="SES8" s="439" t="s">
        <v>17058</v>
      </c>
      <c r="SET8" s="439" t="s">
        <v>17058</v>
      </c>
      <c r="SEU8" s="439" t="s">
        <v>17058</v>
      </c>
      <c r="SEV8" s="439" t="s">
        <v>17058</v>
      </c>
      <c r="SEW8" s="439" t="s">
        <v>17058</v>
      </c>
      <c r="SEX8" s="439" t="s">
        <v>17058</v>
      </c>
      <c r="SEY8" s="439" t="s">
        <v>17058</v>
      </c>
      <c r="SEZ8" s="439" t="s">
        <v>17058</v>
      </c>
      <c r="SFA8" s="439" t="s">
        <v>17058</v>
      </c>
      <c r="SFB8" s="439" t="s">
        <v>17058</v>
      </c>
      <c r="SFC8" s="439" t="s">
        <v>17058</v>
      </c>
      <c r="SFD8" s="439" t="s">
        <v>17058</v>
      </c>
      <c r="SFE8" s="439" t="s">
        <v>17058</v>
      </c>
      <c r="SFF8" s="439" t="s">
        <v>17058</v>
      </c>
      <c r="SFG8" s="439" t="s">
        <v>17058</v>
      </c>
      <c r="SFH8" s="439" t="s">
        <v>17058</v>
      </c>
      <c r="SFI8" s="439" t="s">
        <v>17058</v>
      </c>
      <c r="SFJ8" s="439" t="s">
        <v>17058</v>
      </c>
      <c r="SFK8" s="439" t="s">
        <v>17058</v>
      </c>
      <c r="SFL8" s="439" t="s">
        <v>17058</v>
      </c>
      <c r="SFM8" s="439" t="s">
        <v>17058</v>
      </c>
      <c r="SFN8" s="439" t="s">
        <v>17058</v>
      </c>
      <c r="SFO8" s="439" t="s">
        <v>17058</v>
      </c>
      <c r="SFP8" s="439" t="s">
        <v>17058</v>
      </c>
      <c r="SFQ8" s="439" t="s">
        <v>17058</v>
      </c>
      <c r="SFR8" s="439" t="s">
        <v>17058</v>
      </c>
      <c r="SFS8" s="439" t="s">
        <v>17058</v>
      </c>
      <c r="SFT8" s="439" t="s">
        <v>17058</v>
      </c>
      <c r="SFU8" s="439" t="s">
        <v>17058</v>
      </c>
      <c r="SFV8" s="439" t="s">
        <v>17058</v>
      </c>
      <c r="SFW8" s="439" t="s">
        <v>17058</v>
      </c>
      <c r="SFX8" s="439" t="s">
        <v>17058</v>
      </c>
      <c r="SFY8" s="439" t="s">
        <v>17058</v>
      </c>
      <c r="SFZ8" s="439" t="s">
        <v>17058</v>
      </c>
      <c r="SGA8" s="439" t="s">
        <v>17058</v>
      </c>
      <c r="SGB8" s="439" t="s">
        <v>17058</v>
      </c>
      <c r="SGC8" s="439" t="s">
        <v>17058</v>
      </c>
      <c r="SGD8" s="439" t="s">
        <v>17058</v>
      </c>
      <c r="SGE8" s="439" t="s">
        <v>17058</v>
      </c>
      <c r="SGF8" s="439" t="s">
        <v>17058</v>
      </c>
      <c r="SGG8" s="439" t="s">
        <v>17058</v>
      </c>
      <c r="SGH8" s="439" t="s">
        <v>17058</v>
      </c>
      <c r="SGI8" s="439" t="s">
        <v>17058</v>
      </c>
      <c r="SGJ8" s="439" t="s">
        <v>17058</v>
      </c>
      <c r="SGK8" s="439" t="s">
        <v>17058</v>
      </c>
      <c r="SGL8" s="439" t="s">
        <v>17058</v>
      </c>
      <c r="SGM8" s="439" t="s">
        <v>17058</v>
      </c>
      <c r="SGN8" s="439" t="s">
        <v>17058</v>
      </c>
      <c r="SGO8" s="439" t="s">
        <v>17058</v>
      </c>
      <c r="SGP8" s="439" t="s">
        <v>17058</v>
      </c>
      <c r="SGQ8" s="439" t="s">
        <v>17058</v>
      </c>
      <c r="SGR8" s="439" t="s">
        <v>17058</v>
      </c>
      <c r="SGS8" s="439" t="s">
        <v>17058</v>
      </c>
      <c r="SGT8" s="439" t="s">
        <v>17058</v>
      </c>
      <c r="SGU8" s="439" t="s">
        <v>17058</v>
      </c>
      <c r="SGV8" s="439" t="s">
        <v>17058</v>
      </c>
      <c r="SGW8" s="439" t="s">
        <v>17058</v>
      </c>
      <c r="SGX8" s="439" t="s">
        <v>17058</v>
      </c>
      <c r="SGY8" s="439" t="s">
        <v>17058</v>
      </c>
      <c r="SGZ8" s="439" t="s">
        <v>17058</v>
      </c>
      <c r="SHA8" s="439" t="s">
        <v>17058</v>
      </c>
      <c r="SHB8" s="439" t="s">
        <v>17058</v>
      </c>
      <c r="SHC8" s="439" t="s">
        <v>17058</v>
      </c>
      <c r="SHD8" s="439" t="s">
        <v>17058</v>
      </c>
      <c r="SHE8" s="439" t="s">
        <v>17058</v>
      </c>
      <c r="SHF8" s="439" t="s">
        <v>17058</v>
      </c>
      <c r="SHG8" s="439" t="s">
        <v>17058</v>
      </c>
      <c r="SHH8" s="439" t="s">
        <v>17058</v>
      </c>
      <c r="SHI8" s="439" t="s">
        <v>17058</v>
      </c>
      <c r="SHJ8" s="439" t="s">
        <v>17058</v>
      </c>
      <c r="SHK8" s="439" t="s">
        <v>17058</v>
      </c>
      <c r="SHL8" s="439" t="s">
        <v>17058</v>
      </c>
      <c r="SHM8" s="439" t="s">
        <v>17058</v>
      </c>
      <c r="SHN8" s="439" t="s">
        <v>17058</v>
      </c>
      <c r="SHO8" s="439" t="s">
        <v>17058</v>
      </c>
      <c r="SHP8" s="439" t="s">
        <v>17058</v>
      </c>
      <c r="SHQ8" s="439" t="s">
        <v>17058</v>
      </c>
      <c r="SHR8" s="439" t="s">
        <v>17058</v>
      </c>
      <c r="SHS8" s="439" t="s">
        <v>17058</v>
      </c>
      <c r="SHT8" s="439" t="s">
        <v>17058</v>
      </c>
      <c r="SHU8" s="439" t="s">
        <v>17058</v>
      </c>
      <c r="SHV8" s="439" t="s">
        <v>17058</v>
      </c>
      <c r="SHW8" s="439" t="s">
        <v>17058</v>
      </c>
      <c r="SHX8" s="439" t="s">
        <v>17058</v>
      </c>
      <c r="SHY8" s="439" t="s">
        <v>17058</v>
      </c>
      <c r="SHZ8" s="439" t="s">
        <v>17058</v>
      </c>
      <c r="SIA8" s="439" t="s">
        <v>17058</v>
      </c>
      <c r="SIB8" s="439" t="s">
        <v>17058</v>
      </c>
      <c r="SIC8" s="439" t="s">
        <v>17058</v>
      </c>
      <c r="SID8" s="439" t="s">
        <v>17058</v>
      </c>
      <c r="SIE8" s="439" t="s">
        <v>17058</v>
      </c>
      <c r="SIF8" s="439" t="s">
        <v>17058</v>
      </c>
      <c r="SIG8" s="439" t="s">
        <v>17058</v>
      </c>
      <c r="SIH8" s="439" t="s">
        <v>17058</v>
      </c>
      <c r="SII8" s="439" t="s">
        <v>17058</v>
      </c>
      <c r="SIJ8" s="439" t="s">
        <v>17058</v>
      </c>
      <c r="SIK8" s="439" t="s">
        <v>17058</v>
      </c>
      <c r="SIL8" s="439" t="s">
        <v>17058</v>
      </c>
      <c r="SIM8" s="439" t="s">
        <v>17058</v>
      </c>
      <c r="SIN8" s="439" t="s">
        <v>17058</v>
      </c>
      <c r="SIO8" s="439" t="s">
        <v>17058</v>
      </c>
      <c r="SIP8" s="439" t="s">
        <v>17058</v>
      </c>
      <c r="SIQ8" s="439" t="s">
        <v>17058</v>
      </c>
      <c r="SIR8" s="439" t="s">
        <v>17058</v>
      </c>
      <c r="SIS8" s="439" t="s">
        <v>17058</v>
      </c>
      <c r="SIT8" s="439" t="s">
        <v>17058</v>
      </c>
      <c r="SIU8" s="439" t="s">
        <v>17058</v>
      </c>
      <c r="SIV8" s="439" t="s">
        <v>17058</v>
      </c>
      <c r="SIW8" s="439" t="s">
        <v>17058</v>
      </c>
      <c r="SIX8" s="439" t="s">
        <v>17058</v>
      </c>
      <c r="SIY8" s="439" t="s">
        <v>17058</v>
      </c>
      <c r="SIZ8" s="439" t="s">
        <v>17058</v>
      </c>
      <c r="SJA8" s="439" t="s">
        <v>17058</v>
      </c>
      <c r="SJB8" s="439" t="s">
        <v>17058</v>
      </c>
      <c r="SJC8" s="439" t="s">
        <v>17058</v>
      </c>
      <c r="SJD8" s="439" t="s">
        <v>17058</v>
      </c>
      <c r="SJE8" s="439" t="s">
        <v>17058</v>
      </c>
      <c r="SJF8" s="439" t="s">
        <v>17058</v>
      </c>
      <c r="SJG8" s="439" t="s">
        <v>17058</v>
      </c>
      <c r="SJH8" s="439" t="s">
        <v>17058</v>
      </c>
      <c r="SJI8" s="439" t="s">
        <v>17058</v>
      </c>
      <c r="SJJ8" s="439" t="s">
        <v>17058</v>
      </c>
      <c r="SJK8" s="439" t="s">
        <v>17058</v>
      </c>
      <c r="SJL8" s="439" t="s">
        <v>17058</v>
      </c>
      <c r="SJM8" s="439" t="s">
        <v>17058</v>
      </c>
      <c r="SJN8" s="439" t="s">
        <v>17058</v>
      </c>
      <c r="SJO8" s="439" t="s">
        <v>17058</v>
      </c>
      <c r="SJP8" s="439" t="s">
        <v>17058</v>
      </c>
      <c r="SJQ8" s="439" t="s">
        <v>17058</v>
      </c>
      <c r="SJR8" s="439" t="s">
        <v>17058</v>
      </c>
      <c r="SJS8" s="439" t="s">
        <v>17058</v>
      </c>
      <c r="SJT8" s="439" t="s">
        <v>17058</v>
      </c>
      <c r="SJU8" s="439" t="s">
        <v>17058</v>
      </c>
      <c r="SJV8" s="439" t="s">
        <v>17058</v>
      </c>
      <c r="SJW8" s="439" t="s">
        <v>17058</v>
      </c>
      <c r="SJX8" s="439" t="s">
        <v>17058</v>
      </c>
      <c r="SJY8" s="439" t="s">
        <v>17058</v>
      </c>
      <c r="SJZ8" s="439" t="s">
        <v>17058</v>
      </c>
      <c r="SKA8" s="439" t="s">
        <v>17058</v>
      </c>
      <c r="SKB8" s="439" t="s">
        <v>17058</v>
      </c>
      <c r="SKC8" s="439" t="s">
        <v>17058</v>
      </c>
      <c r="SKD8" s="439" t="s">
        <v>17058</v>
      </c>
      <c r="SKE8" s="439" t="s">
        <v>17058</v>
      </c>
      <c r="SKF8" s="439" t="s">
        <v>17058</v>
      </c>
      <c r="SKG8" s="439" t="s">
        <v>17058</v>
      </c>
      <c r="SKH8" s="439" t="s">
        <v>17058</v>
      </c>
      <c r="SKI8" s="439" t="s">
        <v>17058</v>
      </c>
      <c r="SKJ8" s="439" t="s">
        <v>17058</v>
      </c>
      <c r="SKK8" s="439" t="s">
        <v>17058</v>
      </c>
      <c r="SKL8" s="439" t="s">
        <v>17058</v>
      </c>
      <c r="SKM8" s="439" t="s">
        <v>17058</v>
      </c>
      <c r="SKN8" s="439" t="s">
        <v>17058</v>
      </c>
      <c r="SKO8" s="439" t="s">
        <v>17058</v>
      </c>
      <c r="SKP8" s="439" t="s">
        <v>17058</v>
      </c>
      <c r="SKQ8" s="439" t="s">
        <v>17058</v>
      </c>
      <c r="SKR8" s="439" t="s">
        <v>17058</v>
      </c>
      <c r="SKS8" s="439" t="s">
        <v>17058</v>
      </c>
      <c r="SKT8" s="439" t="s">
        <v>17058</v>
      </c>
      <c r="SKU8" s="439" t="s">
        <v>17058</v>
      </c>
      <c r="SKV8" s="439" t="s">
        <v>17058</v>
      </c>
      <c r="SKW8" s="439" t="s">
        <v>17058</v>
      </c>
      <c r="SKX8" s="439" t="s">
        <v>17058</v>
      </c>
      <c r="SKY8" s="439" t="s">
        <v>17058</v>
      </c>
      <c r="SKZ8" s="439" t="s">
        <v>17058</v>
      </c>
      <c r="SLA8" s="439" t="s">
        <v>17058</v>
      </c>
      <c r="SLB8" s="439" t="s">
        <v>17058</v>
      </c>
      <c r="SLC8" s="439" t="s">
        <v>17058</v>
      </c>
      <c r="SLD8" s="439" t="s">
        <v>17058</v>
      </c>
      <c r="SLE8" s="439" t="s">
        <v>17058</v>
      </c>
      <c r="SLF8" s="439" t="s">
        <v>17058</v>
      </c>
      <c r="SLG8" s="439" t="s">
        <v>17058</v>
      </c>
      <c r="SLH8" s="439" t="s">
        <v>17058</v>
      </c>
      <c r="SLI8" s="439" t="s">
        <v>17058</v>
      </c>
      <c r="SLJ8" s="439" t="s">
        <v>17058</v>
      </c>
      <c r="SLK8" s="439" t="s">
        <v>17058</v>
      </c>
      <c r="SLL8" s="439" t="s">
        <v>17058</v>
      </c>
      <c r="SLM8" s="439" t="s">
        <v>17058</v>
      </c>
      <c r="SLN8" s="439" t="s">
        <v>17058</v>
      </c>
      <c r="SLO8" s="439" t="s">
        <v>17058</v>
      </c>
      <c r="SLP8" s="439" t="s">
        <v>17058</v>
      </c>
      <c r="SLQ8" s="439" t="s">
        <v>17058</v>
      </c>
      <c r="SLR8" s="439" t="s">
        <v>17058</v>
      </c>
      <c r="SLS8" s="439" t="s">
        <v>17058</v>
      </c>
      <c r="SLT8" s="439" t="s">
        <v>17058</v>
      </c>
      <c r="SLU8" s="439" t="s">
        <v>17058</v>
      </c>
      <c r="SLV8" s="439" t="s">
        <v>17058</v>
      </c>
      <c r="SLW8" s="439" t="s">
        <v>17058</v>
      </c>
      <c r="SLX8" s="439" t="s">
        <v>17058</v>
      </c>
      <c r="SLY8" s="439" t="s">
        <v>17058</v>
      </c>
      <c r="SLZ8" s="439" t="s">
        <v>17058</v>
      </c>
      <c r="SMA8" s="439" t="s">
        <v>17058</v>
      </c>
      <c r="SMB8" s="439" t="s">
        <v>17058</v>
      </c>
      <c r="SMC8" s="439" t="s">
        <v>17058</v>
      </c>
      <c r="SMD8" s="439" t="s">
        <v>17058</v>
      </c>
      <c r="SME8" s="439" t="s">
        <v>17058</v>
      </c>
      <c r="SMF8" s="439" t="s">
        <v>17058</v>
      </c>
      <c r="SMG8" s="439" t="s">
        <v>17058</v>
      </c>
      <c r="SMH8" s="439" t="s">
        <v>17058</v>
      </c>
      <c r="SMI8" s="439" t="s">
        <v>17058</v>
      </c>
      <c r="SMJ8" s="439" t="s">
        <v>17058</v>
      </c>
      <c r="SMK8" s="439" t="s">
        <v>17058</v>
      </c>
      <c r="SML8" s="439" t="s">
        <v>17058</v>
      </c>
      <c r="SMM8" s="439" t="s">
        <v>17058</v>
      </c>
      <c r="SMN8" s="439" t="s">
        <v>17058</v>
      </c>
      <c r="SMO8" s="439" t="s">
        <v>17058</v>
      </c>
      <c r="SMP8" s="439" t="s">
        <v>17058</v>
      </c>
      <c r="SMQ8" s="439" t="s">
        <v>17058</v>
      </c>
      <c r="SMR8" s="439" t="s">
        <v>17058</v>
      </c>
      <c r="SMS8" s="439" t="s">
        <v>17058</v>
      </c>
      <c r="SMT8" s="439" t="s">
        <v>17058</v>
      </c>
      <c r="SMU8" s="439" t="s">
        <v>17058</v>
      </c>
      <c r="SMV8" s="439" t="s">
        <v>17058</v>
      </c>
      <c r="SMW8" s="439" t="s">
        <v>17058</v>
      </c>
      <c r="SMX8" s="439" t="s">
        <v>17058</v>
      </c>
      <c r="SMY8" s="439" t="s">
        <v>17058</v>
      </c>
      <c r="SMZ8" s="439" t="s">
        <v>17058</v>
      </c>
      <c r="SNA8" s="439" t="s">
        <v>17058</v>
      </c>
      <c r="SNB8" s="439" t="s">
        <v>17058</v>
      </c>
      <c r="SNC8" s="439" t="s">
        <v>17058</v>
      </c>
      <c r="SND8" s="439" t="s">
        <v>17058</v>
      </c>
      <c r="SNE8" s="439" t="s">
        <v>17058</v>
      </c>
      <c r="SNF8" s="439" t="s">
        <v>17058</v>
      </c>
      <c r="SNG8" s="439" t="s">
        <v>17058</v>
      </c>
      <c r="SNH8" s="439" t="s">
        <v>17058</v>
      </c>
      <c r="SNI8" s="439" t="s">
        <v>17058</v>
      </c>
      <c r="SNJ8" s="439" t="s">
        <v>17058</v>
      </c>
      <c r="SNK8" s="439" t="s">
        <v>17058</v>
      </c>
      <c r="SNL8" s="439" t="s">
        <v>17058</v>
      </c>
      <c r="SNM8" s="439" t="s">
        <v>17058</v>
      </c>
      <c r="SNN8" s="439" t="s">
        <v>17058</v>
      </c>
      <c r="SNO8" s="439" t="s">
        <v>17058</v>
      </c>
      <c r="SNP8" s="439" t="s">
        <v>17058</v>
      </c>
      <c r="SNQ8" s="439" t="s">
        <v>17058</v>
      </c>
      <c r="SNR8" s="439" t="s">
        <v>17058</v>
      </c>
      <c r="SNS8" s="439" t="s">
        <v>17058</v>
      </c>
      <c r="SNT8" s="439" t="s">
        <v>17058</v>
      </c>
      <c r="SNU8" s="439" t="s">
        <v>17058</v>
      </c>
      <c r="SNV8" s="439" t="s">
        <v>17058</v>
      </c>
      <c r="SNW8" s="439" t="s">
        <v>17058</v>
      </c>
      <c r="SNX8" s="439" t="s">
        <v>17058</v>
      </c>
      <c r="SNY8" s="439" t="s">
        <v>17058</v>
      </c>
      <c r="SNZ8" s="439" t="s">
        <v>17058</v>
      </c>
      <c r="SOA8" s="439" t="s">
        <v>17058</v>
      </c>
      <c r="SOB8" s="439" t="s">
        <v>17058</v>
      </c>
      <c r="SOC8" s="439" t="s">
        <v>17058</v>
      </c>
      <c r="SOD8" s="439" t="s">
        <v>17058</v>
      </c>
      <c r="SOE8" s="439" t="s">
        <v>17058</v>
      </c>
      <c r="SOF8" s="439" t="s">
        <v>17058</v>
      </c>
      <c r="SOG8" s="439" t="s">
        <v>17058</v>
      </c>
      <c r="SOH8" s="439" t="s">
        <v>17058</v>
      </c>
      <c r="SOI8" s="439" t="s">
        <v>17058</v>
      </c>
      <c r="SOJ8" s="439" t="s">
        <v>17058</v>
      </c>
      <c r="SOK8" s="439" t="s">
        <v>17058</v>
      </c>
      <c r="SOL8" s="439" t="s">
        <v>17058</v>
      </c>
      <c r="SOM8" s="439" t="s">
        <v>17058</v>
      </c>
      <c r="SON8" s="439" t="s">
        <v>17058</v>
      </c>
      <c r="SOO8" s="439" t="s">
        <v>17058</v>
      </c>
      <c r="SOP8" s="439" t="s">
        <v>17058</v>
      </c>
      <c r="SOQ8" s="439" t="s">
        <v>17058</v>
      </c>
      <c r="SOR8" s="439" t="s">
        <v>17058</v>
      </c>
      <c r="SOS8" s="439" t="s">
        <v>17058</v>
      </c>
      <c r="SOT8" s="439" t="s">
        <v>17058</v>
      </c>
      <c r="SOU8" s="439" t="s">
        <v>17058</v>
      </c>
      <c r="SOV8" s="439" t="s">
        <v>17058</v>
      </c>
      <c r="SOW8" s="439" t="s">
        <v>17058</v>
      </c>
      <c r="SOX8" s="439" t="s">
        <v>17058</v>
      </c>
      <c r="SOY8" s="439" t="s">
        <v>17058</v>
      </c>
      <c r="SOZ8" s="439" t="s">
        <v>17058</v>
      </c>
      <c r="SPA8" s="439" t="s">
        <v>17058</v>
      </c>
      <c r="SPB8" s="439" t="s">
        <v>17058</v>
      </c>
      <c r="SPC8" s="439" t="s">
        <v>17058</v>
      </c>
      <c r="SPD8" s="439" t="s">
        <v>17058</v>
      </c>
      <c r="SPE8" s="439" t="s">
        <v>17058</v>
      </c>
      <c r="SPF8" s="439" t="s">
        <v>17058</v>
      </c>
      <c r="SPG8" s="439" t="s">
        <v>17058</v>
      </c>
      <c r="SPH8" s="439" t="s">
        <v>17058</v>
      </c>
      <c r="SPI8" s="439" t="s">
        <v>17058</v>
      </c>
      <c r="SPJ8" s="439" t="s">
        <v>17058</v>
      </c>
      <c r="SPK8" s="439" t="s">
        <v>17058</v>
      </c>
      <c r="SPL8" s="439" t="s">
        <v>17058</v>
      </c>
      <c r="SPM8" s="439" t="s">
        <v>17058</v>
      </c>
      <c r="SPN8" s="439" t="s">
        <v>17058</v>
      </c>
      <c r="SPO8" s="439" t="s">
        <v>17058</v>
      </c>
      <c r="SPP8" s="439" t="s">
        <v>17058</v>
      </c>
      <c r="SPQ8" s="439" t="s">
        <v>17058</v>
      </c>
      <c r="SPR8" s="439" t="s">
        <v>17058</v>
      </c>
      <c r="SPS8" s="439" t="s">
        <v>17058</v>
      </c>
      <c r="SPT8" s="439" t="s">
        <v>17058</v>
      </c>
      <c r="SPU8" s="439" t="s">
        <v>17058</v>
      </c>
      <c r="SPV8" s="439" t="s">
        <v>17058</v>
      </c>
      <c r="SPW8" s="439" t="s">
        <v>17058</v>
      </c>
      <c r="SPX8" s="439" t="s">
        <v>17058</v>
      </c>
      <c r="SPY8" s="439" t="s">
        <v>17058</v>
      </c>
      <c r="SPZ8" s="439" t="s">
        <v>17058</v>
      </c>
      <c r="SQA8" s="439" t="s">
        <v>17058</v>
      </c>
      <c r="SQB8" s="439" t="s">
        <v>17058</v>
      </c>
      <c r="SQC8" s="439" t="s">
        <v>17058</v>
      </c>
      <c r="SQD8" s="439" t="s">
        <v>17058</v>
      </c>
      <c r="SQE8" s="439" t="s">
        <v>17058</v>
      </c>
      <c r="SQF8" s="439" t="s">
        <v>17058</v>
      </c>
      <c r="SQG8" s="439" t="s">
        <v>17058</v>
      </c>
      <c r="SQH8" s="439" t="s">
        <v>17058</v>
      </c>
      <c r="SQI8" s="439" t="s">
        <v>17058</v>
      </c>
      <c r="SQJ8" s="439" t="s">
        <v>17058</v>
      </c>
      <c r="SQK8" s="439" t="s">
        <v>17058</v>
      </c>
      <c r="SQL8" s="439" t="s">
        <v>17058</v>
      </c>
      <c r="SQM8" s="439" t="s">
        <v>17058</v>
      </c>
      <c r="SQN8" s="439" t="s">
        <v>17058</v>
      </c>
      <c r="SQO8" s="439" t="s">
        <v>17058</v>
      </c>
      <c r="SQP8" s="439" t="s">
        <v>17058</v>
      </c>
      <c r="SQQ8" s="439" t="s">
        <v>17058</v>
      </c>
      <c r="SQR8" s="439" t="s">
        <v>17058</v>
      </c>
      <c r="SQS8" s="439" t="s">
        <v>17058</v>
      </c>
      <c r="SQT8" s="439" t="s">
        <v>17058</v>
      </c>
      <c r="SQU8" s="439" t="s">
        <v>17058</v>
      </c>
      <c r="SQV8" s="439" t="s">
        <v>17058</v>
      </c>
      <c r="SQW8" s="439" t="s">
        <v>17058</v>
      </c>
      <c r="SQX8" s="439" t="s">
        <v>17058</v>
      </c>
      <c r="SQY8" s="439" t="s">
        <v>17058</v>
      </c>
      <c r="SQZ8" s="439" t="s">
        <v>17058</v>
      </c>
      <c r="SRA8" s="439" t="s">
        <v>17058</v>
      </c>
      <c r="SRB8" s="439" t="s">
        <v>17058</v>
      </c>
      <c r="SRC8" s="439" t="s">
        <v>17058</v>
      </c>
      <c r="SRD8" s="439" t="s">
        <v>17058</v>
      </c>
      <c r="SRE8" s="439" t="s">
        <v>17058</v>
      </c>
      <c r="SRF8" s="439" t="s">
        <v>17058</v>
      </c>
      <c r="SRG8" s="439" t="s">
        <v>17058</v>
      </c>
      <c r="SRH8" s="439" t="s">
        <v>17058</v>
      </c>
      <c r="SRI8" s="439" t="s">
        <v>17058</v>
      </c>
      <c r="SRJ8" s="439" t="s">
        <v>17058</v>
      </c>
      <c r="SRK8" s="439" t="s">
        <v>17058</v>
      </c>
      <c r="SRL8" s="439" t="s">
        <v>17058</v>
      </c>
      <c r="SRM8" s="439" t="s">
        <v>17058</v>
      </c>
      <c r="SRN8" s="439" t="s">
        <v>17058</v>
      </c>
      <c r="SRO8" s="439" t="s">
        <v>17058</v>
      </c>
      <c r="SRP8" s="439" t="s">
        <v>17058</v>
      </c>
      <c r="SRQ8" s="439" t="s">
        <v>17058</v>
      </c>
      <c r="SRR8" s="439" t="s">
        <v>17058</v>
      </c>
      <c r="SRS8" s="439" t="s">
        <v>17058</v>
      </c>
      <c r="SRT8" s="439" t="s">
        <v>17058</v>
      </c>
      <c r="SRU8" s="439" t="s">
        <v>17058</v>
      </c>
      <c r="SRV8" s="439" t="s">
        <v>17058</v>
      </c>
      <c r="SRW8" s="439" t="s">
        <v>17058</v>
      </c>
      <c r="SRX8" s="439" t="s">
        <v>17058</v>
      </c>
      <c r="SRY8" s="439" t="s">
        <v>17058</v>
      </c>
      <c r="SRZ8" s="439" t="s">
        <v>17058</v>
      </c>
      <c r="SSA8" s="439" t="s">
        <v>17058</v>
      </c>
      <c r="SSB8" s="439" t="s">
        <v>17058</v>
      </c>
      <c r="SSC8" s="439" t="s">
        <v>17058</v>
      </c>
      <c r="SSD8" s="439" t="s">
        <v>17058</v>
      </c>
      <c r="SSE8" s="439" t="s">
        <v>17058</v>
      </c>
      <c r="SSF8" s="439" t="s">
        <v>17058</v>
      </c>
      <c r="SSG8" s="439" t="s">
        <v>17058</v>
      </c>
      <c r="SSH8" s="439" t="s">
        <v>17058</v>
      </c>
      <c r="SSI8" s="439" t="s">
        <v>17058</v>
      </c>
      <c r="SSJ8" s="439" t="s">
        <v>17058</v>
      </c>
      <c r="SSK8" s="439" t="s">
        <v>17058</v>
      </c>
      <c r="SSL8" s="439" t="s">
        <v>17058</v>
      </c>
      <c r="SSM8" s="439" t="s">
        <v>17058</v>
      </c>
      <c r="SSN8" s="439" t="s">
        <v>17058</v>
      </c>
      <c r="SSO8" s="439" t="s">
        <v>17058</v>
      </c>
      <c r="SSP8" s="439" t="s">
        <v>17058</v>
      </c>
      <c r="SSQ8" s="439" t="s">
        <v>17058</v>
      </c>
      <c r="SSR8" s="439" t="s">
        <v>17058</v>
      </c>
      <c r="SSS8" s="439" t="s">
        <v>17058</v>
      </c>
      <c r="SST8" s="439" t="s">
        <v>17058</v>
      </c>
      <c r="SSU8" s="439" t="s">
        <v>17058</v>
      </c>
      <c r="SSV8" s="439" t="s">
        <v>17058</v>
      </c>
      <c r="SSW8" s="439" t="s">
        <v>17058</v>
      </c>
      <c r="SSX8" s="439" t="s">
        <v>17058</v>
      </c>
      <c r="SSY8" s="439" t="s">
        <v>17058</v>
      </c>
      <c r="SSZ8" s="439" t="s">
        <v>17058</v>
      </c>
      <c r="STA8" s="439" t="s">
        <v>17058</v>
      </c>
      <c r="STB8" s="439" t="s">
        <v>17058</v>
      </c>
      <c r="STC8" s="439" t="s">
        <v>17058</v>
      </c>
      <c r="STD8" s="439" t="s">
        <v>17058</v>
      </c>
      <c r="STE8" s="439" t="s">
        <v>17058</v>
      </c>
      <c r="STF8" s="439" t="s">
        <v>17058</v>
      </c>
      <c r="STG8" s="439" t="s">
        <v>17058</v>
      </c>
      <c r="STH8" s="439" t="s">
        <v>17058</v>
      </c>
      <c r="STI8" s="439" t="s">
        <v>17058</v>
      </c>
      <c r="STJ8" s="439" t="s">
        <v>17058</v>
      </c>
      <c r="STK8" s="439" t="s">
        <v>17058</v>
      </c>
      <c r="STL8" s="439" t="s">
        <v>17058</v>
      </c>
      <c r="STM8" s="439" t="s">
        <v>17058</v>
      </c>
      <c r="STN8" s="439" t="s">
        <v>17058</v>
      </c>
      <c r="STO8" s="439" t="s">
        <v>17058</v>
      </c>
      <c r="STP8" s="439" t="s">
        <v>17058</v>
      </c>
      <c r="STQ8" s="439" t="s">
        <v>17058</v>
      </c>
      <c r="STR8" s="439" t="s">
        <v>17058</v>
      </c>
      <c r="STS8" s="439" t="s">
        <v>17058</v>
      </c>
      <c r="STT8" s="439" t="s">
        <v>17058</v>
      </c>
      <c r="STU8" s="439" t="s">
        <v>17058</v>
      </c>
      <c r="STV8" s="439" t="s">
        <v>17058</v>
      </c>
      <c r="STW8" s="439" t="s">
        <v>17058</v>
      </c>
      <c r="STX8" s="439" t="s">
        <v>17058</v>
      </c>
      <c r="STY8" s="439" t="s">
        <v>17058</v>
      </c>
      <c r="STZ8" s="439" t="s">
        <v>17058</v>
      </c>
      <c r="SUA8" s="439" t="s">
        <v>17058</v>
      </c>
      <c r="SUB8" s="439" t="s">
        <v>17058</v>
      </c>
      <c r="SUC8" s="439" t="s">
        <v>17058</v>
      </c>
      <c r="SUD8" s="439" t="s">
        <v>17058</v>
      </c>
      <c r="SUE8" s="439" t="s">
        <v>17058</v>
      </c>
      <c r="SUF8" s="439" t="s">
        <v>17058</v>
      </c>
      <c r="SUG8" s="439" t="s">
        <v>17058</v>
      </c>
      <c r="SUH8" s="439" t="s">
        <v>17058</v>
      </c>
      <c r="SUI8" s="439" t="s">
        <v>17058</v>
      </c>
      <c r="SUJ8" s="439" t="s">
        <v>17058</v>
      </c>
      <c r="SUK8" s="439" t="s">
        <v>17058</v>
      </c>
      <c r="SUL8" s="439" t="s">
        <v>17058</v>
      </c>
      <c r="SUM8" s="439" t="s">
        <v>17058</v>
      </c>
      <c r="SUN8" s="439" t="s">
        <v>17058</v>
      </c>
      <c r="SUO8" s="439" t="s">
        <v>17058</v>
      </c>
      <c r="SUP8" s="439" t="s">
        <v>17058</v>
      </c>
      <c r="SUQ8" s="439" t="s">
        <v>17058</v>
      </c>
      <c r="SUR8" s="439" t="s">
        <v>17058</v>
      </c>
      <c r="SUS8" s="439" t="s">
        <v>17058</v>
      </c>
      <c r="SUT8" s="439" t="s">
        <v>17058</v>
      </c>
      <c r="SUU8" s="439" t="s">
        <v>17058</v>
      </c>
      <c r="SUV8" s="439" t="s">
        <v>17058</v>
      </c>
      <c r="SUW8" s="439" t="s">
        <v>17058</v>
      </c>
      <c r="SUX8" s="439" t="s">
        <v>17058</v>
      </c>
      <c r="SUY8" s="439" t="s">
        <v>17058</v>
      </c>
      <c r="SUZ8" s="439" t="s">
        <v>17058</v>
      </c>
      <c r="SVA8" s="439" t="s">
        <v>17058</v>
      </c>
      <c r="SVB8" s="439" t="s">
        <v>17058</v>
      </c>
      <c r="SVC8" s="439" t="s">
        <v>17058</v>
      </c>
      <c r="SVD8" s="439" t="s">
        <v>17058</v>
      </c>
      <c r="SVE8" s="439" t="s">
        <v>17058</v>
      </c>
      <c r="SVF8" s="439" t="s">
        <v>17058</v>
      </c>
      <c r="SVG8" s="439" t="s">
        <v>17058</v>
      </c>
      <c r="SVH8" s="439" t="s">
        <v>17058</v>
      </c>
      <c r="SVI8" s="439" t="s">
        <v>17058</v>
      </c>
      <c r="SVJ8" s="439" t="s">
        <v>17058</v>
      </c>
      <c r="SVK8" s="439" t="s">
        <v>17058</v>
      </c>
      <c r="SVL8" s="439" t="s">
        <v>17058</v>
      </c>
      <c r="SVM8" s="439" t="s">
        <v>17058</v>
      </c>
      <c r="SVN8" s="439" t="s">
        <v>17058</v>
      </c>
      <c r="SVO8" s="439" t="s">
        <v>17058</v>
      </c>
      <c r="SVP8" s="439" t="s">
        <v>17058</v>
      </c>
      <c r="SVQ8" s="439" t="s">
        <v>17058</v>
      </c>
      <c r="SVR8" s="439" t="s">
        <v>17058</v>
      </c>
      <c r="SVS8" s="439" t="s">
        <v>17058</v>
      </c>
      <c r="SVT8" s="439" t="s">
        <v>17058</v>
      </c>
      <c r="SVU8" s="439" t="s">
        <v>17058</v>
      </c>
      <c r="SVV8" s="439" t="s">
        <v>17058</v>
      </c>
      <c r="SVW8" s="439" t="s">
        <v>17058</v>
      </c>
      <c r="SVX8" s="439" t="s">
        <v>17058</v>
      </c>
      <c r="SVY8" s="439" t="s">
        <v>17058</v>
      </c>
      <c r="SVZ8" s="439" t="s">
        <v>17058</v>
      </c>
      <c r="SWA8" s="439" t="s">
        <v>17058</v>
      </c>
      <c r="SWB8" s="439" t="s">
        <v>17058</v>
      </c>
      <c r="SWC8" s="439" t="s">
        <v>17058</v>
      </c>
      <c r="SWD8" s="439" t="s">
        <v>17058</v>
      </c>
      <c r="SWE8" s="439" t="s">
        <v>17058</v>
      </c>
      <c r="SWF8" s="439" t="s">
        <v>17058</v>
      </c>
      <c r="SWG8" s="439" t="s">
        <v>17058</v>
      </c>
      <c r="SWH8" s="439" t="s">
        <v>17058</v>
      </c>
      <c r="SWI8" s="439" t="s">
        <v>17058</v>
      </c>
      <c r="SWJ8" s="439" t="s">
        <v>17058</v>
      </c>
      <c r="SWK8" s="439" t="s">
        <v>17058</v>
      </c>
      <c r="SWL8" s="439" t="s">
        <v>17058</v>
      </c>
      <c r="SWM8" s="439" t="s">
        <v>17058</v>
      </c>
      <c r="SWN8" s="439" t="s">
        <v>17058</v>
      </c>
      <c r="SWO8" s="439" t="s">
        <v>17058</v>
      </c>
      <c r="SWP8" s="439" t="s">
        <v>17058</v>
      </c>
      <c r="SWQ8" s="439" t="s">
        <v>17058</v>
      </c>
      <c r="SWR8" s="439" t="s">
        <v>17058</v>
      </c>
      <c r="SWS8" s="439" t="s">
        <v>17058</v>
      </c>
      <c r="SWT8" s="439" t="s">
        <v>17058</v>
      </c>
      <c r="SWU8" s="439" t="s">
        <v>17058</v>
      </c>
      <c r="SWV8" s="439" t="s">
        <v>17058</v>
      </c>
      <c r="SWW8" s="439" t="s">
        <v>17058</v>
      </c>
      <c r="SWX8" s="439" t="s">
        <v>17058</v>
      </c>
      <c r="SWY8" s="439" t="s">
        <v>17058</v>
      </c>
      <c r="SWZ8" s="439" t="s">
        <v>17058</v>
      </c>
      <c r="SXA8" s="439" t="s">
        <v>17058</v>
      </c>
      <c r="SXB8" s="439" t="s">
        <v>17058</v>
      </c>
      <c r="SXC8" s="439" t="s">
        <v>17058</v>
      </c>
      <c r="SXD8" s="439" t="s">
        <v>17058</v>
      </c>
      <c r="SXE8" s="439" t="s">
        <v>17058</v>
      </c>
      <c r="SXF8" s="439" t="s">
        <v>17058</v>
      </c>
      <c r="SXG8" s="439" t="s">
        <v>17058</v>
      </c>
      <c r="SXH8" s="439" t="s">
        <v>17058</v>
      </c>
      <c r="SXI8" s="439" t="s">
        <v>17058</v>
      </c>
      <c r="SXJ8" s="439" t="s">
        <v>17058</v>
      </c>
      <c r="SXK8" s="439" t="s">
        <v>17058</v>
      </c>
      <c r="SXL8" s="439" t="s">
        <v>17058</v>
      </c>
      <c r="SXM8" s="439" t="s">
        <v>17058</v>
      </c>
      <c r="SXN8" s="439" t="s">
        <v>17058</v>
      </c>
      <c r="SXO8" s="439" t="s">
        <v>17058</v>
      </c>
      <c r="SXP8" s="439" t="s">
        <v>17058</v>
      </c>
      <c r="SXQ8" s="439" t="s">
        <v>17058</v>
      </c>
      <c r="SXR8" s="439" t="s">
        <v>17058</v>
      </c>
      <c r="SXS8" s="439" t="s">
        <v>17058</v>
      </c>
      <c r="SXT8" s="439" t="s">
        <v>17058</v>
      </c>
      <c r="SXU8" s="439" t="s">
        <v>17058</v>
      </c>
      <c r="SXV8" s="439" t="s">
        <v>17058</v>
      </c>
      <c r="SXW8" s="439" t="s">
        <v>17058</v>
      </c>
      <c r="SXX8" s="439" t="s">
        <v>17058</v>
      </c>
      <c r="SXY8" s="439" t="s">
        <v>17058</v>
      </c>
      <c r="SXZ8" s="439" t="s">
        <v>17058</v>
      </c>
      <c r="SYA8" s="439" t="s">
        <v>17058</v>
      </c>
      <c r="SYB8" s="439" t="s">
        <v>17058</v>
      </c>
      <c r="SYC8" s="439" t="s">
        <v>17058</v>
      </c>
      <c r="SYD8" s="439" t="s">
        <v>17058</v>
      </c>
      <c r="SYE8" s="439" t="s">
        <v>17058</v>
      </c>
      <c r="SYF8" s="439" t="s">
        <v>17058</v>
      </c>
      <c r="SYG8" s="439" t="s">
        <v>17058</v>
      </c>
      <c r="SYH8" s="439" t="s">
        <v>17058</v>
      </c>
      <c r="SYI8" s="439" t="s">
        <v>17058</v>
      </c>
      <c r="SYJ8" s="439" t="s">
        <v>17058</v>
      </c>
      <c r="SYK8" s="439" t="s">
        <v>17058</v>
      </c>
      <c r="SYL8" s="439" t="s">
        <v>17058</v>
      </c>
      <c r="SYM8" s="439" t="s">
        <v>17058</v>
      </c>
      <c r="SYN8" s="439" t="s">
        <v>17058</v>
      </c>
      <c r="SYO8" s="439" t="s">
        <v>17058</v>
      </c>
      <c r="SYP8" s="439" t="s">
        <v>17058</v>
      </c>
      <c r="SYQ8" s="439" t="s">
        <v>17058</v>
      </c>
      <c r="SYR8" s="439" t="s">
        <v>17058</v>
      </c>
      <c r="SYS8" s="439" t="s">
        <v>17058</v>
      </c>
      <c r="SYT8" s="439" t="s">
        <v>17058</v>
      </c>
      <c r="SYU8" s="439" t="s">
        <v>17058</v>
      </c>
      <c r="SYV8" s="439" t="s">
        <v>17058</v>
      </c>
      <c r="SYW8" s="439" t="s">
        <v>17058</v>
      </c>
      <c r="SYX8" s="439" t="s">
        <v>17058</v>
      </c>
      <c r="SYY8" s="439" t="s">
        <v>17058</v>
      </c>
      <c r="SYZ8" s="439" t="s">
        <v>17058</v>
      </c>
      <c r="SZA8" s="439" t="s">
        <v>17058</v>
      </c>
      <c r="SZB8" s="439" t="s">
        <v>17058</v>
      </c>
      <c r="SZC8" s="439" t="s">
        <v>17058</v>
      </c>
      <c r="SZD8" s="439" t="s">
        <v>17058</v>
      </c>
      <c r="SZE8" s="439" t="s">
        <v>17058</v>
      </c>
      <c r="SZF8" s="439" t="s">
        <v>17058</v>
      </c>
      <c r="SZG8" s="439" t="s">
        <v>17058</v>
      </c>
      <c r="SZH8" s="439" t="s">
        <v>17058</v>
      </c>
      <c r="SZI8" s="439" t="s">
        <v>17058</v>
      </c>
      <c r="SZJ8" s="439" t="s">
        <v>17058</v>
      </c>
      <c r="SZK8" s="439" t="s">
        <v>17058</v>
      </c>
      <c r="SZL8" s="439" t="s">
        <v>17058</v>
      </c>
      <c r="SZM8" s="439" t="s">
        <v>17058</v>
      </c>
      <c r="SZN8" s="439" t="s">
        <v>17058</v>
      </c>
      <c r="SZO8" s="439" t="s">
        <v>17058</v>
      </c>
      <c r="SZP8" s="439" t="s">
        <v>17058</v>
      </c>
      <c r="SZQ8" s="439" t="s">
        <v>17058</v>
      </c>
      <c r="SZR8" s="439" t="s">
        <v>17058</v>
      </c>
      <c r="SZS8" s="439" t="s">
        <v>17058</v>
      </c>
      <c r="SZT8" s="439" t="s">
        <v>17058</v>
      </c>
      <c r="SZU8" s="439" t="s">
        <v>17058</v>
      </c>
      <c r="SZV8" s="439" t="s">
        <v>17058</v>
      </c>
      <c r="SZW8" s="439" t="s">
        <v>17058</v>
      </c>
      <c r="SZX8" s="439" t="s">
        <v>17058</v>
      </c>
      <c r="SZY8" s="439" t="s">
        <v>17058</v>
      </c>
      <c r="SZZ8" s="439" t="s">
        <v>17058</v>
      </c>
      <c r="TAA8" s="439" t="s">
        <v>17058</v>
      </c>
      <c r="TAB8" s="439" t="s">
        <v>17058</v>
      </c>
      <c r="TAC8" s="439" t="s">
        <v>17058</v>
      </c>
      <c r="TAD8" s="439" t="s">
        <v>17058</v>
      </c>
      <c r="TAE8" s="439" t="s">
        <v>17058</v>
      </c>
      <c r="TAF8" s="439" t="s">
        <v>17058</v>
      </c>
      <c r="TAG8" s="439" t="s">
        <v>17058</v>
      </c>
      <c r="TAH8" s="439" t="s">
        <v>17058</v>
      </c>
      <c r="TAI8" s="439" t="s">
        <v>17058</v>
      </c>
      <c r="TAJ8" s="439" t="s">
        <v>17058</v>
      </c>
      <c r="TAK8" s="439" t="s">
        <v>17058</v>
      </c>
      <c r="TAL8" s="439" t="s">
        <v>17058</v>
      </c>
      <c r="TAM8" s="439" t="s">
        <v>17058</v>
      </c>
      <c r="TAN8" s="439" t="s">
        <v>17058</v>
      </c>
      <c r="TAO8" s="439" t="s">
        <v>17058</v>
      </c>
      <c r="TAP8" s="439" t="s">
        <v>17058</v>
      </c>
      <c r="TAQ8" s="439" t="s">
        <v>17058</v>
      </c>
      <c r="TAR8" s="439" t="s">
        <v>17058</v>
      </c>
      <c r="TAS8" s="439" t="s">
        <v>17058</v>
      </c>
      <c r="TAT8" s="439" t="s">
        <v>17058</v>
      </c>
      <c r="TAU8" s="439" t="s">
        <v>17058</v>
      </c>
      <c r="TAV8" s="439" t="s">
        <v>17058</v>
      </c>
      <c r="TAW8" s="439" t="s">
        <v>17058</v>
      </c>
      <c r="TAX8" s="439" t="s">
        <v>17058</v>
      </c>
      <c r="TAY8" s="439" t="s">
        <v>17058</v>
      </c>
      <c r="TAZ8" s="439" t="s">
        <v>17058</v>
      </c>
      <c r="TBA8" s="439" t="s">
        <v>17058</v>
      </c>
      <c r="TBB8" s="439" t="s">
        <v>17058</v>
      </c>
      <c r="TBC8" s="439" t="s">
        <v>17058</v>
      </c>
      <c r="TBD8" s="439" t="s">
        <v>17058</v>
      </c>
      <c r="TBE8" s="439" t="s">
        <v>17058</v>
      </c>
      <c r="TBF8" s="439" t="s">
        <v>17058</v>
      </c>
      <c r="TBG8" s="439" t="s">
        <v>17058</v>
      </c>
      <c r="TBH8" s="439" t="s">
        <v>17058</v>
      </c>
      <c r="TBI8" s="439" t="s">
        <v>17058</v>
      </c>
      <c r="TBJ8" s="439" t="s">
        <v>17058</v>
      </c>
      <c r="TBK8" s="439" t="s">
        <v>17058</v>
      </c>
      <c r="TBL8" s="439" t="s">
        <v>17058</v>
      </c>
      <c r="TBM8" s="439" t="s">
        <v>17058</v>
      </c>
      <c r="TBN8" s="439" t="s">
        <v>17058</v>
      </c>
      <c r="TBO8" s="439" t="s">
        <v>17058</v>
      </c>
      <c r="TBP8" s="439" t="s">
        <v>17058</v>
      </c>
      <c r="TBQ8" s="439" t="s">
        <v>17058</v>
      </c>
      <c r="TBR8" s="439" t="s">
        <v>17058</v>
      </c>
      <c r="TBS8" s="439" t="s">
        <v>17058</v>
      </c>
      <c r="TBT8" s="439" t="s">
        <v>17058</v>
      </c>
      <c r="TBU8" s="439" t="s">
        <v>17058</v>
      </c>
      <c r="TBV8" s="439" t="s">
        <v>17058</v>
      </c>
      <c r="TBW8" s="439" t="s">
        <v>17058</v>
      </c>
      <c r="TBX8" s="439" t="s">
        <v>17058</v>
      </c>
      <c r="TBY8" s="439" t="s">
        <v>17058</v>
      </c>
      <c r="TBZ8" s="439" t="s">
        <v>17058</v>
      </c>
      <c r="TCA8" s="439" t="s">
        <v>17058</v>
      </c>
      <c r="TCB8" s="439" t="s">
        <v>17058</v>
      </c>
      <c r="TCC8" s="439" t="s">
        <v>17058</v>
      </c>
      <c r="TCD8" s="439" t="s">
        <v>17058</v>
      </c>
      <c r="TCE8" s="439" t="s">
        <v>17058</v>
      </c>
      <c r="TCF8" s="439" t="s">
        <v>17058</v>
      </c>
      <c r="TCG8" s="439" t="s">
        <v>17058</v>
      </c>
      <c r="TCH8" s="439" t="s">
        <v>17058</v>
      </c>
      <c r="TCI8" s="439" t="s">
        <v>17058</v>
      </c>
      <c r="TCJ8" s="439" t="s">
        <v>17058</v>
      </c>
      <c r="TCK8" s="439" t="s">
        <v>17058</v>
      </c>
      <c r="TCL8" s="439" t="s">
        <v>17058</v>
      </c>
      <c r="TCM8" s="439" t="s">
        <v>17058</v>
      </c>
      <c r="TCN8" s="439" t="s">
        <v>17058</v>
      </c>
      <c r="TCO8" s="439" t="s">
        <v>17058</v>
      </c>
      <c r="TCP8" s="439" t="s">
        <v>17058</v>
      </c>
      <c r="TCQ8" s="439" t="s">
        <v>17058</v>
      </c>
      <c r="TCR8" s="439" t="s">
        <v>17058</v>
      </c>
      <c r="TCS8" s="439" t="s">
        <v>17058</v>
      </c>
      <c r="TCT8" s="439" t="s">
        <v>17058</v>
      </c>
      <c r="TCU8" s="439" t="s">
        <v>17058</v>
      </c>
      <c r="TCV8" s="439" t="s">
        <v>17058</v>
      </c>
      <c r="TCW8" s="439" t="s">
        <v>17058</v>
      </c>
      <c r="TCX8" s="439" t="s">
        <v>17058</v>
      </c>
      <c r="TCY8" s="439" t="s">
        <v>17058</v>
      </c>
      <c r="TCZ8" s="439" t="s">
        <v>17058</v>
      </c>
      <c r="TDA8" s="439" t="s">
        <v>17058</v>
      </c>
      <c r="TDB8" s="439" t="s">
        <v>17058</v>
      </c>
      <c r="TDC8" s="439" t="s">
        <v>17058</v>
      </c>
      <c r="TDD8" s="439" t="s">
        <v>17058</v>
      </c>
      <c r="TDE8" s="439" t="s">
        <v>17058</v>
      </c>
      <c r="TDF8" s="439" t="s">
        <v>17058</v>
      </c>
      <c r="TDG8" s="439" t="s">
        <v>17058</v>
      </c>
      <c r="TDH8" s="439" t="s">
        <v>17058</v>
      </c>
      <c r="TDI8" s="439" t="s">
        <v>17058</v>
      </c>
      <c r="TDJ8" s="439" t="s">
        <v>17058</v>
      </c>
      <c r="TDK8" s="439" t="s">
        <v>17058</v>
      </c>
      <c r="TDL8" s="439" t="s">
        <v>17058</v>
      </c>
      <c r="TDM8" s="439" t="s">
        <v>17058</v>
      </c>
      <c r="TDN8" s="439" t="s">
        <v>17058</v>
      </c>
      <c r="TDO8" s="439" t="s">
        <v>17058</v>
      </c>
      <c r="TDP8" s="439" t="s">
        <v>17058</v>
      </c>
      <c r="TDQ8" s="439" t="s">
        <v>17058</v>
      </c>
      <c r="TDR8" s="439" t="s">
        <v>17058</v>
      </c>
      <c r="TDS8" s="439" t="s">
        <v>17058</v>
      </c>
      <c r="TDT8" s="439" t="s">
        <v>17058</v>
      </c>
      <c r="TDU8" s="439" t="s">
        <v>17058</v>
      </c>
      <c r="TDV8" s="439" t="s">
        <v>17058</v>
      </c>
      <c r="TDW8" s="439" t="s">
        <v>17058</v>
      </c>
      <c r="TDX8" s="439" t="s">
        <v>17058</v>
      </c>
      <c r="TDY8" s="439" t="s">
        <v>17058</v>
      </c>
      <c r="TDZ8" s="439" t="s">
        <v>17058</v>
      </c>
      <c r="TEA8" s="439" t="s">
        <v>17058</v>
      </c>
      <c r="TEB8" s="439" t="s">
        <v>17058</v>
      </c>
      <c r="TEC8" s="439" t="s">
        <v>17058</v>
      </c>
      <c r="TED8" s="439" t="s">
        <v>17058</v>
      </c>
      <c r="TEE8" s="439" t="s">
        <v>17058</v>
      </c>
      <c r="TEF8" s="439" t="s">
        <v>17058</v>
      </c>
      <c r="TEG8" s="439" t="s">
        <v>17058</v>
      </c>
      <c r="TEH8" s="439" t="s">
        <v>17058</v>
      </c>
      <c r="TEI8" s="439" t="s">
        <v>17058</v>
      </c>
      <c r="TEJ8" s="439" t="s">
        <v>17058</v>
      </c>
      <c r="TEK8" s="439" t="s">
        <v>17058</v>
      </c>
      <c r="TEL8" s="439" t="s">
        <v>17058</v>
      </c>
      <c r="TEM8" s="439" t="s">
        <v>17058</v>
      </c>
      <c r="TEN8" s="439" t="s">
        <v>17058</v>
      </c>
      <c r="TEO8" s="439" t="s">
        <v>17058</v>
      </c>
      <c r="TEP8" s="439" t="s">
        <v>17058</v>
      </c>
      <c r="TEQ8" s="439" t="s">
        <v>17058</v>
      </c>
      <c r="TER8" s="439" t="s">
        <v>17058</v>
      </c>
      <c r="TES8" s="439" t="s">
        <v>17058</v>
      </c>
      <c r="TET8" s="439" t="s">
        <v>17058</v>
      </c>
      <c r="TEU8" s="439" t="s">
        <v>17058</v>
      </c>
      <c r="TEV8" s="439" t="s">
        <v>17058</v>
      </c>
      <c r="TEW8" s="439" t="s">
        <v>17058</v>
      </c>
      <c r="TEX8" s="439" t="s">
        <v>17058</v>
      </c>
      <c r="TEY8" s="439" t="s">
        <v>17058</v>
      </c>
      <c r="TEZ8" s="439" t="s">
        <v>17058</v>
      </c>
      <c r="TFA8" s="439" t="s">
        <v>17058</v>
      </c>
      <c r="TFB8" s="439" t="s">
        <v>17058</v>
      </c>
      <c r="TFC8" s="439" t="s">
        <v>17058</v>
      </c>
      <c r="TFD8" s="439" t="s">
        <v>17058</v>
      </c>
      <c r="TFE8" s="439" t="s">
        <v>17058</v>
      </c>
      <c r="TFF8" s="439" t="s">
        <v>17058</v>
      </c>
      <c r="TFG8" s="439" t="s">
        <v>17058</v>
      </c>
      <c r="TFH8" s="439" t="s">
        <v>17058</v>
      </c>
      <c r="TFI8" s="439" t="s">
        <v>17058</v>
      </c>
      <c r="TFJ8" s="439" t="s">
        <v>17058</v>
      </c>
      <c r="TFK8" s="439" t="s">
        <v>17058</v>
      </c>
      <c r="TFL8" s="439" t="s">
        <v>17058</v>
      </c>
      <c r="TFM8" s="439" t="s">
        <v>17058</v>
      </c>
      <c r="TFN8" s="439" t="s">
        <v>17058</v>
      </c>
      <c r="TFO8" s="439" t="s">
        <v>17058</v>
      </c>
      <c r="TFP8" s="439" t="s">
        <v>17058</v>
      </c>
      <c r="TFQ8" s="439" t="s">
        <v>17058</v>
      </c>
      <c r="TFR8" s="439" t="s">
        <v>17058</v>
      </c>
      <c r="TFS8" s="439" t="s">
        <v>17058</v>
      </c>
      <c r="TFT8" s="439" t="s">
        <v>17058</v>
      </c>
      <c r="TFU8" s="439" t="s">
        <v>17058</v>
      </c>
      <c r="TFV8" s="439" t="s">
        <v>17058</v>
      </c>
      <c r="TFW8" s="439" t="s">
        <v>17058</v>
      </c>
      <c r="TFX8" s="439" t="s">
        <v>17058</v>
      </c>
      <c r="TFY8" s="439" t="s">
        <v>17058</v>
      </c>
      <c r="TFZ8" s="439" t="s">
        <v>17058</v>
      </c>
      <c r="TGA8" s="439" t="s">
        <v>17058</v>
      </c>
      <c r="TGB8" s="439" t="s">
        <v>17058</v>
      </c>
      <c r="TGC8" s="439" t="s">
        <v>17058</v>
      </c>
      <c r="TGD8" s="439" t="s">
        <v>17058</v>
      </c>
      <c r="TGE8" s="439" t="s">
        <v>17058</v>
      </c>
      <c r="TGF8" s="439" t="s">
        <v>17058</v>
      </c>
      <c r="TGG8" s="439" t="s">
        <v>17058</v>
      </c>
      <c r="TGH8" s="439" t="s">
        <v>17058</v>
      </c>
      <c r="TGI8" s="439" t="s">
        <v>17058</v>
      </c>
      <c r="TGJ8" s="439" t="s">
        <v>17058</v>
      </c>
      <c r="TGK8" s="439" t="s">
        <v>17058</v>
      </c>
      <c r="TGL8" s="439" t="s">
        <v>17058</v>
      </c>
      <c r="TGM8" s="439" t="s">
        <v>17058</v>
      </c>
      <c r="TGN8" s="439" t="s">
        <v>17058</v>
      </c>
      <c r="TGO8" s="439" t="s">
        <v>17058</v>
      </c>
      <c r="TGP8" s="439" t="s">
        <v>17058</v>
      </c>
      <c r="TGQ8" s="439" t="s">
        <v>17058</v>
      </c>
      <c r="TGR8" s="439" t="s">
        <v>17058</v>
      </c>
      <c r="TGS8" s="439" t="s">
        <v>17058</v>
      </c>
      <c r="TGT8" s="439" t="s">
        <v>17058</v>
      </c>
      <c r="TGU8" s="439" t="s">
        <v>17058</v>
      </c>
      <c r="TGV8" s="439" t="s">
        <v>17058</v>
      </c>
      <c r="TGW8" s="439" t="s">
        <v>17058</v>
      </c>
      <c r="TGX8" s="439" t="s">
        <v>17058</v>
      </c>
      <c r="TGY8" s="439" t="s">
        <v>17058</v>
      </c>
      <c r="TGZ8" s="439" t="s">
        <v>17058</v>
      </c>
      <c r="THA8" s="439" t="s">
        <v>17058</v>
      </c>
      <c r="THB8" s="439" t="s">
        <v>17058</v>
      </c>
      <c r="THC8" s="439" t="s">
        <v>17058</v>
      </c>
      <c r="THD8" s="439" t="s">
        <v>17058</v>
      </c>
      <c r="THE8" s="439" t="s">
        <v>17058</v>
      </c>
      <c r="THF8" s="439" t="s">
        <v>17058</v>
      </c>
      <c r="THG8" s="439" t="s">
        <v>17058</v>
      </c>
      <c r="THH8" s="439" t="s">
        <v>17058</v>
      </c>
      <c r="THI8" s="439" t="s">
        <v>17058</v>
      </c>
      <c r="THJ8" s="439" t="s">
        <v>17058</v>
      </c>
      <c r="THK8" s="439" t="s">
        <v>17058</v>
      </c>
      <c r="THL8" s="439" t="s">
        <v>17058</v>
      </c>
      <c r="THM8" s="439" t="s">
        <v>17058</v>
      </c>
      <c r="THN8" s="439" t="s">
        <v>17058</v>
      </c>
      <c r="THO8" s="439" t="s">
        <v>17058</v>
      </c>
      <c r="THP8" s="439" t="s">
        <v>17058</v>
      </c>
      <c r="THQ8" s="439" t="s">
        <v>17058</v>
      </c>
      <c r="THR8" s="439" t="s">
        <v>17058</v>
      </c>
      <c r="THS8" s="439" t="s">
        <v>17058</v>
      </c>
      <c r="THT8" s="439" t="s">
        <v>17058</v>
      </c>
      <c r="THU8" s="439" t="s">
        <v>17058</v>
      </c>
      <c r="THV8" s="439" t="s">
        <v>17058</v>
      </c>
      <c r="THW8" s="439" t="s">
        <v>17058</v>
      </c>
      <c r="THX8" s="439" t="s">
        <v>17058</v>
      </c>
      <c r="THY8" s="439" t="s">
        <v>17058</v>
      </c>
      <c r="THZ8" s="439" t="s">
        <v>17058</v>
      </c>
      <c r="TIA8" s="439" t="s">
        <v>17058</v>
      </c>
      <c r="TIB8" s="439" t="s">
        <v>17058</v>
      </c>
      <c r="TIC8" s="439" t="s">
        <v>17058</v>
      </c>
      <c r="TID8" s="439" t="s">
        <v>17058</v>
      </c>
      <c r="TIE8" s="439" t="s">
        <v>17058</v>
      </c>
      <c r="TIF8" s="439" t="s">
        <v>17058</v>
      </c>
      <c r="TIG8" s="439" t="s">
        <v>17058</v>
      </c>
      <c r="TIH8" s="439" t="s">
        <v>17058</v>
      </c>
      <c r="TII8" s="439" t="s">
        <v>17058</v>
      </c>
      <c r="TIJ8" s="439" t="s">
        <v>17058</v>
      </c>
      <c r="TIK8" s="439" t="s">
        <v>17058</v>
      </c>
      <c r="TIL8" s="439" t="s">
        <v>17058</v>
      </c>
      <c r="TIM8" s="439" t="s">
        <v>17058</v>
      </c>
      <c r="TIN8" s="439" t="s">
        <v>17058</v>
      </c>
      <c r="TIO8" s="439" t="s">
        <v>17058</v>
      </c>
      <c r="TIP8" s="439" t="s">
        <v>17058</v>
      </c>
      <c r="TIQ8" s="439" t="s">
        <v>17058</v>
      </c>
      <c r="TIR8" s="439" t="s">
        <v>17058</v>
      </c>
      <c r="TIS8" s="439" t="s">
        <v>17058</v>
      </c>
      <c r="TIT8" s="439" t="s">
        <v>17058</v>
      </c>
      <c r="TIU8" s="439" t="s">
        <v>17058</v>
      </c>
      <c r="TIV8" s="439" t="s">
        <v>17058</v>
      </c>
      <c r="TIW8" s="439" t="s">
        <v>17058</v>
      </c>
      <c r="TIX8" s="439" t="s">
        <v>17058</v>
      </c>
      <c r="TIY8" s="439" t="s">
        <v>17058</v>
      </c>
      <c r="TIZ8" s="439" t="s">
        <v>17058</v>
      </c>
      <c r="TJA8" s="439" t="s">
        <v>17058</v>
      </c>
      <c r="TJB8" s="439" t="s">
        <v>17058</v>
      </c>
      <c r="TJC8" s="439" t="s">
        <v>17058</v>
      </c>
      <c r="TJD8" s="439" t="s">
        <v>17058</v>
      </c>
      <c r="TJE8" s="439" t="s">
        <v>17058</v>
      </c>
      <c r="TJF8" s="439" t="s">
        <v>17058</v>
      </c>
      <c r="TJG8" s="439" t="s">
        <v>17058</v>
      </c>
      <c r="TJH8" s="439" t="s">
        <v>17058</v>
      </c>
      <c r="TJI8" s="439" t="s">
        <v>17058</v>
      </c>
      <c r="TJJ8" s="439" t="s">
        <v>17058</v>
      </c>
      <c r="TJK8" s="439" t="s">
        <v>17058</v>
      </c>
      <c r="TJL8" s="439" t="s">
        <v>17058</v>
      </c>
      <c r="TJM8" s="439" t="s">
        <v>17058</v>
      </c>
      <c r="TJN8" s="439" t="s">
        <v>17058</v>
      </c>
      <c r="TJO8" s="439" t="s">
        <v>17058</v>
      </c>
      <c r="TJP8" s="439" t="s">
        <v>17058</v>
      </c>
      <c r="TJQ8" s="439" t="s">
        <v>17058</v>
      </c>
      <c r="TJR8" s="439" t="s">
        <v>17058</v>
      </c>
      <c r="TJS8" s="439" t="s">
        <v>17058</v>
      </c>
      <c r="TJT8" s="439" t="s">
        <v>17058</v>
      </c>
      <c r="TJU8" s="439" t="s">
        <v>17058</v>
      </c>
      <c r="TJV8" s="439" t="s">
        <v>17058</v>
      </c>
      <c r="TJW8" s="439" t="s">
        <v>17058</v>
      </c>
      <c r="TJX8" s="439" t="s">
        <v>17058</v>
      </c>
      <c r="TJY8" s="439" t="s">
        <v>17058</v>
      </c>
      <c r="TJZ8" s="439" t="s">
        <v>17058</v>
      </c>
      <c r="TKA8" s="439" t="s">
        <v>17058</v>
      </c>
      <c r="TKB8" s="439" t="s">
        <v>17058</v>
      </c>
      <c r="TKC8" s="439" t="s">
        <v>17058</v>
      </c>
      <c r="TKD8" s="439" t="s">
        <v>17058</v>
      </c>
      <c r="TKE8" s="439" t="s">
        <v>17058</v>
      </c>
      <c r="TKF8" s="439" t="s">
        <v>17058</v>
      </c>
      <c r="TKG8" s="439" t="s">
        <v>17058</v>
      </c>
      <c r="TKH8" s="439" t="s">
        <v>17058</v>
      </c>
      <c r="TKI8" s="439" t="s">
        <v>17058</v>
      </c>
      <c r="TKJ8" s="439" t="s">
        <v>17058</v>
      </c>
      <c r="TKK8" s="439" t="s">
        <v>17058</v>
      </c>
      <c r="TKL8" s="439" t="s">
        <v>17058</v>
      </c>
      <c r="TKM8" s="439" t="s">
        <v>17058</v>
      </c>
      <c r="TKN8" s="439" t="s">
        <v>17058</v>
      </c>
      <c r="TKO8" s="439" t="s">
        <v>17058</v>
      </c>
      <c r="TKP8" s="439" t="s">
        <v>17058</v>
      </c>
      <c r="TKQ8" s="439" t="s">
        <v>17058</v>
      </c>
      <c r="TKR8" s="439" t="s">
        <v>17058</v>
      </c>
      <c r="TKS8" s="439" t="s">
        <v>17058</v>
      </c>
      <c r="TKT8" s="439" t="s">
        <v>17058</v>
      </c>
      <c r="TKU8" s="439" t="s">
        <v>17058</v>
      </c>
      <c r="TKV8" s="439" t="s">
        <v>17058</v>
      </c>
      <c r="TKW8" s="439" t="s">
        <v>17058</v>
      </c>
      <c r="TKX8" s="439" t="s">
        <v>17058</v>
      </c>
      <c r="TKY8" s="439" t="s">
        <v>17058</v>
      </c>
      <c r="TKZ8" s="439" t="s">
        <v>17058</v>
      </c>
      <c r="TLA8" s="439" t="s">
        <v>17058</v>
      </c>
      <c r="TLB8" s="439" t="s">
        <v>17058</v>
      </c>
      <c r="TLC8" s="439" t="s">
        <v>17058</v>
      </c>
      <c r="TLD8" s="439" t="s">
        <v>17058</v>
      </c>
      <c r="TLE8" s="439" t="s">
        <v>17058</v>
      </c>
      <c r="TLF8" s="439" t="s">
        <v>17058</v>
      </c>
      <c r="TLG8" s="439" t="s">
        <v>17058</v>
      </c>
      <c r="TLH8" s="439" t="s">
        <v>17058</v>
      </c>
      <c r="TLI8" s="439" t="s">
        <v>17058</v>
      </c>
      <c r="TLJ8" s="439" t="s">
        <v>17058</v>
      </c>
      <c r="TLK8" s="439" t="s">
        <v>17058</v>
      </c>
      <c r="TLL8" s="439" t="s">
        <v>17058</v>
      </c>
      <c r="TLM8" s="439" t="s">
        <v>17058</v>
      </c>
      <c r="TLN8" s="439" t="s">
        <v>17058</v>
      </c>
      <c r="TLO8" s="439" t="s">
        <v>17058</v>
      </c>
      <c r="TLP8" s="439" t="s">
        <v>17058</v>
      </c>
      <c r="TLQ8" s="439" t="s">
        <v>17058</v>
      </c>
      <c r="TLR8" s="439" t="s">
        <v>17058</v>
      </c>
      <c r="TLS8" s="439" t="s">
        <v>17058</v>
      </c>
      <c r="TLT8" s="439" t="s">
        <v>17058</v>
      </c>
      <c r="TLU8" s="439" t="s">
        <v>17058</v>
      </c>
      <c r="TLV8" s="439" t="s">
        <v>17058</v>
      </c>
      <c r="TLW8" s="439" t="s">
        <v>17058</v>
      </c>
      <c r="TLX8" s="439" t="s">
        <v>17058</v>
      </c>
      <c r="TLY8" s="439" t="s">
        <v>17058</v>
      </c>
      <c r="TLZ8" s="439" t="s">
        <v>17058</v>
      </c>
      <c r="TMA8" s="439" t="s">
        <v>17058</v>
      </c>
      <c r="TMB8" s="439" t="s">
        <v>17058</v>
      </c>
      <c r="TMC8" s="439" t="s">
        <v>17058</v>
      </c>
      <c r="TMD8" s="439" t="s">
        <v>17058</v>
      </c>
      <c r="TME8" s="439" t="s">
        <v>17058</v>
      </c>
      <c r="TMF8" s="439" t="s">
        <v>17058</v>
      </c>
      <c r="TMG8" s="439" t="s">
        <v>17058</v>
      </c>
      <c r="TMH8" s="439" t="s">
        <v>17058</v>
      </c>
      <c r="TMI8" s="439" t="s">
        <v>17058</v>
      </c>
      <c r="TMJ8" s="439" t="s">
        <v>17058</v>
      </c>
      <c r="TMK8" s="439" t="s">
        <v>17058</v>
      </c>
      <c r="TML8" s="439" t="s">
        <v>17058</v>
      </c>
      <c r="TMM8" s="439" t="s">
        <v>17058</v>
      </c>
      <c r="TMN8" s="439" t="s">
        <v>17058</v>
      </c>
      <c r="TMO8" s="439" t="s">
        <v>17058</v>
      </c>
      <c r="TMP8" s="439" t="s">
        <v>17058</v>
      </c>
      <c r="TMQ8" s="439" t="s">
        <v>17058</v>
      </c>
      <c r="TMR8" s="439" t="s">
        <v>17058</v>
      </c>
      <c r="TMS8" s="439" t="s">
        <v>17058</v>
      </c>
      <c r="TMT8" s="439" t="s">
        <v>17058</v>
      </c>
      <c r="TMU8" s="439" t="s">
        <v>17058</v>
      </c>
      <c r="TMV8" s="439" t="s">
        <v>17058</v>
      </c>
      <c r="TMW8" s="439" t="s">
        <v>17058</v>
      </c>
      <c r="TMX8" s="439" t="s">
        <v>17058</v>
      </c>
      <c r="TMY8" s="439" t="s">
        <v>17058</v>
      </c>
      <c r="TMZ8" s="439" t="s">
        <v>17058</v>
      </c>
      <c r="TNA8" s="439" t="s">
        <v>17058</v>
      </c>
      <c r="TNB8" s="439" t="s">
        <v>17058</v>
      </c>
      <c r="TNC8" s="439" t="s">
        <v>17058</v>
      </c>
      <c r="TND8" s="439" t="s">
        <v>17058</v>
      </c>
      <c r="TNE8" s="439" t="s">
        <v>17058</v>
      </c>
      <c r="TNF8" s="439" t="s">
        <v>17058</v>
      </c>
      <c r="TNG8" s="439" t="s">
        <v>17058</v>
      </c>
      <c r="TNH8" s="439" t="s">
        <v>17058</v>
      </c>
      <c r="TNI8" s="439" t="s">
        <v>17058</v>
      </c>
      <c r="TNJ8" s="439" t="s">
        <v>17058</v>
      </c>
      <c r="TNK8" s="439" t="s">
        <v>17058</v>
      </c>
      <c r="TNL8" s="439" t="s">
        <v>17058</v>
      </c>
      <c r="TNM8" s="439" t="s">
        <v>17058</v>
      </c>
      <c r="TNN8" s="439" t="s">
        <v>17058</v>
      </c>
      <c r="TNO8" s="439" t="s">
        <v>17058</v>
      </c>
      <c r="TNP8" s="439" t="s">
        <v>17058</v>
      </c>
      <c r="TNQ8" s="439" t="s">
        <v>17058</v>
      </c>
      <c r="TNR8" s="439" t="s">
        <v>17058</v>
      </c>
      <c r="TNS8" s="439" t="s">
        <v>17058</v>
      </c>
      <c r="TNT8" s="439" t="s">
        <v>17058</v>
      </c>
      <c r="TNU8" s="439" t="s">
        <v>17058</v>
      </c>
      <c r="TNV8" s="439" t="s">
        <v>17058</v>
      </c>
      <c r="TNW8" s="439" t="s">
        <v>17058</v>
      </c>
      <c r="TNX8" s="439" t="s">
        <v>17058</v>
      </c>
      <c r="TNY8" s="439" t="s">
        <v>17058</v>
      </c>
      <c r="TNZ8" s="439" t="s">
        <v>17058</v>
      </c>
      <c r="TOA8" s="439" t="s">
        <v>17058</v>
      </c>
      <c r="TOB8" s="439" t="s">
        <v>17058</v>
      </c>
      <c r="TOC8" s="439" t="s">
        <v>17058</v>
      </c>
      <c r="TOD8" s="439" t="s">
        <v>17058</v>
      </c>
      <c r="TOE8" s="439" t="s">
        <v>17058</v>
      </c>
      <c r="TOF8" s="439" t="s">
        <v>17058</v>
      </c>
      <c r="TOG8" s="439" t="s">
        <v>17058</v>
      </c>
      <c r="TOH8" s="439" t="s">
        <v>17058</v>
      </c>
      <c r="TOI8" s="439" t="s">
        <v>17058</v>
      </c>
      <c r="TOJ8" s="439" t="s">
        <v>17058</v>
      </c>
      <c r="TOK8" s="439" t="s">
        <v>17058</v>
      </c>
      <c r="TOL8" s="439" t="s">
        <v>17058</v>
      </c>
      <c r="TOM8" s="439" t="s">
        <v>17058</v>
      </c>
      <c r="TON8" s="439" t="s">
        <v>17058</v>
      </c>
      <c r="TOO8" s="439" t="s">
        <v>17058</v>
      </c>
      <c r="TOP8" s="439" t="s">
        <v>17058</v>
      </c>
      <c r="TOQ8" s="439" t="s">
        <v>17058</v>
      </c>
      <c r="TOR8" s="439" t="s">
        <v>17058</v>
      </c>
      <c r="TOS8" s="439" t="s">
        <v>17058</v>
      </c>
      <c r="TOT8" s="439" t="s">
        <v>17058</v>
      </c>
      <c r="TOU8" s="439" t="s">
        <v>17058</v>
      </c>
      <c r="TOV8" s="439" t="s">
        <v>17058</v>
      </c>
      <c r="TOW8" s="439" t="s">
        <v>17058</v>
      </c>
      <c r="TOX8" s="439" t="s">
        <v>17058</v>
      </c>
      <c r="TOY8" s="439" t="s">
        <v>17058</v>
      </c>
      <c r="TOZ8" s="439" t="s">
        <v>17058</v>
      </c>
      <c r="TPA8" s="439" t="s">
        <v>17058</v>
      </c>
      <c r="TPB8" s="439" t="s">
        <v>17058</v>
      </c>
      <c r="TPC8" s="439" t="s">
        <v>17058</v>
      </c>
      <c r="TPD8" s="439" t="s">
        <v>17058</v>
      </c>
      <c r="TPE8" s="439" t="s">
        <v>17058</v>
      </c>
      <c r="TPF8" s="439" t="s">
        <v>17058</v>
      </c>
      <c r="TPG8" s="439" t="s">
        <v>17058</v>
      </c>
      <c r="TPH8" s="439" t="s">
        <v>17058</v>
      </c>
      <c r="TPI8" s="439" t="s">
        <v>17058</v>
      </c>
      <c r="TPJ8" s="439" t="s">
        <v>17058</v>
      </c>
      <c r="TPK8" s="439" t="s">
        <v>17058</v>
      </c>
      <c r="TPL8" s="439" t="s">
        <v>17058</v>
      </c>
      <c r="TPM8" s="439" t="s">
        <v>17058</v>
      </c>
      <c r="TPN8" s="439" t="s">
        <v>17058</v>
      </c>
      <c r="TPO8" s="439" t="s">
        <v>17058</v>
      </c>
      <c r="TPP8" s="439" t="s">
        <v>17058</v>
      </c>
      <c r="TPQ8" s="439" t="s">
        <v>17058</v>
      </c>
      <c r="TPR8" s="439" t="s">
        <v>17058</v>
      </c>
      <c r="TPS8" s="439" t="s">
        <v>17058</v>
      </c>
      <c r="TPT8" s="439" t="s">
        <v>17058</v>
      </c>
      <c r="TPU8" s="439" t="s">
        <v>17058</v>
      </c>
      <c r="TPV8" s="439" t="s">
        <v>17058</v>
      </c>
      <c r="TPW8" s="439" t="s">
        <v>17058</v>
      </c>
      <c r="TPX8" s="439" t="s">
        <v>17058</v>
      </c>
      <c r="TPY8" s="439" t="s">
        <v>17058</v>
      </c>
      <c r="TPZ8" s="439" t="s">
        <v>17058</v>
      </c>
      <c r="TQA8" s="439" t="s">
        <v>17058</v>
      </c>
      <c r="TQB8" s="439" t="s">
        <v>17058</v>
      </c>
      <c r="TQC8" s="439" t="s">
        <v>17058</v>
      </c>
      <c r="TQD8" s="439" t="s">
        <v>17058</v>
      </c>
      <c r="TQE8" s="439" t="s">
        <v>17058</v>
      </c>
      <c r="TQF8" s="439" t="s">
        <v>17058</v>
      </c>
      <c r="TQG8" s="439" t="s">
        <v>17058</v>
      </c>
      <c r="TQH8" s="439" t="s">
        <v>17058</v>
      </c>
      <c r="TQI8" s="439" t="s">
        <v>17058</v>
      </c>
      <c r="TQJ8" s="439" t="s">
        <v>17058</v>
      </c>
      <c r="TQK8" s="439" t="s">
        <v>17058</v>
      </c>
      <c r="TQL8" s="439" t="s">
        <v>17058</v>
      </c>
      <c r="TQM8" s="439" t="s">
        <v>17058</v>
      </c>
      <c r="TQN8" s="439" t="s">
        <v>17058</v>
      </c>
      <c r="TQO8" s="439" t="s">
        <v>17058</v>
      </c>
      <c r="TQP8" s="439" t="s">
        <v>17058</v>
      </c>
      <c r="TQQ8" s="439" t="s">
        <v>17058</v>
      </c>
      <c r="TQR8" s="439" t="s">
        <v>17058</v>
      </c>
      <c r="TQS8" s="439" t="s">
        <v>17058</v>
      </c>
      <c r="TQT8" s="439" t="s">
        <v>17058</v>
      </c>
      <c r="TQU8" s="439" t="s">
        <v>17058</v>
      </c>
      <c r="TQV8" s="439" t="s">
        <v>17058</v>
      </c>
      <c r="TQW8" s="439" t="s">
        <v>17058</v>
      </c>
      <c r="TQX8" s="439" t="s">
        <v>17058</v>
      </c>
      <c r="TQY8" s="439" t="s">
        <v>17058</v>
      </c>
      <c r="TQZ8" s="439" t="s">
        <v>17058</v>
      </c>
      <c r="TRA8" s="439" t="s">
        <v>17058</v>
      </c>
      <c r="TRB8" s="439" t="s">
        <v>17058</v>
      </c>
      <c r="TRC8" s="439" t="s">
        <v>17058</v>
      </c>
      <c r="TRD8" s="439" t="s">
        <v>17058</v>
      </c>
      <c r="TRE8" s="439" t="s">
        <v>17058</v>
      </c>
      <c r="TRF8" s="439" t="s">
        <v>17058</v>
      </c>
      <c r="TRG8" s="439" t="s">
        <v>17058</v>
      </c>
      <c r="TRH8" s="439" t="s">
        <v>17058</v>
      </c>
      <c r="TRI8" s="439" t="s">
        <v>17058</v>
      </c>
      <c r="TRJ8" s="439" t="s">
        <v>17058</v>
      </c>
      <c r="TRK8" s="439" t="s">
        <v>17058</v>
      </c>
      <c r="TRL8" s="439" t="s">
        <v>17058</v>
      </c>
      <c r="TRM8" s="439" t="s">
        <v>17058</v>
      </c>
      <c r="TRN8" s="439" t="s">
        <v>17058</v>
      </c>
      <c r="TRO8" s="439" t="s">
        <v>17058</v>
      </c>
      <c r="TRP8" s="439" t="s">
        <v>17058</v>
      </c>
      <c r="TRQ8" s="439" t="s">
        <v>17058</v>
      </c>
      <c r="TRR8" s="439" t="s">
        <v>17058</v>
      </c>
      <c r="TRS8" s="439" t="s">
        <v>17058</v>
      </c>
      <c r="TRT8" s="439" t="s">
        <v>17058</v>
      </c>
      <c r="TRU8" s="439" t="s">
        <v>17058</v>
      </c>
      <c r="TRV8" s="439" t="s">
        <v>17058</v>
      </c>
      <c r="TRW8" s="439" t="s">
        <v>17058</v>
      </c>
      <c r="TRX8" s="439" t="s">
        <v>17058</v>
      </c>
      <c r="TRY8" s="439" t="s">
        <v>17058</v>
      </c>
      <c r="TRZ8" s="439" t="s">
        <v>17058</v>
      </c>
      <c r="TSA8" s="439" t="s">
        <v>17058</v>
      </c>
      <c r="TSB8" s="439" t="s">
        <v>17058</v>
      </c>
      <c r="TSC8" s="439" t="s">
        <v>17058</v>
      </c>
      <c r="TSD8" s="439" t="s">
        <v>17058</v>
      </c>
      <c r="TSE8" s="439" t="s">
        <v>17058</v>
      </c>
      <c r="TSF8" s="439" t="s">
        <v>17058</v>
      </c>
      <c r="TSG8" s="439" t="s">
        <v>17058</v>
      </c>
      <c r="TSH8" s="439" t="s">
        <v>17058</v>
      </c>
      <c r="TSI8" s="439" t="s">
        <v>17058</v>
      </c>
      <c r="TSJ8" s="439" t="s">
        <v>17058</v>
      </c>
      <c r="TSK8" s="439" t="s">
        <v>17058</v>
      </c>
      <c r="TSL8" s="439" t="s">
        <v>17058</v>
      </c>
      <c r="TSM8" s="439" t="s">
        <v>17058</v>
      </c>
      <c r="TSN8" s="439" t="s">
        <v>17058</v>
      </c>
      <c r="TSO8" s="439" t="s">
        <v>17058</v>
      </c>
      <c r="TSP8" s="439" t="s">
        <v>17058</v>
      </c>
      <c r="TSQ8" s="439" t="s">
        <v>17058</v>
      </c>
      <c r="TSR8" s="439" t="s">
        <v>17058</v>
      </c>
      <c r="TSS8" s="439" t="s">
        <v>17058</v>
      </c>
      <c r="TST8" s="439" t="s">
        <v>17058</v>
      </c>
      <c r="TSU8" s="439" t="s">
        <v>17058</v>
      </c>
      <c r="TSV8" s="439" t="s">
        <v>17058</v>
      </c>
      <c r="TSW8" s="439" t="s">
        <v>17058</v>
      </c>
      <c r="TSX8" s="439" t="s">
        <v>17058</v>
      </c>
      <c r="TSY8" s="439" t="s">
        <v>17058</v>
      </c>
      <c r="TSZ8" s="439" t="s">
        <v>17058</v>
      </c>
      <c r="TTA8" s="439" t="s">
        <v>17058</v>
      </c>
      <c r="TTB8" s="439" t="s">
        <v>17058</v>
      </c>
      <c r="TTC8" s="439" t="s">
        <v>17058</v>
      </c>
      <c r="TTD8" s="439" t="s">
        <v>17058</v>
      </c>
      <c r="TTE8" s="439" t="s">
        <v>17058</v>
      </c>
      <c r="TTF8" s="439" t="s">
        <v>17058</v>
      </c>
      <c r="TTG8" s="439" t="s">
        <v>17058</v>
      </c>
      <c r="TTH8" s="439" t="s">
        <v>17058</v>
      </c>
      <c r="TTI8" s="439" t="s">
        <v>17058</v>
      </c>
      <c r="TTJ8" s="439" t="s">
        <v>17058</v>
      </c>
      <c r="TTK8" s="439" t="s">
        <v>17058</v>
      </c>
      <c r="TTL8" s="439" t="s">
        <v>17058</v>
      </c>
      <c r="TTM8" s="439" t="s">
        <v>17058</v>
      </c>
      <c r="TTN8" s="439" t="s">
        <v>17058</v>
      </c>
      <c r="TTO8" s="439" t="s">
        <v>17058</v>
      </c>
      <c r="TTP8" s="439" t="s">
        <v>17058</v>
      </c>
      <c r="TTQ8" s="439" t="s">
        <v>17058</v>
      </c>
      <c r="TTR8" s="439" t="s">
        <v>17058</v>
      </c>
      <c r="TTS8" s="439" t="s">
        <v>17058</v>
      </c>
      <c r="TTT8" s="439" t="s">
        <v>17058</v>
      </c>
      <c r="TTU8" s="439" t="s">
        <v>17058</v>
      </c>
      <c r="TTV8" s="439" t="s">
        <v>17058</v>
      </c>
      <c r="TTW8" s="439" t="s">
        <v>17058</v>
      </c>
      <c r="TTX8" s="439" t="s">
        <v>17058</v>
      </c>
      <c r="TTY8" s="439" t="s">
        <v>17058</v>
      </c>
      <c r="TTZ8" s="439" t="s">
        <v>17058</v>
      </c>
      <c r="TUA8" s="439" t="s">
        <v>17058</v>
      </c>
      <c r="TUB8" s="439" t="s">
        <v>17058</v>
      </c>
      <c r="TUC8" s="439" t="s">
        <v>17058</v>
      </c>
      <c r="TUD8" s="439" t="s">
        <v>17058</v>
      </c>
      <c r="TUE8" s="439" t="s">
        <v>17058</v>
      </c>
      <c r="TUF8" s="439" t="s">
        <v>17058</v>
      </c>
      <c r="TUG8" s="439" t="s">
        <v>17058</v>
      </c>
      <c r="TUH8" s="439" t="s">
        <v>17058</v>
      </c>
      <c r="TUI8" s="439" t="s">
        <v>17058</v>
      </c>
      <c r="TUJ8" s="439" t="s">
        <v>17058</v>
      </c>
      <c r="TUK8" s="439" t="s">
        <v>17058</v>
      </c>
      <c r="TUL8" s="439" t="s">
        <v>17058</v>
      </c>
      <c r="TUM8" s="439" t="s">
        <v>17058</v>
      </c>
      <c r="TUN8" s="439" t="s">
        <v>17058</v>
      </c>
      <c r="TUO8" s="439" t="s">
        <v>17058</v>
      </c>
      <c r="TUP8" s="439" t="s">
        <v>17058</v>
      </c>
      <c r="TUQ8" s="439" t="s">
        <v>17058</v>
      </c>
      <c r="TUR8" s="439" t="s">
        <v>17058</v>
      </c>
      <c r="TUS8" s="439" t="s">
        <v>17058</v>
      </c>
      <c r="TUT8" s="439" t="s">
        <v>17058</v>
      </c>
      <c r="TUU8" s="439" t="s">
        <v>17058</v>
      </c>
      <c r="TUV8" s="439" t="s">
        <v>17058</v>
      </c>
      <c r="TUW8" s="439" t="s">
        <v>17058</v>
      </c>
      <c r="TUX8" s="439" t="s">
        <v>17058</v>
      </c>
      <c r="TUY8" s="439" t="s">
        <v>17058</v>
      </c>
      <c r="TUZ8" s="439" t="s">
        <v>17058</v>
      </c>
      <c r="TVA8" s="439" t="s">
        <v>17058</v>
      </c>
      <c r="TVB8" s="439" t="s">
        <v>17058</v>
      </c>
      <c r="TVC8" s="439" t="s">
        <v>17058</v>
      </c>
      <c r="TVD8" s="439" t="s">
        <v>17058</v>
      </c>
      <c r="TVE8" s="439" t="s">
        <v>17058</v>
      </c>
      <c r="TVF8" s="439" t="s">
        <v>17058</v>
      </c>
      <c r="TVG8" s="439" t="s">
        <v>17058</v>
      </c>
      <c r="TVH8" s="439" t="s">
        <v>17058</v>
      </c>
      <c r="TVI8" s="439" t="s">
        <v>17058</v>
      </c>
      <c r="TVJ8" s="439" t="s">
        <v>17058</v>
      </c>
      <c r="TVK8" s="439" t="s">
        <v>17058</v>
      </c>
      <c r="TVL8" s="439" t="s">
        <v>17058</v>
      </c>
      <c r="TVM8" s="439" t="s">
        <v>17058</v>
      </c>
      <c r="TVN8" s="439" t="s">
        <v>17058</v>
      </c>
      <c r="TVO8" s="439" t="s">
        <v>17058</v>
      </c>
      <c r="TVP8" s="439" t="s">
        <v>17058</v>
      </c>
      <c r="TVQ8" s="439" t="s">
        <v>17058</v>
      </c>
      <c r="TVR8" s="439" t="s">
        <v>17058</v>
      </c>
      <c r="TVS8" s="439" t="s">
        <v>17058</v>
      </c>
      <c r="TVT8" s="439" t="s">
        <v>17058</v>
      </c>
      <c r="TVU8" s="439" t="s">
        <v>17058</v>
      </c>
      <c r="TVV8" s="439" t="s">
        <v>17058</v>
      </c>
      <c r="TVW8" s="439" t="s">
        <v>17058</v>
      </c>
      <c r="TVX8" s="439" t="s">
        <v>17058</v>
      </c>
      <c r="TVY8" s="439" t="s">
        <v>17058</v>
      </c>
      <c r="TVZ8" s="439" t="s">
        <v>17058</v>
      </c>
      <c r="TWA8" s="439" t="s">
        <v>17058</v>
      </c>
      <c r="TWB8" s="439" t="s">
        <v>17058</v>
      </c>
      <c r="TWC8" s="439" t="s">
        <v>17058</v>
      </c>
      <c r="TWD8" s="439" t="s">
        <v>17058</v>
      </c>
      <c r="TWE8" s="439" t="s">
        <v>17058</v>
      </c>
      <c r="TWF8" s="439" t="s">
        <v>17058</v>
      </c>
      <c r="TWG8" s="439" t="s">
        <v>17058</v>
      </c>
      <c r="TWH8" s="439" t="s">
        <v>17058</v>
      </c>
      <c r="TWI8" s="439" t="s">
        <v>17058</v>
      </c>
      <c r="TWJ8" s="439" t="s">
        <v>17058</v>
      </c>
      <c r="TWK8" s="439" t="s">
        <v>17058</v>
      </c>
      <c r="TWL8" s="439" t="s">
        <v>17058</v>
      </c>
      <c r="TWM8" s="439" t="s">
        <v>17058</v>
      </c>
      <c r="TWN8" s="439" t="s">
        <v>17058</v>
      </c>
      <c r="TWO8" s="439" t="s">
        <v>17058</v>
      </c>
      <c r="TWP8" s="439" t="s">
        <v>17058</v>
      </c>
      <c r="TWQ8" s="439" t="s">
        <v>17058</v>
      </c>
      <c r="TWR8" s="439" t="s">
        <v>17058</v>
      </c>
      <c r="TWS8" s="439" t="s">
        <v>17058</v>
      </c>
      <c r="TWT8" s="439" t="s">
        <v>17058</v>
      </c>
      <c r="TWU8" s="439" t="s">
        <v>17058</v>
      </c>
      <c r="TWV8" s="439" t="s">
        <v>17058</v>
      </c>
      <c r="TWW8" s="439" t="s">
        <v>17058</v>
      </c>
      <c r="TWX8" s="439" t="s">
        <v>17058</v>
      </c>
      <c r="TWY8" s="439" t="s">
        <v>17058</v>
      </c>
      <c r="TWZ8" s="439" t="s">
        <v>17058</v>
      </c>
      <c r="TXA8" s="439" t="s">
        <v>17058</v>
      </c>
      <c r="TXB8" s="439" t="s">
        <v>17058</v>
      </c>
      <c r="TXC8" s="439" t="s">
        <v>17058</v>
      </c>
      <c r="TXD8" s="439" t="s">
        <v>17058</v>
      </c>
      <c r="TXE8" s="439" t="s">
        <v>17058</v>
      </c>
      <c r="TXF8" s="439" t="s">
        <v>17058</v>
      </c>
      <c r="TXG8" s="439" t="s">
        <v>17058</v>
      </c>
      <c r="TXH8" s="439" t="s">
        <v>17058</v>
      </c>
      <c r="TXI8" s="439" t="s">
        <v>17058</v>
      </c>
      <c r="TXJ8" s="439" t="s">
        <v>17058</v>
      </c>
      <c r="TXK8" s="439" t="s">
        <v>17058</v>
      </c>
      <c r="TXL8" s="439" t="s">
        <v>17058</v>
      </c>
      <c r="TXM8" s="439" t="s">
        <v>17058</v>
      </c>
      <c r="TXN8" s="439" t="s">
        <v>17058</v>
      </c>
      <c r="TXO8" s="439" t="s">
        <v>17058</v>
      </c>
      <c r="TXP8" s="439" t="s">
        <v>17058</v>
      </c>
      <c r="TXQ8" s="439" t="s">
        <v>17058</v>
      </c>
      <c r="TXR8" s="439" t="s">
        <v>17058</v>
      </c>
      <c r="TXS8" s="439" t="s">
        <v>17058</v>
      </c>
      <c r="TXT8" s="439" t="s">
        <v>17058</v>
      </c>
      <c r="TXU8" s="439" t="s">
        <v>17058</v>
      </c>
      <c r="TXV8" s="439" t="s">
        <v>17058</v>
      </c>
      <c r="TXW8" s="439" t="s">
        <v>17058</v>
      </c>
      <c r="TXX8" s="439" t="s">
        <v>17058</v>
      </c>
      <c r="TXY8" s="439" t="s">
        <v>17058</v>
      </c>
      <c r="TXZ8" s="439" t="s">
        <v>17058</v>
      </c>
      <c r="TYA8" s="439" t="s">
        <v>17058</v>
      </c>
      <c r="TYB8" s="439" t="s">
        <v>17058</v>
      </c>
      <c r="TYC8" s="439" t="s">
        <v>17058</v>
      </c>
      <c r="TYD8" s="439" t="s">
        <v>17058</v>
      </c>
      <c r="TYE8" s="439" t="s">
        <v>17058</v>
      </c>
      <c r="TYF8" s="439" t="s">
        <v>17058</v>
      </c>
      <c r="TYG8" s="439" t="s">
        <v>17058</v>
      </c>
      <c r="TYH8" s="439" t="s">
        <v>17058</v>
      </c>
      <c r="TYI8" s="439" t="s">
        <v>17058</v>
      </c>
      <c r="TYJ8" s="439" t="s">
        <v>17058</v>
      </c>
      <c r="TYK8" s="439" t="s">
        <v>17058</v>
      </c>
      <c r="TYL8" s="439" t="s">
        <v>17058</v>
      </c>
      <c r="TYM8" s="439" t="s">
        <v>17058</v>
      </c>
      <c r="TYN8" s="439" t="s">
        <v>17058</v>
      </c>
      <c r="TYO8" s="439" t="s">
        <v>17058</v>
      </c>
      <c r="TYP8" s="439" t="s">
        <v>17058</v>
      </c>
      <c r="TYQ8" s="439" t="s">
        <v>17058</v>
      </c>
      <c r="TYR8" s="439" t="s">
        <v>17058</v>
      </c>
      <c r="TYS8" s="439" t="s">
        <v>17058</v>
      </c>
      <c r="TYT8" s="439" t="s">
        <v>17058</v>
      </c>
      <c r="TYU8" s="439" t="s">
        <v>17058</v>
      </c>
      <c r="TYV8" s="439" t="s">
        <v>17058</v>
      </c>
      <c r="TYW8" s="439" t="s">
        <v>17058</v>
      </c>
      <c r="TYX8" s="439" t="s">
        <v>17058</v>
      </c>
      <c r="TYY8" s="439" t="s">
        <v>17058</v>
      </c>
      <c r="TYZ8" s="439" t="s">
        <v>17058</v>
      </c>
      <c r="TZA8" s="439" t="s">
        <v>17058</v>
      </c>
      <c r="TZB8" s="439" t="s">
        <v>17058</v>
      </c>
      <c r="TZC8" s="439" t="s">
        <v>17058</v>
      </c>
      <c r="TZD8" s="439" t="s">
        <v>17058</v>
      </c>
      <c r="TZE8" s="439" t="s">
        <v>17058</v>
      </c>
      <c r="TZF8" s="439" t="s">
        <v>17058</v>
      </c>
      <c r="TZG8" s="439" t="s">
        <v>17058</v>
      </c>
      <c r="TZH8" s="439" t="s">
        <v>17058</v>
      </c>
      <c r="TZI8" s="439" t="s">
        <v>17058</v>
      </c>
      <c r="TZJ8" s="439" t="s">
        <v>17058</v>
      </c>
      <c r="TZK8" s="439" t="s">
        <v>17058</v>
      </c>
      <c r="TZL8" s="439" t="s">
        <v>17058</v>
      </c>
      <c r="TZM8" s="439" t="s">
        <v>17058</v>
      </c>
      <c r="TZN8" s="439" t="s">
        <v>17058</v>
      </c>
      <c r="TZO8" s="439" t="s">
        <v>17058</v>
      </c>
      <c r="TZP8" s="439" t="s">
        <v>17058</v>
      </c>
      <c r="TZQ8" s="439" t="s">
        <v>17058</v>
      </c>
      <c r="TZR8" s="439" t="s">
        <v>17058</v>
      </c>
      <c r="TZS8" s="439" t="s">
        <v>17058</v>
      </c>
      <c r="TZT8" s="439" t="s">
        <v>17058</v>
      </c>
      <c r="TZU8" s="439" t="s">
        <v>17058</v>
      </c>
      <c r="TZV8" s="439" t="s">
        <v>17058</v>
      </c>
      <c r="TZW8" s="439" t="s">
        <v>17058</v>
      </c>
      <c r="TZX8" s="439" t="s">
        <v>17058</v>
      </c>
      <c r="TZY8" s="439" t="s">
        <v>17058</v>
      </c>
      <c r="TZZ8" s="439" t="s">
        <v>17058</v>
      </c>
      <c r="UAA8" s="439" t="s">
        <v>17058</v>
      </c>
      <c r="UAB8" s="439" t="s">
        <v>17058</v>
      </c>
      <c r="UAC8" s="439" t="s">
        <v>17058</v>
      </c>
      <c r="UAD8" s="439" t="s">
        <v>17058</v>
      </c>
      <c r="UAE8" s="439" t="s">
        <v>17058</v>
      </c>
      <c r="UAF8" s="439" t="s">
        <v>17058</v>
      </c>
      <c r="UAG8" s="439" t="s">
        <v>17058</v>
      </c>
      <c r="UAH8" s="439" t="s">
        <v>17058</v>
      </c>
      <c r="UAI8" s="439" t="s">
        <v>17058</v>
      </c>
      <c r="UAJ8" s="439" t="s">
        <v>17058</v>
      </c>
      <c r="UAK8" s="439" t="s">
        <v>17058</v>
      </c>
      <c r="UAL8" s="439" t="s">
        <v>17058</v>
      </c>
      <c r="UAM8" s="439" t="s">
        <v>17058</v>
      </c>
      <c r="UAN8" s="439" t="s">
        <v>17058</v>
      </c>
      <c r="UAO8" s="439" t="s">
        <v>17058</v>
      </c>
      <c r="UAP8" s="439" t="s">
        <v>17058</v>
      </c>
      <c r="UAQ8" s="439" t="s">
        <v>17058</v>
      </c>
      <c r="UAR8" s="439" t="s">
        <v>17058</v>
      </c>
      <c r="UAS8" s="439" t="s">
        <v>17058</v>
      </c>
      <c r="UAT8" s="439" t="s">
        <v>17058</v>
      </c>
      <c r="UAU8" s="439" t="s">
        <v>17058</v>
      </c>
      <c r="UAV8" s="439" t="s">
        <v>17058</v>
      </c>
      <c r="UAW8" s="439" t="s">
        <v>17058</v>
      </c>
      <c r="UAX8" s="439" t="s">
        <v>17058</v>
      </c>
      <c r="UAY8" s="439" t="s">
        <v>17058</v>
      </c>
      <c r="UAZ8" s="439" t="s">
        <v>17058</v>
      </c>
      <c r="UBA8" s="439" t="s">
        <v>17058</v>
      </c>
      <c r="UBB8" s="439" t="s">
        <v>17058</v>
      </c>
      <c r="UBC8" s="439" t="s">
        <v>17058</v>
      </c>
      <c r="UBD8" s="439" t="s">
        <v>17058</v>
      </c>
      <c r="UBE8" s="439" t="s">
        <v>17058</v>
      </c>
      <c r="UBF8" s="439" t="s">
        <v>17058</v>
      </c>
      <c r="UBG8" s="439" t="s">
        <v>17058</v>
      </c>
      <c r="UBH8" s="439" t="s">
        <v>17058</v>
      </c>
      <c r="UBI8" s="439" t="s">
        <v>17058</v>
      </c>
      <c r="UBJ8" s="439" t="s">
        <v>17058</v>
      </c>
      <c r="UBK8" s="439" t="s">
        <v>17058</v>
      </c>
      <c r="UBL8" s="439" t="s">
        <v>17058</v>
      </c>
      <c r="UBM8" s="439" t="s">
        <v>17058</v>
      </c>
      <c r="UBN8" s="439" t="s">
        <v>17058</v>
      </c>
      <c r="UBO8" s="439" t="s">
        <v>17058</v>
      </c>
      <c r="UBP8" s="439" t="s">
        <v>17058</v>
      </c>
      <c r="UBQ8" s="439" t="s">
        <v>17058</v>
      </c>
      <c r="UBR8" s="439" t="s">
        <v>17058</v>
      </c>
      <c r="UBS8" s="439" t="s">
        <v>17058</v>
      </c>
      <c r="UBT8" s="439" t="s">
        <v>17058</v>
      </c>
      <c r="UBU8" s="439" t="s">
        <v>17058</v>
      </c>
      <c r="UBV8" s="439" t="s">
        <v>17058</v>
      </c>
      <c r="UBW8" s="439" t="s">
        <v>17058</v>
      </c>
      <c r="UBX8" s="439" t="s">
        <v>17058</v>
      </c>
      <c r="UBY8" s="439" t="s">
        <v>17058</v>
      </c>
      <c r="UBZ8" s="439" t="s">
        <v>17058</v>
      </c>
      <c r="UCA8" s="439" t="s">
        <v>17058</v>
      </c>
      <c r="UCB8" s="439" t="s">
        <v>17058</v>
      </c>
      <c r="UCC8" s="439" t="s">
        <v>17058</v>
      </c>
      <c r="UCD8" s="439" t="s">
        <v>17058</v>
      </c>
      <c r="UCE8" s="439" t="s">
        <v>17058</v>
      </c>
      <c r="UCF8" s="439" t="s">
        <v>17058</v>
      </c>
      <c r="UCG8" s="439" t="s">
        <v>17058</v>
      </c>
      <c r="UCH8" s="439" t="s">
        <v>17058</v>
      </c>
      <c r="UCI8" s="439" t="s">
        <v>17058</v>
      </c>
      <c r="UCJ8" s="439" t="s">
        <v>17058</v>
      </c>
      <c r="UCK8" s="439" t="s">
        <v>17058</v>
      </c>
      <c r="UCL8" s="439" t="s">
        <v>17058</v>
      </c>
      <c r="UCM8" s="439" t="s">
        <v>17058</v>
      </c>
      <c r="UCN8" s="439" t="s">
        <v>17058</v>
      </c>
      <c r="UCO8" s="439" t="s">
        <v>17058</v>
      </c>
      <c r="UCP8" s="439" t="s">
        <v>17058</v>
      </c>
      <c r="UCQ8" s="439" t="s">
        <v>17058</v>
      </c>
      <c r="UCR8" s="439" t="s">
        <v>17058</v>
      </c>
      <c r="UCS8" s="439" t="s">
        <v>17058</v>
      </c>
      <c r="UCT8" s="439" t="s">
        <v>17058</v>
      </c>
      <c r="UCU8" s="439" t="s">
        <v>17058</v>
      </c>
      <c r="UCV8" s="439" t="s">
        <v>17058</v>
      </c>
      <c r="UCW8" s="439" t="s">
        <v>17058</v>
      </c>
      <c r="UCX8" s="439" t="s">
        <v>17058</v>
      </c>
      <c r="UCY8" s="439" t="s">
        <v>17058</v>
      </c>
      <c r="UCZ8" s="439" t="s">
        <v>17058</v>
      </c>
      <c r="UDA8" s="439" t="s">
        <v>17058</v>
      </c>
      <c r="UDB8" s="439" t="s">
        <v>17058</v>
      </c>
      <c r="UDC8" s="439" t="s">
        <v>17058</v>
      </c>
      <c r="UDD8" s="439" t="s">
        <v>17058</v>
      </c>
      <c r="UDE8" s="439" t="s">
        <v>17058</v>
      </c>
      <c r="UDF8" s="439" t="s">
        <v>17058</v>
      </c>
      <c r="UDG8" s="439" t="s">
        <v>17058</v>
      </c>
      <c r="UDH8" s="439" t="s">
        <v>17058</v>
      </c>
      <c r="UDI8" s="439" t="s">
        <v>17058</v>
      </c>
      <c r="UDJ8" s="439" t="s">
        <v>17058</v>
      </c>
      <c r="UDK8" s="439" t="s">
        <v>17058</v>
      </c>
      <c r="UDL8" s="439" t="s">
        <v>17058</v>
      </c>
      <c r="UDM8" s="439" t="s">
        <v>17058</v>
      </c>
      <c r="UDN8" s="439" t="s">
        <v>17058</v>
      </c>
      <c r="UDO8" s="439" t="s">
        <v>17058</v>
      </c>
      <c r="UDP8" s="439" t="s">
        <v>17058</v>
      </c>
      <c r="UDQ8" s="439" t="s">
        <v>17058</v>
      </c>
      <c r="UDR8" s="439" t="s">
        <v>17058</v>
      </c>
      <c r="UDS8" s="439" t="s">
        <v>17058</v>
      </c>
      <c r="UDT8" s="439" t="s">
        <v>17058</v>
      </c>
      <c r="UDU8" s="439" t="s">
        <v>17058</v>
      </c>
      <c r="UDV8" s="439" t="s">
        <v>17058</v>
      </c>
      <c r="UDW8" s="439" t="s">
        <v>17058</v>
      </c>
      <c r="UDX8" s="439" t="s">
        <v>17058</v>
      </c>
      <c r="UDY8" s="439" t="s">
        <v>17058</v>
      </c>
      <c r="UDZ8" s="439" t="s">
        <v>17058</v>
      </c>
      <c r="UEA8" s="439" t="s">
        <v>17058</v>
      </c>
      <c r="UEB8" s="439" t="s">
        <v>17058</v>
      </c>
      <c r="UEC8" s="439" t="s">
        <v>17058</v>
      </c>
      <c r="UED8" s="439" t="s">
        <v>17058</v>
      </c>
      <c r="UEE8" s="439" t="s">
        <v>17058</v>
      </c>
      <c r="UEF8" s="439" t="s">
        <v>17058</v>
      </c>
      <c r="UEG8" s="439" t="s">
        <v>17058</v>
      </c>
      <c r="UEH8" s="439" t="s">
        <v>17058</v>
      </c>
      <c r="UEI8" s="439" t="s">
        <v>17058</v>
      </c>
      <c r="UEJ8" s="439" t="s">
        <v>17058</v>
      </c>
      <c r="UEK8" s="439" t="s">
        <v>17058</v>
      </c>
      <c r="UEL8" s="439" t="s">
        <v>17058</v>
      </c>
      <c r="UEM8" s="439" t="s">
        <v>17058</v>
      </c>
      <c r="UEN8" s="439" t="s">
        <v>17058</v>
      </c>
      <c r="UEO8" s="439" t="s">
        <v>17058</v>
      </c>
      <c r="UEP8" s="439" t="s">
        <v>17058</v>
      </c>
      <c r="UEQ8" s="439" t="s">
        <v>17058</v>
      </c>
      <c r="UER8" s="439" t="s">
        <v>17058</v>
      </c>
      <c r="UES8" s="439" t="s">
        <v>17058</v>
      </c>
      <c r="UET8" s="439" t="s">
        <v>17058</v>
      </c>
      <c r="UEU8" s="439" t="s">
        <v>17058</v>
      </c>
      <c r="UEV8" s="439" t="s">
        <v>17058</v>
      </c>
      <c r="UEW8" s="439" t="s">
        <v>17058</v>
      </c>
      <c r="UEX8" s="439" t="s">
        <v>17058</v>
      </c>
      <c r="UEY8" s="439" t="s">
        <v>17058</v>
      </c>
      <c r="UEZ8" s="439" t="s">
        <v>17058</v>
      </c>
      <c r="UFA8" s="439" t="s">
        <v>17058</v>
      </c>
      <c r="UFB8" s="439" t="s">
        <v>17058</v>
      </c>
      <c r="UFC8" s="439" t="s">
        <v>17058</v>
      </c>
      <c r="UFD8" s="439" t="s">
        <v>17058</v>
      </c>
      <c r="UFE8" s="439" t="s">
        <v>17058</v>
      </c>
      <c r="UFF8" s="439" t="s">
        <v>17058</v>
      </c>
      <c r="UFG8" s="439" t="s">
        <v>17058</v>
      </c>
      <c r="UFH8" s="439" t="s">
        <v>17058</v>
      </c>
      <c r="UFI8" s="439" t="s">
        <v>17058</v>
      </c>
      <c r="UFJ8" s="439" t="s">
        <v>17058</v>
      </c>
      <c r="UFK8" s="439" t="s">
        <v>17058</v>
      </c>
      <c r="UFL8" s="439" t="s">
        <v>17058</v>
      </c>
      <c r="UFM8" s="439" t="s">
        <v>17058</v>
      </c>
      <c r="UFN8" s="439" t="s">
        <v>17058</v>
      </c>
      <c r="UFO8" s="439" t="s">
        <v>17058</v>
      </c>
      <c r="UFP8" s="439" t="s">
        <v>17058</v>
      </c>
      <c r="UFQ8" s="439" t="s">
        <v>17058</v>
      </c>
      <c r="UFR8" s="439" t="s">
        <v>17058</v>
      </c>
      <c r="UFS8" s="439" t="s">
        <v>17058</v>
      </c>
      <c r="UFT8" s="439" t="s">
        <v>17058</v>
      </c>
      <c r="UFU8" s="439" t="s">
        <v>17058</v>
      </c>
      <c r="UFV8" s="439" t="s">
        <v>17058</v>
      </c>
      <c r="UFW8" s="439" t="s">
        <v>17058</v>
      </c>
      <c r="UFX8" s="439" t="s">
        <v>17058</v>
      </c>
      <c r="UFY8" s="439" t="s">
        <v>17058</v>
      </c>
      <c r="UFZ8" s="439" t="s">
        <v>17058</v>
      </c>
      <c r="UGA8" s="439" t="s">
        <v>17058</v>
      </c>
      <c r="UGB8" s="439" t="s">
        <v>17058</v>
      </c>
      <c r="UGC8" s="439" t="s">
        <v>17058</v>
      </c>
      <c r="UGD8" s="439" t="s">
        <v>17058</v>
      </c>
      <c r="UGE8" s="439" t="s">
        <v>17058</v>
      </c>
      <c r="UGF8" s="439" t="s">
        <v>17058</v>
      </c>
      <c r="UGG8" s="439" t="s">
        <v>17058</v>
      </c>
      <c r="UGH8" s="439" t="s">
        <v>17058</v>
      </c>
      <c r="UGI8" s="439" t="s">
        <v>17058</v>
      </c>
      <c r="UGJ8" s="439" t="s">
        <v>17058</v>
      </c>
      <c r="UGK8" s="439" t="s">
        <v>17058</v>
      </c>
      <c r="UGL8" s="439" t="s">
        <v>17058</v>
      </c>
      <c r="UGM8" s="439" t="s">
        <v>17058</v>
      </c>
      <c r="UGN8" s="439" t="s">
        <v>17058</v>
      </c>
      <c r="UGO8" s="439" t="s">
        <v>17058</v>
      </c>
      <c r="UGP8" s="439" t="s">
        <v>17058</v>
      </c>
      <c r="UGQ8" s="439" t="s">
        <v>17058</v>
      </c>
      <c r="UGR8" s="439" t="s">
        <v>17058</v>
      </c>
      <c r="UGS8" s="439" t="s">
        <v>17058</v>
      </c>
      <c r="UGT8" s="439" t="s">
        <v>17058</v>
      </c>
      <c r="UGU8" s="439" t="s">
        <v>17058</v>
      </c>
      <c r="UGV8" s="439" t="s">
        <v>17058</v>
      </c>
      <c r="UGW8" s="439" t="s">
        <v>17058</v>
      </c>
      <c r="UGX8" s="439" t="s">
        <v>17058</v>
      </c>
      <c r="UGY8" s="439" t="s">
        <v>17058</v>
      </c>
      <c r="UGZ8" s="439" t="s">
        <v>17058</v>
      </c>
      <c r="UHA8" s="439" t="s">
        <v>17058</v>
      </c>
      <c r="UHB8" s="439" t="s">
        <v>17058</v>
      </c>
      <c r="UHC8" s="439" t="s">
        <v>17058</v>
      </c>
      <c r="UHD8" s="439" t="s">
        <v>17058</v>
      </c>
      <c r="UHE8" s="439" t="s">
        <v>17058</v>
      </c>
      <c r="UHF8" s="439" t="s">
        <v>17058</v>
      </c>
      <c r="UHG8" s="439" t="s">
        <v>17058</v>
      </c>
      <c r="UHH8" s="439" t="s">
        <v>17058</v>
      </c>
      <c r="UHI8" s="439" t="s">
        <v>17058</v>
      </c>
      <c r="UHJ8" s="439" t="s">
        <v>17058</v>
      </c>
      <c r="UHK8" s="439" t="s">
        <v>17058</v>
      </c>
      <c r="UHL8" s="439" t="s">
        <v>17058</v>
      </c>
      <c r="UHM8" s="439" t="s">
        <v>17058</v>
      </c>
      <c r="UHN8" s="439" t="s">
        <v>17058</v>
      </c>
      <c r="UHO8" s="439" t="s">
        <v>17058</v>
      </c>
      <c r="UHP8" s="439" t="s">
        <v>17058</v>
      </c>
      <c r="UHQ8" s="439" t="s">
        <v>17058</v>
      </c>
      <c r="UHR8" s="439" t="s">
        <v>17058</v>
      </c>
      <c r="UHS8" s="439" t="s">
        <v>17058</v>
      </c>
      <c r="UHT8" s="439" t="s">
        <v>17058</v>
      </c>
      <c r="UHU8" s="439" t="s">
        <v>17058</v>
      </c>
      <c r="UHV8" s="439" t="s">
        <v>17058</v>
      </c>
      <c r="UHW8" s="439" t="s">
        <v>17058</v>
      </c>
      <c r="UHX8" s="439" t="s">
        <v>17058</v>
      </c>
      <c r="UHY8" s="439" t="s">
        <v>17058</v>
      </c>
      <c r="UHZ8" s="439" t="s">
        <v>17058</v>
      </c>
      <c r="UIA8" s="439" t="s">
        <v>17058</v>
      </c>
      <c r="UIB8" s="439" t="s">
        <v>17058</v>
      </c>
      <c r="UIC8" s="439" t="s">
        <v>17058</v>
      </c>
      <c r="UID8" s="439" t="s">
        <v>17058</v>
      </c>
      <c r="UIE8" s="439" t="s">
        <v>17058</v>
      </c>
      <c r="UIF8" s="439" t="s">
        <v>17058</v>
      </c>
      <c r="UIG8" s="439" t="s">
        <v>17058</v>
      </c>
      <c r="UIH8" s="439" t="s">
        <v>17058</v>
      </c>
      <c r="UII8" s="439" t="s">
        <v>17058</v>
      </c>
      <c r="UIJ8" s="439" t="s">
        <v>17058</v>
      </c>
      <c r="UIK8" s="439" t="s">
        <v>17058</v>
      </c>
      <c r="UIL8" s="439" t="s">
        <v>17058</v>
      </c>
      <c r="UIM8" s="439" t="s">
        <v>17058</v>
      </c>
      <c r="UIN8" s="439" t="s">
        <v>17058</v>
      </c>
      <c r="UIO8" s="439" t="s">
        <v>17058</v>
      </c>
      <c r="UIP8" s="439" t="s">
        <v>17058</v>
      </c>
      <c r="UIQ8" s="439" t="s">
        <v>17058</v>
      </c>
      <c r="UIR8" s="439" t="s">
        <v>17058</v>
      </c>
      <c r="UIS8" s="439" t="s">
        <v>17058</v>
      </c>
      <c r="UIT8" s="439" t="s">
        <v>17058</v>
      </c>
      <c r="UIU8" s="439" t="s">
        <v>17058</v>
      </c>
      <c r="UIV8" s="439" t="s">
        <v>17058</v>
      </c>
      <c r="UIW8" s="439" t="s">
        <v>17058</v>
      </c>
      <c r="UIX8" s="439" t="s">
        <v>17058</v>
      </c>
      <c r="UIY8" s="439" t="s">
        <v>17058</v>
      </c>
      <c r="UIZ8" s="439" t="s">
        <v>17058</v>
      </c>
      <c r="UJA8" s="439" t="s">
        <v>17058</v>
      </c>
      <c r="UJB8" s="439" t="s">
        <v>17058</v>
      </c>
      <c r="UJC8" s="439" t="s">
        <v>17058</v>
      </c>
      <c r="UJD8" s="439" t="s">
        <v>17058</v>
      </c>
      <c r="UJE8" s="439" t="s">
        <v>17058</v>
      </c>
      <c r="UJF8" s="439" t="s">
        <v>17058</v>
      </c>
      <c r="UJG8" s="439" t="s">
        <v>17058</v>
      </c>
      <c r="UJH8" s="439" t="s">
        <v>17058</v>
      </c>
      <c r="UJI8" s="439" t="s">
        <v>17058</v>
      </c>
      <c r="UJJ8" s="439" t="s">
        <v>17058</v>
      </c>
      <c r="UJK8" s="439" t="s">
        <v>17058</v>
      </c>
      <c r="UJL8" s="439" t="s">
        <v>17058</v>
      </c>
      <c r="UJM8" s="439" t="s">
        <v>17058</v>
      </c>
      <c r="UJN8" s="439" t="s">
        <v>17058</v>
      </c>
      <c r="UJO8" s="439" t="s">
        <v>17058</v>
      </c>
      <c r="UJP8" s="439" t="s">
        <v>17058</v>
      </c>
      <c r="UJQ8" s="439" t="s">
        <v>17058</v>
      </c>
      <c r="UJR8" s="439" t="s">
        <v>17058</v>
      </c>
      <c r="UJS8" s="439" t="s">
        <v>17058</v>
      </c>
      <c r="UJT8" s="439" t="s">
        <v>17058</v>
      </c>
      <c r="UJU8" s="439" t="s">
        <v>17058</v>
      </c>
      <c r="UJV8" s="439" t="s">
        <v>17058</v>
      </c>
      <c r="UJW8" s="439" t="s">
        <v>17058</v>
      </c>
      <c r="UJX8" s="439" t="s">
        <v>17058</v>
      </c>
      <c r="UJY8" s="439" t="s">
        <v>17058</v>
      </c>
      <c r="UJZ8" s="439" t="s">
        <v>17058</v>
      </c>
      <c r="UKA8" s="439" t="s">
        <v>17058</v>
      </c>
      <c r="UKB8" s="439" t="s">
        <v>17058</v>
      </c>
      <c r="UKC8" s="439" t="s">
        <v>17058</v>
      </c>
      <c r="UKD8" s="439" t="s">
        <v>17058</v>
      </c>
      <c r="UKE8" s="439" t="s">
        <v>17058</v>
      </c>
      <c r="UKF8" s="439" t="s">
        <v>17058</v>
      </c>
      <c r="UKG8" s="439" t="s">
        <v>17058</v>
      </c>
      <c r="UKH8" s="439" t="s">
        <v>17058</v>
      </c>
      <c r="UKI8" s="439" t="s">
        <v>17058</v>
      </c>
      <c r="UKJ8" s="439" t="s">
        <v>17058</v>
      </c>
      <c r="UKK8" s="439" t="s">
        <v>17058</v>
      </c>
      <c r="UKL8" s="439" t="s">
        <v>17058</v>
      </c>
      <c r="UKM8" s="439" t="s">
        <v>17058</v>
      </c>
      <c r="UKN8" s="439" t="s">
        <v>17058</v>
      </c>
      <c r="UKO8" s="439" t="s">
        <v>17058</v>
      </c>
      <c r="UKP8" s="439" t="s">
        <v>17058</v>
      </c>
      <c r="UKQ8" s="439" t="s">
        <v>17058</v>
      </c>
      <c r="UKR8" s="439" t="s">
        <v>17058</v>
      </c>
      <c r="UKS8" s="439" t="s">
        <v>17058</v>
      </c>
      <c r="UKT8" s="439" t="s">
        <v>17058</v>
      </c>
      <c r="UKU8" s="439" t="s">
        <v>17058</v>
      </c>
      <c r="UKV8" s="439" t="s">
        <v>17058</v>
      </c>
      <c r="UKW8" s="439" t="s">
        <v>17058</v>
      </c>
      <c r="UKX8" s="439" t="s">
        <v>17058</v>
      </c>
      <c r="UKY8" s="439" t="s">
        <v>17058</v>
      </c>
      <c r="UKZ8" s="439" t="s">
        <v>17058</v>
      </c>
      <c r="ULA8" s="439" t="s">
        <v>17058</v>
      </c>
      <c r="ULB8" s="439" t="s">
        <v>17058</v>
      </c>
      <c r="ULC8" s="439" t="s">
        <v>17058</v>
      </c>
      <c r="ULD8" s="439" t="s">
        <v>17058</v>
      </c>
      <c r="ULE8" s="439" t="s">
        <v>17058</v>
      </c>
      <c r="ULF8" s="439" t="s">
        <v>17058</v>
      </c>
      <c r="ULG8" s="439" t="s">
        <v>17058</v>
      </c>
      <c r="ULH8" s="439" t="s">
        <v>17058</v>
      </c>
      <c r="ULI8" s="439" t="s">
        <v>17058</v>
      </c>
      <c r="ULJ8" s="439" t="s">
        <v>17058</v>
      </c>
      <c r="ULK8" s="439" t="s">
        <v>17058</v>
      </c>
      <c r="ULL8" s="439" t="s">
        <v>17058</v>
      </c>
      <c r="ULM8" s="439" t="s">
        <v>17058</v>
      </c>
      <c r="ULN8" s="439" t="s">
        <v>17058</v>
      </c>
      <c r="ULO8" s="439" t="s">
        <v>17058</v>
      </c>
      <c r="ULP8" s="439" t="s">
        <v>17058</v>
      </c>
      <c r="ULQ8" s="439" t="s">
        <v>17058</v>
      </c>
      <c r="ULR8" s="439" t="s">
        <v>17058</v>
      </c>
      <c r="ULS8" s="439" t="s">
        <v>17058</v>
      </c>
      <c r="ULT8" s="439" t="s">
        <v>17058</v>
      </c>
      <c r="ULU8" s="439" t="s">
        <v>17058</v>
      </c>
      <c r="ULV8" s="439" t="s">
        <v>17058</v>
      </c>
      <c r="ULW8" s="439" t="s">
        <v>17058</v>
      </c>
      <c r="ULX8" s="439" t="s">
        <v>17058</v>
      </c>
      <c r="ULY8" s="439" t="s">
        <v>17058</v>
      </c>
      <c r="ULZ8" s="439" t="s">
        <v>17058</v>
      </c>
      <c r="UMA8" s="439" t="s">
        <v>17058</v>
      </c>
      <c r="UMB8" s="439" t="s">
        <v>17058</v>
      </c>
      <c r="UMC8" s="439" t="s">
        <v>17058</v>
      </c>
      <c r="UMD8" s="439" t="s">
        <v>17058</v>
      </c>
      <c r="UME8" s="439" t="s">
        <v>17058</v>
      </c>
      <c r="UMF8" s="439" t="s">
        <v>17058</v>
      </c>
      <c r="UMG8" s="439" t="s">
        <v>17058</v>
      </c>
      <c r="UMH8" s="439" t="s">
        <v>17058</v>
      </c>
      <c r="UMI8" s="439" t="s">
        <v>17058</v>
      </c>
      <c r="UMJ8" s="439" t="s">
        <v>17058</v>
      </c>
      <c r="UMK8" s="439" t="s">
        <v>17058</v>
      </c>
      <c r="UML8" s="439" t="s">
        <v>17058</v>
      </c>
      <c r="UMM8" s="439" t="s">
        <v>17058</v>
      </c>
      <c r="UMN8" s="439" t="s">
        <v>17058</v>
      </c>
      <c r="UMO8" s="439" t="s">
        <v>17058</v>
      </c>
      <c r="UMP8" s="439" t="s">
        <v>17058</v>
      </c>
      <c r="UMQ8" s="439" t="s">
        <v>17058</v>
      </c>
      <c r="UMR8" s="439" t="s">
        <v>17058</v>
      </c>
      <c r="UMS8" s="439" t="s">
        <v>17058</v>
      </c>
      <c r="UMT8" s="439" t="s">
        <v>17058</v>
      </c>
      <c r="UMU8" s="439" t="s">
        <v>17058</v>
      </c>
      <c r="UMV8" s="439" t="s">
        <v>17058</v>
      </c>
      <c r="UMW8" s="439" t="s">
        <v>17058</v>
      </c>
      <c r="UMX8" s="439" t="s">
        <v>17058</v>
      </c>
      <c r="UMY8" s="439" t="s">
        <v>17058</v>
      </c>
      <c r="UMZ8" s="439" t="s">
        <v>17058</v>
      </c>
      <c r="UNA8" s="439" t="s">
        <v>17058</v>
      </c>
      <c r="UNB8" s="439" t="s">
        <v>17058</v>
      </c>
      <c r="UNC8" s="439" t="s">
        <v>17058</v>
      </c>
      <c r="UND8" s="439" t="s">
        <v>17058</v>
      </c>
      <c r="UNE8" s="439" t="s">
        <v>17058</v>
      </c>
      <c r="UNF8" s="439" t="s">
        <v>17058</v>
      </c>
      <c r="UNG8" s="439" t="s">
        <v>17058</v>
      </c>
      <c r="UNH8" s="439" t="s">
        <v>17058</v>
      </c>
      <c r="UNI8" s="439" t="s">
        <v>17058</v>
      </c>
      <c r="UNJ8" s="439" t="s">
        <v>17058</v>
      </c>
      <c r="UNK8" s="439" t="s">
        <v>17058</v>
      </c>
      <c r="UNL8" s="439" t="s">
        <v>17058</v>
      </c>
      <c r="UNM8" s="439" t="s">
        <v>17058</v>
      </c>
      <c r="UNN8" s="439" t="s">
        <v>17058</v>
      </c>
      <c r="UNO8" s="439" t="s">
        <v>17058</v>
      </c>
      <c r="UNP8" s="439" t="s">
        <v>17058</v>
      </c>
      <c r="UNQ8" s="439" t="s">
        <v>17058</v>
      </c>
      <c r="UNR8" s="439" t="s">
        <v>17058</v>
      </c>
      <c r="UNS8" s="439" t="s">
        <v>17058</v>
      </c>
      <c r="UNT8" s="439" t="s">
        <v>17058</v>
      </c>
      <c r="UNU8" s="439" t="s">
        <v>17058</v>
      </c>
      <c r="UNV8" s="439" t="s">
        <v>17058</v>
      </c>
      <c r="UNW8" s="439" t="s">
        <v>17058</v>
      </c>
      <c r="UNX8" s="439" t="s">
        <v>17058</v>
      </c>
      <c r="UNY8" s="439" t="s">
        <v>17058</v>
      </c>
      <c r="UNZ8" s="439" t="s">
        <v>17058</v>
      </c>
      <c r="UOA8" s="439" t="s">
        <v>17058</v>
      </c>
      <c r="UOB8" s="439" t="s">
        <v>17058</v>
      </c>
      <c r="UOC8" s="439" t="s">
        <v>17058</v>
      </c>
      <c r="UOD8" s="439" t="s">
        <v>17058</v>
      </c>
      <c r="UOE8" s="439" t="s">
        <v>17058</v>
      </c>
      <c r="UOF8" s="439" t="s">
        <v>17058</v>
      </c>
      <c r="UOG8" s="439" t="s">
        <v>17058</v>
      </c>
      <c r="UOH8" s="439" t="s">
        <v>17058</v>
      </c>
      <c r="UOI8" s="439" t="s">
        <v>17058</v>
      </c>
      <c r="UOJ8" s="439" t="s">
        <v>17058</v>
      </c>
      <c r="UOK8" s="439" t="s">
        <v>17058</v>
      </c>
      <c r="UOL8" s="439" t="s">
        <v>17058</v>
      </c>
      <c r="UOM8" s="439" t="s">
        <v>17058</v>
      </c>
      <c r="UON8" s="439" t="s">
        <v>17058</v>
      </c>
      <c r="UOO8" s="439" t="s">
        <v>17058</v>
      </c>
      <c r="UOP8" s="439" t="s">
        <v>17058</v>
      </c>
      <c r="UOQ8" s="439" t="s">
        <v>17058</v>
      </c>
      <c r="UOR8" s="439" t="s">
        <v>17058</v>
      </c>
      <c r="UOS8" s="439" t="s">
        <v>17058</v>
      </c>
      <c r="UOT8" s="439" t="s">
        <v>17058</v>
      </c>
      <c r="UOU8" s="439" t="s">
        <v>17058</v>
      </c>
      <c r="UOV8" s="439" t="s">
        <v>17058</v>
      </c>
      <c r="UOW8" s="439" t="s">
        <v>17058</v>
      </c>
      <c r="UOX8" s="439" t="s">
        <v>17058</v>
      </c>
      <c r="UOY8" s="439" t="s">
        <v>17058</v>
      </c>
      <c r="UOZ8" s="439" t="s">
        <v>17058</v>
      </c>
      <c r="UPA8" s="439" t="s">
        <v>17058</v>
      </c>
      <c r="UPB8" s="439" t="s">
        <v>17058</v>
      </c>
      <c r="UPC8" s="439" t="s">
        <v>17058</v>
      </c>
      <c r="UPD8" s="439" t="s">
        <v>17058</v>
      </c>
      <c r="UPE8" s="439" t="s">
        <v>17058</v>
      </c>
      <c r="UPF8" s="439" t="s">
        <v>17058</v>
      </c>
      <c r="UPG8" s="439" t="s">
        <v>17058</v>
      </c>
      <c r="UPH8" s="439" t="s">
        <v>17058</v>
      </c>
      <c r="UPI8" s="439" t="s">
        <v>17058</v>
      </c>
      <c r="UPJ8" s="439" t="s">
        <v>17058</v>
      </c>
      <c r="UPK8" s="439" t="s">
        <v>17058</v>
      </c>
      <c r="UPL8" s="439" t="s">
        <v>17058</v>
      </c>
      <c r="UPM8" s="439" t="s">
        <v>17058</v>
      </c>
      <c r="UPN8" s="439" t="s">
        <v>17058</v>
      </c>
      <c r="UPO8" s="439" t="s">
        <v>17058</v>
      </c>
      <c r="UPP8" s="439" t="s">
        <v>17058</v>
      </c>
      <c r="UPQ8" s="439" t="s">
        <v>17058</v>
      </c>
      <c r="UPR8" s="439" t="s">
        <v>17058</v>
      </c>
      <c r="UPS8" s="439" t="s">
        <v>17058</v>
      </c>
      <c r="UPT8" s="439" t="s">
        <v>17058</v>
      </c>
      <c r="UPU8" s="439" t="s">
        <v>17058</v>
      </c>
      <c r="UPV8" s="439" t="s">
        <v>17058</v>
      </c>
      <c r="UPW8" s="439" t="s">
        <v>17058</v>
      </c>
      <c r="UPX8" s="439" t="s">
        <v>17058</v>
      </c>
      <c r="UPY8" s="439" t="s">
        <v>17058</v>
      </c>
      <c r="UPZ8" s="439" t="s">
        <v>17058</v>
      </c>
      <c r="UQA8" s="439" t="s">
        <v>17058</v>
      </c>
      <c r="UQB8" s="439" t="s">
        <v>17058</v>
      </c>
      <c r="UQC8" s="439" t="s">
        <v>17058</v>
      </c>
      <c r="UQD8" s="439" t="s">
        <v>17058</v>
      </c>
      <c r="UQE8" s="439" t="s">
        <v>17058</v>
      </c>
      <c r="UQF8" s="439" t="s">
        <v>17058</v>
      </c>
      <c r="UQG8" s="439" t="s">
        <v>17058</v>
      </c>
      <c r="UQH8" s="439" t="s">
        <v>17058</v>
      </c>
      <c r="UQI8" s="439" t="s">
        <v>17058</v>
      </c>
      <c r="UQJ8" s="439" t="s">
        <v>17058</v>
      </c>
      <c r="UQK8" s="439" t="s">
        <v>17058</v>
      </c>
      <c r="UQL8" s="439" t="s">
        <v>17058</v>
      </c>
      <c r="UQM8" s="439" t="s">
        <v>17058</v>
      </c>
      <c r="UQN8" s="439" t="s">
        <v>17058</v>
      </c>
      <c r="UQO8" s="439" t="s">
        <v>17058</v>
      </c>
      <c r="UQP8" s="439" t="s">
        <v>17058</v>
      </c>
      <c r="UQQ8" s="439" t="s">
        <v>17058</v>
      </c>
      <c r="UQR8" s="439" t="s">
        <v>17058</v>
      </c>
      <c r="UQS8" s="439" t="s">
        <v>17058</v>
      </c>
      <c r="UQT8" s="439" t="s">
        <v>17058</v>
      </c>
      <c r="UQU8" s="439" t="s">
        <v>17058</v>
      </c>
      <c r="UQV8" s="439" t="s">
        <v>17058</v>
      </c>
      <c r="UQW8" s="439" t="s">
        <v>17058</v>
      </c>
      <c r="UQX8" s="439" t="s">
        <v>17058</v>
      </c>
      <c r="UQY8" s="439" t="s">
        <v>17058</v>
      </c>
      <c r="UQZ8" s="439" t="s">
        <v>17058</v>
      </c>
      <c r="URA8" s="439" t="s">
        <v>17058</v>
      </c>
      <c r="URB8" s="439" t="s">
        <v>17058</v>
      </c>
      <c r="URC8" s="439" t="s">
        <v>17058</v>
      </c>
      <c r="URD8" s="439" t="s">
        <v>17058</v>
      </c>
      <c r="URE8" s="439" t="s">
        <v>17058</v>
      </c>
      <c r="URF8" s="439" t="s">
        <v>17058</v>
      </c>
      <c r="URG8" s="439" t="s">
        <v>17058</v>
      </c>
      <c r="URH8" s="439" t="s">
        <v>17058</v>
      </c>
      <c r="URI8" s="439" t="s">
        <v>17058</v>
      </c>
      <c r="URJ8" s="439" t="s">
        <v>17058</v>
      </c>
      <c r="URK8" s="439" t="s">
        <v>17058</v>
      </c>
      <c r="URL8" s="439" t="s">
        <v>17058</v>
      </c>
      <c r="URM8" s="439" t="s">
        <v>17058</v>
      </c>
      <c r="URN8" s="439" t="s">
        <v>17058</v>
      </c>
      <c r="URO8" s="439" t="s">
        <v>17058</v>
      </c>
      <c r="URP8" s="439" t="s">
        <v>17058</v>
      </c>
      <c r="URQ8" s="439" t="s">
        <v>17058</v>
      </c>
      <c r="URR8" s="439" t="s">
        <v>17058</v>
      </c>
      <c r="URS8" s="439" t="s">
        <v>17058</v>
      </c>
      <c r="URT8" s="439" t="s">
        <v>17058</v>
      </c>
      <c r="URU8" s="439" t="s">
        <v>17058</v>
      </c>
      <c r="URV8" s="439" t="s">
        <v>17058</v>
      </c>
      <c r="URW8" s="439" t="s">
        <v>17058</v>
      </c>
      <c r="URX8" s="439" t="s">
        <v>17058</v>
      </c>
      <c r="URY8" s="439" t="s">
        <v>17058</v>
      </c>
      <c r="URZ8" s="439" t="s">
        <v>17058</v>
      </c>
      <c r="USA8" s="439" t="s">
        <v>17058</v>
      </c>
      <c r="USB8" s="439" t="s">
        <v>17058</v>
      </c>
      <c r="USC8" s="439" t="s">
        <v>17058</v>
      </c>
      <c r="USD8" s="439" t="s">
        <v>17058</v>
      </c>
      <c r="USE8" s="439" t="s">
        <v>17058</v>
      </c>
      <c r="USF8" s="439" t="s">
        <v>17058</v>
      </c>
      <c r="USG8" s="439" t="s">
        <v>17058</v>
      </c>
      <c r="USH8" s="439" t="s">
        <v>17058</v>
      </c>
      <c r="USI8" s="439" t="s">
        <v>17058</v>
      </c>
      <c r="USJ8" s="439" t="s">
        <v>17058</v>
      </c>
      <c r="USK8" s="439" t="s">
        <v>17058</v>
      </c>
      <c r="USL8" s="439" t="s">
        <v>17058</v>
      </c>
      <c r="USM8" s="439" t="s">
        <v>17058</v>
      </c>
      <c r="USN8" s="439" t="s">
        <v>17058</v>
      </c>
      <c r="USO8" s="439" t="s">
        <v>17058</v>
      </c>
      <c r="USP8" s="439" t="s">
        <v>17058</v>
      </c>
      <c r="USQ8" s="439" t="s">
        <v>17058</v>
      </c>
      <c r="USR8" s="439" t="s">
        <v>17058</v>
      </c>
      <c r="USS8" s="439" t="s">
        <v>17058</v>
      </c>
      <c r="UST8" s="439" t="s">
        <v>17058</v>
      </c>
      <c r="USU8" s="439" t="s">
        <v>17058</v>
      </c>
      <c r="USV8" s="439" t="s">
        <v>17058</v>
      </c>
      <c r="USW8" s="439" t="s">
        <v>17058</v>
      </c>
      <c r="USX8" s="439" t="s">
        <v>17058</v>
      </c>
      <c r="USY8" s="439" t="s">
        <v>17058</v>
      </c>
      <c r="USZ8" s="439" t="s">
        <v>17058</v>
      </c>
      <c r="UTA8" s="439" t="s">
        <v>17058</v>
      </c>
      <c r="UTB8" s="439" t="s">
        <v>17058</v>
      </c>
      <c r="UTC8" s="439" t="s">
        <v>17058</v>
      </c>
      <c r="UTD8" s="439" t="s">
        <v>17058</v>
      </c>
      <c r="UTE8" s="439" t="s">
        <v>17058</v>
      </c>
      <c r="UTF8" s="439" t="s">
        <v>17058</v>
      </c>
      <c r="UTG8" s="439" t="s">
        <v>17058</v>
      </c>
      <c r="UTH8" s="439" t="s">
        <v>17058</v>
      </c>
      <c r="UTI8" s="439" t="s">
        <v>17058</v>
      </c>
      <c r="UTJ8" s="439" t="s">
        <v>17058</v>
      </c>
      <c r="UTK8" s="439" t="s">
        <v>17058</v>
      </c>
      <c r="UTL8" s="439" t="s">
        <v>17058</v>
      </c>
      <c r="UTM8" s="439" t="s">
        <v>17058</v>
      </c>
      <c r="UTN8" s="439" t="s">
        <v>17058</v>
      </c>
      <c r="UTO8" s="439" t="s">
        <v>17058</v>
      </c>
      <c r="UTP8" s="439" t="s">
        <v>17058</v>
      </c>
      <c r="UTQ8" s="439" t="s">
        <v>17058</v>
      </c>
      <c r="UTR8" s="439" t="s">
        <v>17058</v>
      </c>
      <c r="UTS8" s="439" t="s">
        <v>17058</v>
      </c>
      <c r="UTT8" s="439" t="s">
        <v>17058</v>
      </c>
      <c r="UTU8" s="439" t="s">
        <v>17058</v>
      </c>
      <c r="UTV8" s="439" t="s">
        <v>17058</v>
      </c>
      <c r="UTW8" s="439" t="s">
        <v>17058</v>
      </c>
      <c r="UTX8" s="439" t="s">
        <v>17058</v>
      </c>
      <c r="UTY8" s="439" t="s">
        <v>17058</v>
      </c>
      <c r="UTZ8" s="439" t="s">
        <v>17058</v>
      </c>
      <c r="UUA8" s="439" t="s">
        <v>17058</v>
      </c>
      <c r="UUB8" s="439" t="s">
        <v>17058</v>
      </c>
      <c r="UUC8" s="439" t="s">
        <v>17058</v>
      </c>
      <c r="UUD8" s="439" t="s">
        <v>17058</v>
      </c>
      <c r="UUE8" s="439" t="s">
        <v>17058</v>
      </c>
      <c r="UUF8" s="439" t="s">
        <v>17058</v>
      </c>
      <c r="UUG8" s="439" t="s">
        <v>17058</v>
      </c>
      <c r="UUH8" s="439" t="s">
        <v>17058</v>
      </c>
      <c r="UUI8" s="439" t="s">
        <v>17058</v>
      </c>
      <c r="UUJ8" s="439" t="s">
        <v>17058</v>
      </c>
      <c r="UUK8" s="439" t="s">
        <v>17058</v>
      </c>
      <c r="UUL8" s="439" t="s">
        <v>17058</v>
      </c>
      <c r="UUM8" s="439" t="s">
        <v>17058</v>
      </c>
      <c r="UUN8" s="439" t="s">
        <v>17058</v>
      </c>
      <c r="UUO8" s="439" t="s">
        <v>17058</v>
      </c>
      <c r="UUP8" s="439" t="s">
        <v>17058</v>
      </c>
      <c r="UUQ8" s="439" t="s">
        <v>17058</v>
      </c>
      <c r="UUR8" s="439" t="s">
        <v>17058</v>
      </c>
      <c r="UUS8" s="439" t="s">
        <v>17058</v>
      </c>
      <c r="UUT8" s="439" t="s">
        <v>17058</v>
      </c>
      <c r="UUU8" s="439" t="s">
        <v>17058</v>
      </c>
      <c r="UUV8" s="439" t="s">
        <v>17058</v>
      </c>
      <c r="UUW8" s="439" t="s">
        <v>17058</v>
      </c>
      <c r="UUX8" s="439" t="s">
        <v>17058</v>
      </c>
      <c r="UUY8" s="439" t="s">
        <v>17058</v>
      </c>
      <c r="UUZ8" s="439" t="s">
        <v>17058</v>
      </c>
      <c r="UVA8" s="439" t="s">
        <v>17058</v>
      </c>
      <c r="UVB8" s="439" t="s">
        <v>17058</v>
      </c>
      <c r="UVC8" s="439" t="s">
        <v>17058</v>
      </c>
      <c r="UVD8" s="439" t="s">
        <v>17058</v>
      </c>
      <c r="UVE8" s="439" t="s">
        <v>17058</v>
      </c>
      <c r="UVF8" s="439" t="s">
        <v>17058</v>
      </c>
      <c r="UVG8" s="439" t="s">
        <v>17058</v>
      </c>
      <c r="UVH8" s="439" t="s">
        <v>17058</v>
      </c>
      <c r="UVI8" s="439" t="s">
        <v>17058</v>
      </c>
      <c r="UVJ8" s="439" t="s">
        <v>17058</v>
      </c>
      <c r="UVK8" s="439" t="s">
        <v>17058</v>
      </c>
      <c r="UVL8" s="439" t="s">
        <v>17058</v>
      </c>
      <c r="UVM8" s="439" t="s">
        <v>17058</v>
      </c>
      <c r="UVN8" s="439" t="s">
        <v>17058</v>
      </c>
      <c r="UVO8" s="439" t="s">
        <v>17058</v>
      </c>
      <c r="UVP8" s="439" t="s">
        <v>17058</v>
      </c>
      <c r="UVQ8" s="439" t="s">
        <v>17058</v>
      </c>
      <c r="UVR8" s="439" t="s">
        <v>17058</v>
      </c>
      <c r="UVS8" s="439" t="s">
        <v>17058</v>
      </c>
      <c r="UVT8" s="439" t="s">
        <v>17058</v>
      </c>
      <c r="UVU8" s="439" t="s">
        <v>17058</v>
      </c>
      <c r="UVV8" s="439" t="s">
        <v>17058</v>
      </c>
      <c r="UVW8" s="439" t="s">
        <v>17058</v>
      </c>
      <c r="UVX8" s="439" t="s">
        <v>17058</v>
      </c>
      <c r="UVY8" s="439" t="s">
        <v>17058</v>
      </c>
      <c r="UVZ8" s="439" t="s">
        <v>17058</v>
      </c>
      <c r="UWA8" s="439" t="s">
        <v>17058</v>
      </c>
      <c r="UWB8" s="439" t="s">
        <v>17058</v>
      </c>
      <c r="UWC8" s="439" t="s">
        <v>17058</v>
      </c>
      <c r="UWD8" s="439" t="s">
        <v>17058</v>
      </c>
      <c r="UWE8" s="439" t="s">
        <v>17058</v>
      </c>
      <c r="UWF8" s="439" t="s">
        <v>17058</v>
      </c>
      <c r="UWG8" s="439" t="s">
        <v>17058</v>
      </c>
      <c r="UWH8" s="439" t="s">
        <v>17058</v>
      </c>
      <c r="UWI8" s="439" t="s">
        <v>17058</v>
      </c>
      <c r="UWJ8" s="439" t="s">
        <v>17058</v>
      </c>
      <c r="UWK8" s="439" t="s">
        <v>17058</v>
      </c>
      <c r="UWL8" s="439" t="s">
        <v>17058</v>
      </c>
      <c r="UWM8" s="439" t="s">
        <v>17058</v>
      </c>
      <c r="UWN8" s="439" t="s">
        <v>17058</v>
      </c>
      <c r="UWO8" s="439" t="s">
        <v>17058</v>
      </c>
      <c r="UWP8" s="439" t="s">
        <v>17058</v>
      </c>
      <c r="UWQ8" s="439" t="s">
        <v>17058</v>
      </c>
      <c r="UWR8" s="439" t="s">
        <v>17058</v>
      </c>
      <c r="UWS8" s="439" t="s">
        <v>17058</v>
      </c>
      <c r="UWT8" s="439" t="s">
        <v>17058</v>
      </c>
      <c r="UWU8" s="439" t="s">
        <v>17058</v>
      </c>
      <c r="UWV8" s="439" t="s">
        <v>17058</v>
      </c>
      <c r="UWW8" s="439" t="s">
        <v>17058</v>
      </c>
      <c r="UWX8" s="439" t="s">
        <v>17058</v>
      </c>
      <c r="UWY8" s="439" t="s">
        <v>17058</v>
      </c>
      <c r="UWZ8" s="439" t="s">
        <v>17058</v>
      </c>
      <c r="UXA8" s="439" t="s">
        <v>17058</v>
      </c>
      <c r="UXB8" s="439" t="s">
        <v>17058</v>
      </c>
      <c r="UXC8" s="439" t="s">
        <v>17058</v>
      </c>
      <c r="UXD8" s="439" t="s">
        <v>17058</v>
      </c>
      <c r="UXE8" s="439" t="s">
        <v>17058</v>
      </c>
      <c r="UXF8" s="439" t="s">
        <v>17058</v>
      </c>
      <c r="UXG8" s="439" t="s">
        <v>17058</v>
      </c>
      <c r="UXH8" s="439" t="s">
        <v>17058</v>
      </c>
      <c r="UXI8" s="439" t="s">
        <v>17058</v>
      </c>
      <c r="UXJ8" s="439" t="s">
        <v>17058</v>
      </c>
      <c r="UXK8" s="439" t="s">
        <v>17058</v>
      </c>
      <c r="UXL8" s="439" t="s">
        <v>17058</v>
      </c>
      <c r="UXM8" s="439" t="s">
        <v>17058</v>
      </c>
      <c r="UXN8" s="439" t="s">
        <v>17058</v>
      </c>
      <c r="UXO8" s="439" t="s">
        <v>17058</v>
      </c>
      <c r="UXP8" s="439" t="s">
        <v>17058</v>
      </c>
      <c r="UXQ8" s="439" t="s">
        <v>17058</v>
      </c>
      <c r="UXR8" s="439" t="s">
        <v>17058</v>
      </c>
      <c r="UXS8" s="439" t="s">
        <v>17058</v>
      </c>
      <c r="UXT8" s="439" t="s">
        <v>17058</v>
      </c>
      <c r="UXU8" s="439" t="s">
        <v>17058</v>
      </c>
      <c r="UXV8" s="439" t="s">
        <v>17058</v>
      </c>
      <c r="UXW8" s="439" t="s">
        <v>17058</v>
      </c>
      <c r="UXX8" s="439" t="s">
        <v>17058</v>
      </c>
      <c r="UXY8" s="439" t="s">
        <v>17058</v>
      </c>
      <c r="UXZ8" s="439" t="s">
        <v>17058</v>
      </c>
      <c r="UYA8" s="439" t="s">
        <v>17058</v>
      </c>
      <c r="UYB8" s="439" t="s">
        <v>17058</v>
      </c>
      <c r="UYC8" s="439" t="s">
        <v>17058</v>
      </c>
      <c r="UYD8" s="439" t="s">
        <v>17058</v>
      </c>
      <c r="UYE8" s="439" t="s">
        <v>17058</v>
      </c>
      <c r="UYF8" s="439" t="s">
        <v>17058</v>
      </c>
      <c r="UYG8" s="439" t="s">
        <v>17058</v>
      </c>
      <c r="UYH8" s="439" t="s">
        <v>17058</v>
      </c>
      <c r="UYI8" s="439" t="s">
        <v>17058</v>
      </c>
      <c r="UYJ8" s="439" t="s">
        <v>17058</v>
      </c>
      <c r="UYK8" s="439" t="s">
        <v>17058</v>
      </c>
      <c r="UYL8" s="439" t="s">
        <v>17058</v>
      </c>
      <c r="UYM8" s="439" t="s">
        <v>17058</v>
      </c>
      <c r="UYN8" s="439" t="s">
        <v>17058</v>
      </c>
      <c r="UYO8" s="439" t="s">
        <v>17058</v>
      </c>
      <c r="UYP8" s="439" t="s">
        <v>17058</v>
      </c>
      <c r="UYQ8" s="439" t="s">
        <v>17058</v>
      </c>
      <c r="UYR8" s="439" t="s">
        <v>17058</v>
      </c>
      <c r="UYS8" s="439" t="s">
        <v>17058</v>
      </c>
      <c r="UYT8" s="439" t="s">
        <v>17058</v>
      </c>
      <c r="UYU8" s="439" t="s">
        <v>17058</v>
      </c>
      <c r="UYV8" s="439" t="s">
        <v>17058</v>
      </c>
      <c r="UYW8" s="439" t="s">
        <v>17058</v>
      </c>
      <c r="UYX8" s="439" t="s">
        <v>17058</v>
      </c>
      <c r="UYY8" s="439" t="s">
        <v>17058</v>
      </c>
      <c r="UYZ8" s="439" t="s">
        <v>17058</v>
      </c>
      <c r="UZA8" s="439" t="s">
        <v>17058</v>
      </c>
      <c r="UZB8" s="439" t="s">
        <v>17058</v>
      </c>
      <c r="UZC8" s="439" t="s">
        <v>17058</v>
      </c>
      <c r="UZD8" s="439" t="s">
        <v>17058</v>
      </c>
      <c r="UZE8" s="439" t="s">
        <v>17058</v>
      </c>
      <c r="UZF8" s="439" t="s">
        <v>17058</v>
      </c>
      <c r="UZG8" s="439" t="s">
        <v>17058</v>
      </c>
      <c r="UZH8" s="439" t="s">
        <v>17058</v>
      </c>
      <c r="UZI8" s="439" t="s">
        <v>17058</v>
      </c>
      <c r="UZJ8" s="439" t="s">
        <v>17058</v>
      </c>
      <c r="UZK8" s="439" t="s">
        <v>17058</v>
      </c>
      <c r="UZL8" s="439" t="s">
        <v>17058</v>
      </c>
      <c r="UZM8" s="439" t="s">
        <v>17058</v>
      </c>
      <c r="UZN8" s="439" t="s">
        <v>17058</v>
      </c>
      <c r="UZO8" s="439" t="s">
        <v>17058</v>
      </c>
      <c r="UZP8" s="439" t="s">
        <v>17058</v>
      </c>
      <c r="UZQ8" s="439" t="s">
        <v>17058</v>
      </c>
      <c r="UZR8" s="439" t="s">
        <v>17058</v>
      </c>
      <c r="UZS8" s="439" t="s">
        <v>17058</v>
      </c>
      <c r="UZT8" s="439" t="s">
        <v>17058</v>
      </c>
      <c r="UZU8" s="439" t="s">
        <v>17058</v>
      </c>
      <c r="UZV8" s="439" t="s">
        <v>17058</v>
      </c>
      <c r="UZW8" s="439" t="s">
        <v>17058</v>
      </c>
      <c r="UZX8" s="439" t="s">
        <v>17058</v>
      </c>
      <c r="UZY8" s="439" t="s">
        <v>17058</v>
      </c>
      <c r="UZZ8" s="439" t="s">
        <v>17058</v>
      </c>
      <c r="VAA8" s="439" t="s">
        <v>17058</v>
      </c>
      <c r="VAB8" s="439" t="s">
        <v>17058</v>
      </c>
      <c r="VAC8" s="439" t="s">
        <v>17058</v>
      </c>
      <c r="VAD8" s="439" t="s">
        <v>17058</v>
      </c>
      <c r="VAE8" s="439" t="s">
        <v>17058</v>
      </c>
      <c r="VAF8" s="439" t="s">
        <v>17058</v>
      </c>
      <c r="VAG8" s="439" t="s">
        <v>17058</v>
      </c>
      <c r="VAH8" s="439" t="s">
        <v>17058</v>
      </c>
      <c r="VAI8" s="439" t="s">
        <v>17058</v>
      </c>
      <c r="VAJ8" s="439" t="s">
        <v>17058</v>
      </c>
      <c r="VAK8" s="439" t="s">
        <v>17058</v>
      </c>
      <c r="VAL8" s="439" t="s">
        <v>17058</v>
      </c>
      <c r="VAM8" s="439" t="s">
        <v>17058</v>
      </c>
      <c r="VAN8" s="439" t="s">
        <v>17058</v>
      </c>
      <c r="VAO8" s="439" t="s">
        <v>17058</v>
      </c>
      <c r="VAP8" s="439" t="s">
        <v>17058</v>
      </c>
      <c r="VAQ8" s="439" t="s">
        <v>17058</v>
      </c>
      <c r="VAR8" s="439" t="s">
        <v>17058</v>
      </c>
      <c r="VAS8" s="439" t="s">
        <v>17058</v>
      </c>
      <c r="VAT8" s="439" t="s">
        <v>17058</v>
      </c>
      <c r="VAU8" s="439" t="s">
        <v>17058</v>
      </c>
      <c r="VAV8" s="439" t="s">
        <v>17058</v>
      </c>
      <c r="VAW8" s="439" t="s">
        <v>17058</v>
      </c>
      <c r="VAX8" s="439" t="s">
        <v>17058</v>
      </c>
      <c r="VAY8" s="439" t="s">
        <v>17058</v>
      </c>
      <c r="VAZ8" s="439" t="s">
        <v>17058</v>
      </c>
      <c r="VBA8" s="439" t="s">
        <v>17058</v>
      </c>
      <c r="VBB8" s="439" t="s">
        <v>17058</v>
      </c>
      <c r="VBC8" s="439" t="s">
        <v>17058</v>
      </c>
      <c r="VBD8" s="439" t="s">
        <v>17058</v>
      </c>
      <c r="VBE8" s="439" t="s">
        <v>17058</v>
      </c>
      <c r="VBF8" s="439" t="s">
        <v>17058</v>
      </c>
      <c r="VBG8" s="439" t="s">
        <v>17058</v>
      </c>
      <c r="VBH8" s="439" t="s">
        <v>17058</v>
      </c>
      <c r="VBI8" s="439" t="s">
        <v>17058</v>
      </c>
      <c r="VBJ8" s="439" t="s">
        <v>17058</v>
      </c>
      <c r="VBK8" s="439" t="s">
        <v>17058</v>
      </c>
      <c r="VBL8" s="439" t="s">
        <v>17058</v>
      </c>
      <c r="VBM8" s="439" t="s">
        <v>17058</v>
      </c>
      <c r="VBN8" s="439" t="s">
        <v>17058</v>
      </c>
      <c r="VBO8" s="439" t="s">
        <v>17058</v>
      </c>
      <c r="VBP8" s="439" t="s">
        <v>17058</v>
      </c>
      <c r="VBQ8" s="439" t="s">
        <v>17058</v>
      </c>
      <c r="VBR8" s="439" t="s">
        <v>17058</v>
      </c>
      <c r="VBS8" s="439" t="s">
        <v>17058</v>
      </c>
      <c r="VBT8" s="439" t="s">
        <v>17058</v>
      </c>
      <c r="VBU8" s="439" t="s">
        <v>17058</v>
      </c>
      <c r="VBV8" s="439" t="s">
        <v>17058</v>
      </c>
      <c r="VBW8" s="439" t="s">
        <v>17058</v>
      </c>
      <c r="VBX8" s="439" t="s">
        <v>17058</v>
      </c>
      <c r="VBY8" s="439" t="s">
        <v>17058</v>
      </c>
      <c r="VBZ8" s="439" t="s">
        <v>17058</v>
      </c>
      <c r="VCA8" s="439" t="s">
        <v>17058</v>
      </c>
      <c r="VCB8" s="439" t="s">
        <v>17058</v>
      </c>
      <c r="VCC8" s="439" t="s">
        <v>17058</v>
      </c>
      <c r="VCD8" s="439" t="s">
        <v>17058</v>
      </c>
      <c r="VCE8" s="439" t="s">
        <v>17058</v>
      </c>
      <c r="VCF8" s="439" t="s">
        <v>17058</v>
      </c>
      <c r="VCG8" s="439" t="s">
        <v>17058</v>
      </c>
      <c r="VCH8" s="439" t="s">
        <v>17058</v>
      </c>
      <c r="VCI8" s="439" t="s">
        <v>17058</v>
      </c>
      <c r="VCJ8" s="439" t="s">
        <v>17058</v>
      </c>
      <c r="VCK8" s="439" t="s">
        <v>17058</v>
      </c>
      <c r="VCL8" s="439" t="s">
        <v>17058</v>
      </c>
      <c r="VCM8" s="439" t="s">
        <v>17058</v>
      </c>
      <c r="VCN8" s="439" t="s">
        <v>17058</v>
      </c>
      <c r="VCO8" s="439" t="s">
        <v>17058</v>
      </c>
      <c r="VCP8" s="439" t="s">
        <v>17058</v>
      </c>
      <c r="VCQ8" s="439" t="s">
        <v>17058</v>
      </c>
      <c r="VCR8" s="439" t="s">
        <v>17058</v>
      </c>
      <c r="VCS8" s="439" t="s">
        <v>17058</v>
      </c>
      <c r="VCT8" s="439" t="s">
        <v>17058</v>
      </c>
      <c r="VCU8" s="439" t="s">
        <v>17058</v>
      </c>
      <c r="VCV8" s="439" t="s">
        <v>17058</v>
      </c>
      <c r="VCW8" s="439" t="s">
        <v>17058</v>
      </c>
      <c r="VCX8" s="439" t="s">
        <v>17058</v>
      </c>
      <c r="VCY8" s="439" t="s">
        <v>17058</v>
      </c>
      <c r="VCZ8" s="439" t="s">
        <v>17058</v>
      </c>
      <c r="VDA8" s="439" t="s">
        <v>17058</v>
      </c>
      <c r="VDB8" s="439" t="s">
        <v>17058</v>
      </c>
      <c r="VDC8" s="439" t="s">
        <v>17058</v>
      </c>
      <c r="VDD8" s="439" t="s">
        <v>17058</v>
      </c>
      <c r="VDE8" s="439" t="s">
        <v>17058</v>
      </c>
      <c r="VDF8" s="439" t="s">
        <v>17058</v>
      </c>
      <c r="VDG8" s="439" t="s">
        <v>17058</v>
      </c>
      <c r="VDH8" s="439" t="s">
        <v>17058</v>
      </c>
      <c r="VDI8" s="439" t="s">
        <v>17058</v>
      </c>
      <c r="VDJ8" s="439" t="s">
        <v>17058</v>
      </c>
      <c r="VDK8" s="439" t="s">
        <v>17058</v>
      </c>
      <c r="VDL8" s="439" t="s">
        <v>17058</v>
      </c>
      <c r="VDM8" s="439" t="s">
        <v>17058</v>
      </c>
      <c r="VDN8" s="439" t="s">
        <v>17058</v>
      </c>
      <c r="VDO8" s="439" t="s">
        <v>17058</v>
      </c>
      <c r="VDP8" s="439" t="s">
        <v>17058</v>
      </c>
      <c r="VDQ8" s="439" t="s">
        <v>17058</v>
      </c>
      <c r="VDR8" s="439" t="s">
        <v>17058</v>
      </c>
      <c r="VDS8" s="439" t="s">
        <v>17058</v>
      </c>
      <c r="VDT8" s="439" t="s">
        <v>17058</v>
      </c>
      <c r="VDU8" s="439" t="s">
        <v>17058</v>
      </c>
      <c r="VDV8" s="439" t="s">
        <v>17058</v>
      </c>
      <c r="VDW8" s="439" t="s">
        <v>17058</v>
      </c>
      <c r="VDX8" s="439" t="s">
        <v>17058</v>
      </c>
      <c r="VDY8" s="439" t="s">
        <v>17058</v>
      </c>
      <c r="VDZ8" s="439" t="s">
        <v>17058</v>
      </c>
      <c r="VEA8" s="439" t="s">
        <v>17058</v>
      </c>
      <c r="VEB8" s="439" t="s">
        <v>17058</v>
      </c>
      <c r="VEC8" s="439" t="s">
        <v>17058</v>
      </c>
      <c r="VED8" s="439" t="s">
        <v>17058</v>
      </c>
      <c r="VEE8" s="439" t="s">
        <v>17058</v>
      </c>
      <c r="VEF8" s="439" t="s">
        <v>17058</v>
      </c>
      <c r="VEG8" s="439" t="s">
        <v>17058</v>
      </c>
      <c r="VEH8" s="439" t="s">
        <v>17058</v>
      </c>
      <c r="VEI8" s="439" t="s">
        <v>17058</v>
      </c>
      <c r="VEJ8" s="439" t="s">
        <v>17058</v>
      </c>
      <c r="VEK8" s="439" t="s">
        <v>17058</v>
      </c>
      <c r="VEL8" s="439" t="s">
        <v>17058</v>
      </c>
      <c r="VEM8" s="439" t="s">
        <v>17058</v>
      </c>
      <c r="VEN8" s="439" t="s">
        <v>17058</v>
      </c>
      <c r="VEO8" s="439" t="s">
        <v>17058</v>
      </c>
      <c r="VEP8" s="439" t="s">
        <v>17058</v>
      </c>
      <c r="VEQ8" s="439" t="s">
        <v>17058</v>
      </c>
      <c r="VER8" s="439" t="s">
        <v>17058</v>
      </c>
      <c r="VES8" s="439" t="s">
        <v>17058</v>
      </c>
      <c r="VET8" s="439" t="s">
        <v>17058</v>
      </c>
      <c r="VEU8" s="439" t="s">
        <v>17058</v>
      </c>
      <c r="VEV8" s="439" t="s">
        <v>17058</v>
      </c>
      <c r="VEW8" s="439" t="s">
        <v>17058</v>
      </c>
      <c r="VEX8" s="439" t="s">
        <v>17058</v>
      </c>
      <c r="VEY8" s="439" t="s">
        <v>17058</v>
      </c>
      <c r="VEZ8" s="439" t="s">
        <v>17058</v>
      </c>
      <c r="VFA8" s="439" t="s">
        <v>17058</v>
      </c>
      <c r="VFB8" s="439" t="s">
        <v>17058</v>
      </c>
      <c r="VFC8" s="439" t="s">
        <v>17058</v>
      </c>
      <c r="VFD8" s="439" t="s">
        <v>17058</v>
      </c>
      <c r="VFE8" s="439" t="s">
        <v>17058</v>
      </c>
      <c r="VFF8" s="439" t="s">
        <v>17058</v>
      </c>
      <c r="VFG8" s="439" t="s">
        <v>17058</v>
      </c>
      <c r="VFH8" s="439" t="s">
        <v>17058</v>
      </c>
      <c r="VFI8" s="439" t="s">
        <v>17058</v>
      </c>
      <c r="VFJ8" s="439" t="s">
        <v>17058</v>
      </c>
      <c r="VFK8" s="439" t="s">
        <v>17058</v>
      </c>
      <c r="VFL8" s="439" t="s">
        <v>17058</v>
      </c>
      <c r="VFM8" s="439" t="s">
        <v>17058</v>
      </c>
      <c r="VFN8" s="439" t="s">
        <v>17058</v>
      </c>
      <c r="VFO8" s="439" t="s">
        <v>17058</v>
      </c>
      <c r="VFP8" s="439" t="s">
        <v>17058</v>
      </c>
      <c r="VFQ8" s="439" t="s">
        <v>17058</v>
      </c>
      <c r="VFR8" s="439" t="s">
        <v>17058</v>
      </c>
      <c r="VFS8" s="439" t="s">
        <v>17058</v>
      </c>
      <c r="VFT8" s="439" t="s">
        <v>17058</v>
      </c>
      <c r="VFU8" s="439" t="s">
        <v>17058</v>
      </c>
      <c r="VFV8" s="439" t="s">
        <v>17058</v>
      </c>
      <c r="VFW8" s="439" t="s">
        <v>17058</v>
      </c>
      <c r="VFX8" s="439" t="s">
        <v>17058</v>
      </c>
      <c r="VFY8" s="439" t="s">
        <v>17058</v>
      </c>
      <c r="VFZ8" s="439" t="s">
        <v>17058</v>
      </c>
      <c r="VGA8" s="439" t="s">
        <v>17058</v>
      </c>
      <c r="VGB8" s="439" t="s">
        <v>17058</v>
      </c>
      <c r="VGC8" s="439" t="s">
        <v>17058</v>
      </c>
      <c r="VGD8" s="439" t="s">
        <v>17058</v>
      </c>
      <c r="VGE8" s="439" t="s">
        <v>17058</v>
      </c>
      <c r="VGF8" s="439" t="s">
        <v>17058</v>
      </c>
      <c r="VGG8" s="439" t="s">
        <v>17058</v>
      </c>
      <c r="VGH8" s="439" t="s">
        <v>17058</v>
      </c>
      <c r="VGI8" s="439" t="s">
        <v>17058</v>
      </c>
      <c r="VGJ8" s="439" t="s">
        <v>17058</v>
      </c>
      <c r="VGK8" s="439" t="s">
        <v>17058</v>
      </c>
      <c r="VGL8" s="439" t="s">
        <v>17058</v>
      </c>
      <c r="VGM8" s="439" t="s">
        <v>17058</v>
      </c>
      <c r="VGN8" s="439" t="s">
        <v>17058</v>
      </c>
      <c r="VGO8" s="439" t="s">
        <v>17058</v>
      </c>
      <c r="VGP8" s="439" t="s">
        <v>17058</v>
      </c>
      <c r="VGQ8" s="439" t="s">
        <v>17058</v>
      </c>
      <c r="VGR8" s="439" t="s">
        <v>17058</v>
      </c>
      <c r="VGS8" s="439" t="s">
        <v>17058</v>
      </c>
      <c r="VGT8" s="439" t="s">
        <v>17058</v>
      </c>
      <c r="VGU8" s="439" t="s">
        <v>17058</v>
      </c>
      <c r="VGV8" s="439" t="s">
        <v>17058</v>
      </c>
      <c r="VGW8" s="439" t="s">
        <v>17058</v>
      </c>
      <c r="VGX8" s="439" t="s">
        <v>17058</v>
      </c>
      <c r="VGY8" s="439" t="s">
        <v>17058</v>
      </c>
      <c r="VGZ8" s="439" t="s">
        <v>17058</v>
      </c>
      <c r="VHA8" s="439" t="s">
        <v>17058</v>
      </c>
      <c r="VHB8" s="439" t="s">
        <v>17058</v>
      </c>
      <c r="VHC8" s="439" t="s">
        <v>17058</v>
      </c>
      <c r="VHD8" s="439" t="s">
        <v>17058</v>
      </c>
      <c r="VHE8" s="439" t="s">
        <v>17058</v>
      </c>
      <c r="VHF8" s="439" t="s">
        <v>17058</v>
      </c>
      <c r="VHG8" s="439" t="s">
        <v>17058</v>
      </c>
      <c r="VHH8" s="439" t="s">
        <v>17058</v>
      </c>
      <c r="VHI8" s="439" t="s">
        <v>17058</v>
      </c>
      <c r="VHJ8" s="439" t="s">
        <v>17058</v>
      </c>
      <c r="VHK8" s="439" t="s">
        <v>17058</v>
      </c>
      <c r="VHL8" s="439" t="s">
        <v>17058</v>
      </c>
      <c r="VHM8" s="439" t="s">
        <v>17058</v>
      </c>
      <c r="VHN8" s="439" t="s">
        <v>17058</v>
      </c>
      <c r="VHO8" s="439" t="s">
        <v>17058</v>
      </c>
      <c r="VHP8" s="439" t="s">
        <v>17058</v>
      </c>
      <c r="VHQ8" s="439" t="s">
        <v>17058</v>
      </c>
      <c r="VHR8" s="439" t="s">
        <v>17058</v>
      </c>
      <c r="VHS8" s="439" t="s">
        <v>17058</v>
      </c>
      <c r="VHT8" s="439" t="s">
        <v>17058</v>
      </c>
      <c r="VHU8" s="439" t="s">
        <v>17058</v>
      </c>
      <c r="VHV8" s="439" t="s">
        <v>17058</v>
      </c>
      <c r="VHW8" s="439" t="s">
        <v>17058</v>
      </c>
      <c r="VHX8" s="439" t="s">
        <v>17058</v>
      </c>
      <c r="VHY8" s="439" t="s">
        <v>17058</v>
      </c>
      <c r="VHZ8" s="439" t="s">
        <v>17058</v>
      </c>
      <c r="VIA8" s="439" t="s">
        <v>17058</v>
      </c>
      <c r="VIB8" s="439" t="s">
        <v>17058</v>
      </c>
      <c r="VIC8" s="439" t="s">
        <v>17058</v>
      </c>
      <c r="VID8" s="439" t="s">
        <v>17058</v>
      </c>
      <c r="VIE8" s="439" t="s">
        <v>17058</v>
      </c>
      <c r="VIF8" s="439" t="s">
        <v>17058</v>
      </c>
      <c r="VIG8" s="439" t="s">
        <v>17058</v>
      </c>
      <c r="VIH8" s="439" t="s">
        <v>17058</v>
      </c>
      <c r="VII8" s="439" t="s">
        <v>17058</v>
      </c>
      <c r="VIJ8" s="439" t="s">
        <v>17058</v>
      </c>
      <c r="VIK8" s="439" t="s">
        <v>17058</v>
      </c>
      <c r="VIL8" s="439" t="s">
        <v>17058</v>
      </c>
      <c r="VIM8" s="439" t="s">
        <v>17058</v>
      </c>
      <c r="VIN8" s="439" t="s">
        <v>17058</v>
      </c>
      <c r="VIO8" s="439" t="s">
        <v>17058</v>
      </c>
      <c r="VIP8" s="439" t="s">
        <v>17058</v>
      </c>
      <c r="VIQ8" s="439" t="s">
        <v>17058</v>
      </c>
      <c r="VIR8" s="439" t="s">
        <v>17058</v>
      </c>
      <c r="VIS8" s="439" t="s">
        <v>17058</v>
      </c>
      <c r="VIT8" s="439" t="s">
        <v>17058</v>
      </c>
      <c r="VIU8" s="439" t="s">
        <v>17058</v>
      </c>
      <c r="VIV8" s="439" t="s">
        <v>17058</v>
      </c>
      <c r="VIW8" s="439" t="s">
        <v>17058</v>
      </c>
      <c r="VIX8" s="439" t="s">
        <v>17058</v>
      </c>
      <c r="VIY8" s="439" t="s">
        <v>17058</v>
      </c>
      <c r="VIZ8" s="439" t="s">
        <v>17058</v>
      </c>
      <c r="VJA8" s="439" t="s">
        <v>17058</v>
      </c>
      <c r="VJB8" s="439" t="s">
        <v>17058</v>
      </c>
      <c r="VJC8" s="439" t="s">
        <v>17058</v>
      </c>
      <c r="VJD8" s="439" t="s">
        <v>17058</v>
      </c>
      <c r="VJE8" s="439" t="s">
        <v>17058</v>
      </c>
      <c r="VJF8" s="439" t="s">
        <v>17058</v>
      </c>
      <c r="VJG8" s="439" t="s">
        <v>17058</v>
      </c>
      <c r="VJH8" s="439" t="s">
        <v>17058</v>
      </c>
      <c r="VJI8" s="439" t="s">
        <v>17058</v>
      </c>
      <c r="VJJ8" s="439" t="s">
        <v>17058</v>
      </c>
      <c r="VJK8" s="439" t="s">
        <v>17058</v>
      </c>
      <c r="VJL8" s="439" t="s">
        <v>17058</v>
      </c>
      <c r="VJM8" s="439" t="s">
        <v>17058</v>
      </c>
      <c r="VJN8" s="439" t="s">
        <v>17058</v>
      </c>
      <c r="VJO8" s="439" t="s">
        <v>17058</v>
      </c>
      <c r="VJP8" s="439" t="s">
        <v>17058</v>
      </c>
      <c r="VJQ8" s="439" t="s">
        <v>17058</v>
      </c>
      <c r="VJR8" s="439" t="s">
        <v>17058</v>
      </c>
      <c r="VJS8" s="439" t="s">
        <v>17058</v>
      </c>
      <c r="VJT8" s="439" t="s">
        <v>17058</v>
      </c>
      <c r="VJU8" s="439" t="s">
        <v>17058</v>
      </c>
      <c r="VJV8" s="439" t="s">
        <v>17058</v>
      </c>
      <c r="VJW8" s="439" t="s">
        <v>17058</v>
      </c>
      <c r="VJX8" s="439" t="s">
        <v>17058</v>
      </c>
      <c r="VJY8" s="439" t="s">
        <v>17058</v>
      </c>
      <c r="VJZ8" s="439" t="s">
        <v>17058</v>
      </c>
      <c r="VKA8" s="439" t="s">
        <v>17058</v>
      </c>
      <c r="VKB8" s="439" t="s">
        <v>17058</v>
      </c>
      <c r="VKC8" s="439" t="s">
        <v>17058</v>
      </c>
      <c r="VKD8" s="439" t="s">
        <v>17058</v>
      </c>
      <c r="VKE8" s="439" t="s">
        <v>17058</v>
      </c>
      <c r="VKF8" s="439" t="s">
        <v>17058</v>
      </c>
      <c r="VKG8" s="439" t="s">
        <v>17058</v>
      </c>
      <c r="VKH8" s="439" t="s">
        <v>17058</v>
      </c>
      <c r="VKI8" s="439" t="s">
        <v>17058</v>
      </c>
      <c r="VKJ8" s="439" t="s">
        <v>17058</v>
      </c>
      <c r="VKK8" s="439" t="s">
        <v>17058</v>
      </c>
      <c r="VKL8" s="439" t="s">
        <v>17058</v>
      </c>
      <c r="VKM8" s="439" t="s">
        <v>17058</v>
      </c>
      <c r="VKN8" s="439" t="s">
        <v>17058</v>
      </c>
      <c r="VKO8" s="439" t="s">
        <v>17058</v>
      </c>
      <c r="VKP8" s="439" t="s">
        <v>17058</v>
      </c>
      <c r="VKQ8" s="439" t="s">
        <v>17058</v>
      </c>
      <c r="VKR8" s="439" t="s">
        <v>17058</v>
      </c>
      <c r="VKS8" s="439" t="s">
        <v>17058</v>
      </c>
      <c r="VKT8" s="439" t="s">
        <v>17058</v>
      </c>
      <c r="VKU8" s="439" t="s">
        <v>17058</v>
      </c>
      <c r="VKV8" s="439" t="s">
        <v>17058</v>
      </c>
      <c r="VKW8" s="439" t="s">
        <v>17058</v>
      </c>
      <c r="VKX8" s="439" t="s">
        <v>17058</v>
      </c>
      <c r="VKY8" s="439" t="s">
        <v>17058</v>
      </c>
      <c r="VKZ8" s="439" t="s">
        <v>17058</v>
      </c>
      <c r="VLA8" s="439" t="s">
        <v>17058</v>
      </c>
      <c r="VLB8" s="439" t="s">
        <v>17058</v>
      </c>
      <c r="VLC8" s="439" t="s">
        <v>17058</v>
      </c>
      <c r="VLD8" s="439" t="s">
        <v>17058</v>
      </c>
      <c r="VLE8" s="439" t="s">
        <v>17058</v>
      </c>
      <c r="VLF8" s="439" t="s">
        <v>17058</v>
      </c>
      <c r="VLG8" s="439" t="s">
        <v>17058</v>
      </c>
      <c r="VLH8" s="439" t="s">
        <v>17058</v>
      </c>
      <c r="VLI8" s="439" t="s">
        <v>17058</v>
      </c>
      <c r="VLJ8" s="439" t="s">
        <v>17058</v>
      </c>
      <c r="VLK8" s="439" t="s">
        <v>17058</v>
      </c>
      <c r="VLL8" s="439" t="s">
        <v>17058</v>
      </c>
      <c r="VLM8" s="439" t="s">
        <v>17058</v>
      </c>
      <c r="VLN8" s="439" t="s">
        <v>17058</v>
      </c>
      <c r="VLO8" s="439" t="s">
        <v>17058</v>
      </c>
      <c r="VLP8" s="439" t="s">
        <v>17058</v>
      </c>
      <c r="VLQ8" s="439" t="s">
        <v>17058</v>
      </c>
      <c r="VLR8" s="439" t="s">
        <v>17058</v>
      </c>
      <c r="VLS8" s="439" t="s">
        <v>17058</v>
      </c>
      <c r="VLT8" s="439" t="s">
        <v>17058</v>
      </c>
      <c r="VLU8" s="439" t="s">
        <v>17058</v>
      </c>
      <c r="VLV8" s="439" t="s">
        <v>17058</v>
      </c>
      <c r="VLW8" s="439" t="s">
        <v>17058</v>
      </c>
      <c r="VLX8" s="439" t="s">
        <v>17058</v>
      </c>
      <c r="VLY8" s="439" t="s">
        <v>17058</v>
      </c>
      <c r="VLZ8" s="439" t="s">
        <v>17058</v>
      </c>
      <c r="VMA8" s="439" t="s">
        <v>17058</v>
      </c>
      <c r="VMB8" s="439" t="s">
        <v>17058</v>
      </c>
      <c r="VMC8" s="439" t="s">
        <v>17058</v>
      </c>
      <c r="VMD8" s="439" t="s">
        <v>17058</v>
      </c>
      <c r="VME8" s="439" t="s">
        <v>17058</v>
      </c>
      <c r="VMF8" s="439" t="s">
        <v>17058</v>
      </c>
      <c r="VMG8" s="439" t="s">
        <v>17058</v>
      </c>
      <c r="VMH8" s="439" t="s">
        <v>17058</v>
      </c>
      <c r="VMI8" s="439" t="s">
        <v>17058</v>
      </c>
      <c r="VMJ8" s="439" t="s">
        <v>17058</v>
      </c>
      <c r="VMK8" s="439" t="s">
        <v>17058</v>
      </c>
      <c r="VML8" s="439" t="s">
        <v>17058</v>
      </c>
      <c r="VMM8" s="439" t="s">
        <v>17058</v>
      </c>
      <c r="VMN8" s="439" t="s">
        <v>17058</v>
      </c>
      <c r="VMO8" s="439" t="s">
        <v>17058</v>
      </c>
      <c r="VMP8" s="439" t="s">
        <v>17058</v>
      </c>
      <c r="VMQ8" s="439" t="s">
        <v>17058</v>
      </c>
      <c r="VMR8" s="439" t="s">
        <v>17058</v>
      </c>
      <c r="VMS8" s="439" t="s">
        <v>17058</v>
      </c>
      <c r="VMT8" s="439" t="s">
        <v>17058</v>
      </c>
      <c r="VMU8" s="439" t="s">
        <v>17058</v>
      </c>
      <c r="VMV8" s="439" t="s">
        <v>17058</v>
      </c>
      <c r="VMW8" s="439" t="s">
        <v>17058</v>
      </c>
      <c r="VMX8" s="439" t="s">
        <v>17058</v>
      </c>
      <c r="VMY8" s="439" t="s">
        <v>17058</v>
      </c>
      <c r="VMZ8" s="439" t="s">
        <v>17058</v>
      </c>
      <c r="VNA8" s="439" t="s">
        <v>17058</v>
      </c>
      <c r="VNB8" s="439" t="s">
        <v>17058</v>
      </c>
      <c r="VNC8" s="439" t="s">
        <v>17058</v>
      </c>
      <c r="VND8" s="439" t="s">
        <v>17058</v>
      </c>
      <c r="VNE8" s="439" t="s">
        <v>17058</v>
      </c>
      <c r="VNF8" s="439" t="s">
        <v>17058</v>
      </c>
      <c r="VNG8" s="439" t="s">
        <v>17058</v>
      </c>
      <c r="VNH8" s="439" t="s">
        <v>17058</v>
      </c>
      <c r="VNI8" s="439" t="s">
        <v>17058</v>
      </c>
      <c r="VNJ8" s="439" t="s">
        <v>17058</v>
      </c>
      <c r="VNK8" s="439" t="s">
        <v>17058</v>
      </c>
      <c r="VNL8" s="439" t="s">
        <v>17058</v>
      </c>
      <c r="VNM8" s="439" t="s">
        <v>17058</v>
      </c>
      <c r="VNN8" s="439" t="s">
        <v>17058</v>
      </c>
      <c r="VNO8" s="439" t="s">
        <v>17058</v>
      </c>
      <c r="VNP8" s="439" t="s">
        <v>17058</v>
      </c>
      <c r="VNQ8" s="439" t="s">
        <v>17058</v>
      </c>
      <c r="VNR8" s="439" t="s">
        <v>17058</v>
      </c>
      <c r="VNS8" s="439" t="s">
        <v>17058</v>
      </c>
      <c r="VNT8" s="439" t="s">
        <v>17058</v>
      </c>
      <c r="VNU8" s="439" t="s">
        <v>17058</v>
      </c>
      <c r="VNV8" s="439" t="s">
        <v>17058</v>
      </c>
      <c r="VNW8" s="439" t="s">
        <v>17058</v>
      </c>
      <c r="VNX8" s="439" t="s">
        <v>17058</v>
      </c>
      <c r="VNY8" s="439" t="s">
        <v>17058</v>
      </c>
      <c r="VNZ8" s="439" t="s">
        <v>17058</v>
      </c>
      <c r="VOA8" s="439" t="s">
        <v>17058</v>
      </c>
      <c r="VOB8" s="439" t="s">
        <v>17058</v>
      </c>
      <c r="VOC8" s="439" t="s">
        <v>17058</v>
      </c>
      <c r="VOD8" s="439" t="s">
        <v>17058</v>
      </c>
      <c r="VOE8" s="439" t="s">
        <v>17058</v>
      </c>
      <c r="VOF8" s="439" t="s">
        <v>17058</v>
      </c>
      <c r="VOG8" s="439" t="s">
        <v>17058</v>
      </c>
      <c r="VOH8" s="439" t="s">
        <v>17058</v>
      </c>
      <c r="VOI8" s="439" t="s">
        <v>17058</v>
      </c>
      <c r="VOJ8" s="439" t="s">
        <v>17058</v>
      </c>
      <c r="VOK8" s="439" t="s">
        <v>17058</v>
      </c>
      <c r="VOL8" s="439" t="s">
        <v>17058</v>
      </c>
      <c r="VOM8" s="439" t="s">
        <v>17058</v>
      </c>
      <c r="VON8" s="439" t="s">
        <v>17058</v>
      </c>
      <c r="VOO8" s="439" t="s">
        <v>17058</v>
      </c>
      <c r="VOP8" s="439" t="s">
        <v>17058</v>
      </c>
      <c r="VOQ8" s="439" t="s">
        <v>17058</v>
      </c>
      <c r="VOR8" s="439" t="s">
        <v>17058</v>
      </c>
      <c r="VOS8" s="439" t="s">
        <v>17058</v>
      </c>
      <c r="VOT8" s="439" t="s">
        <v>17058</v>
      </c>
      <c r="VOU8" s="439" t="s">
        <v>17058</v>
      </c>
      <c r="VOV8" s="439" t="s">
        <v>17058</v>
      </c>
      <c r="VOW8" s="439" t="s">
        <v>17058</v>
      </c>
      <c r="VOX8" s="439" t="s">
        <v>17058</v>
      </c>
      <c r="VOY8" s="439" t="s">
        <v>17058</v>
      </c>
      <c r="VOZ8" s="439" t="s">
        <v>17058</v>
      </c>
      <c r="VPA8" s="439" t="s">
        <v>17058</v>
      </c>
      <c r="VPB8" s="439" t="s">
        <v>17058</v>
      </c>
      <c r="VPC8" s="439" t="s">
        <v>17058</v>
      </c>
      <c r="VPD8" s="439" t="s">
        <v>17058</v>
      </c>
      <c r="VPE8" s="439" t="s">
        <v>17058</v>
      </c>
      <c r="VPF8" s="439" t="s">
        <v>17058</v>
      </c>
      <c r="VPG8" s="439" t="s">
        <v>17058</v>
      </c>
      <c r="VPH8" s="439" t="s">
        <v>17058</v>
      </c>
      <c r="VPI8" s="439" t="s">
        <v>17058</v>
      </c>
      <c r="VPJ8" s="439" t="s">
        <v>17058</v>
      </c>
      <c r="VPK8" s="439" t="s">
        <v>17058</v>
      </c>
      <c r="VPL8" s="439" t="s">
        <v>17058</v>
      </c>
      <c r="VPM8" s="439" t="s">
        <v>17058</v>
      </c>
      <c r="VPN8" s="439" t="s">
        <v>17058</v>
      </c>
      <c r="VPO8" s="439" t="s">
        <v>17058</v>
      </c>
      <c r="VPP8" s="439" t="s">
        <v>17058</v>
      </c>
      <c r="VPQ8" s="439" t="s">
        <v>17058</v>
      </c>
      <c r="VPR8" s="439" t="s">
        <v>17058</v>
      </c>
      <c r="VPS8" s="439" t="s">
        <v>17058</v>
      </c>
      <c r="VPT8" s="439" t="s">
        <v>17058</v>
      </c>
      <c r="VPU8" s="439" t="s">
        <v>17058</v>
      </c>
      <c r="VPV8" s="439" t="s">
        <v>17058</v>
      </c>
      <c r="VPW8" s="439" t="s">
        <v>17058</v>
      </c>
      <c r="VPX8" s="439" t="s">
        <v>17058</v>
      </c>
      <c r="VPY8" s="439" t="s">
        <v>17058</v>
      </c>
      <c r="VPZ8" s="439" t="s">
        <v>17058</v>
      </c>
      <c r="VQA8" s="439" t="s">
        <v>17058</v>
      </c>
      <c r="VQB8" s="439" t="s">
        <v>17058</v>
      </c>
      <c r="VQC8" s="439" t="s">
        <v>17058</v>
      </c>
      <c r="VQD8" s="439" t="s">
        <v>17058</v>
      </c>
      <c r="VQE8" s="439" t="s">
        <v>17058</v>
      </c>
      <c r="VQF8" s="439" t="s">
        <v>17058</v>
      </c>
      <c r="VQG8" s="439" t="s">
        <v>17058</v>
      </c>
      <c r="VQH8" s="439" t="s">
        <v>17058</v>
      </c>
      <c r="VQI8" s="439" t="s">
        <v>17058</v>
      </c>
      <c r="VQJ8" s="439" t="s">
        <v>17058</v>
      </c>
      <c r="VQK8" s="439" t="s">
        <v>17058</v>
      </c>
      <c r="VQL8" s="439" t="s">
        <v>17058</v>
      </c>
      <c r="VQM8" s="439" t="s">
        <v>17058</v>
      </c>
      <c r="VQN8" s="439" t="s">
        <v>17058</v>
      </c>
      <c r="VQO8" s="439" t="s">
        <v>17058</v>
      </c>
      <c r="VQP8" s="439" t="s">
        <v>17058</v>
      </c>
      <c r="VQQ8" s="439" t="s">
        <v>17058</v>
      </c>
      <c r="VQR8" s="439" t="s">
        <v>17058</v>
      </c>
      <c r="VQS8" s="439" t="s">
        <v>17058</v>
      </c>
      <c r="VQT8" s="439" t="s">
        <v>17058</v>
      </c>
      <c r="VQU8" s="439" t="s">
        <v>17058</v>
      </c>
      <c r="VQV8" s="439" t="s">
        <v>17058</v>
      </c>
      <c r="VQW8" s="439" t="s">
        <v>17058</v>
      </c>
      <c r="VQX8" s="439" t="s">
        <v>17058</v>
      </c>
      <c r="VQY8" s="439" t="s">
        <v>17058</v>
      </c>
      <c r="VQZ8" s="439" t="s">
        <v>17058</v>
      </c>
      <c r="VRA8" s="439" t="s">
        <v>17058</v>
      </c>
      <c r="VRB8" s="439" t="s">
        <v>17058</v>
      </c>
      <c r="VRC8" s="439" t="s">
        <v>17058</v>
      </c>
      <c r="VRD8" s="439" t="s">
        <v>17058</v>
      </c>
      <c r="VRE8" s="439" t="s">
        <v>17058</v>
      </c>
      <c r="VRF8" s="439" t="s">
        <v>17058</v>
      </c>
      <c r="VRG8" s="439" t="s">
        <v>17058</v>
      </c>
      <c r="VRH8" s="439" t="s">
        <v>17058</v>
      </c>
      <c r="VRI8" s="439" t="s">
        <v>17058</v>
      </c>
      <c r="VRJ8" s="439" t="s">
        <v>17058</v>
      </c>
      <c r="VRK8" s="439" t="s">
        <v>17058</v>
      </c>
      <c r="VRL8" s="439" t="s">
        <v>17058</v>
      </c>
      <c r="VRM8" s="439" t="s">
        <v>17058</v>
      </c>
      <c r="VRN8" s="439" t="s">
        <v>17058</v>
      </c>
      <c r="VRO8" s="439" t="s">
        <v>17058</v>
      </c>
      <c r="VRP8" s="439" t="s">
        <v>17058</v>
      </c>
      <c r="VRQ8" s="439" t="s">
        <v>17058</v>
      </c>
      <c r="VRR8" s="439" t="s">
        <v>17058</v>
      </c>
      <c r="VRS8" s="439" t="s">
        <v>17058</v>
      </c>
      <c r="VRT8" s="439" t="s">
        <v>17058</v>
      </c>
      <c r="VRU8" s="439" t="s">
        <v>17058</v>
      </c>
      <c r="VRV8" s="439" t="s">
        <v>17058</v>
      </c>
      <c r="VRW8" s="439" t="s">
        <v>17058</v>
      </c>
      <c r="VRX8" s="439" t="s">
        <v>17058</v>
      </c>
      <c r="VRY8" s="439" t="s">
        <v>17058</v>
      </c>
      <c r="VRZ8" s="439" t="s">
        <v>17058</v>
      </c>
      <c r="VSA8" s="439" t="s">
        <v>17058</v>
      </c>
      <c r="VSB8" s="439" t="s">
        <v>17058</v>
      </c>
      <c r="VSC8" s="439" t="s">
        <v>17058</v>
      </c>
      <c r="VSD8" s="439" t="s">
        <v>17058</v>
      </c>
      <c r="VSE8" s="439" t="s">
        <v>17058</v>
      </c>
      <c r="VSF8" s="439" t="s">
        <v>17058</v>
      </c>
      <c r="VSG8" s="439" t="s">
        <v>17058</v>
      </c>
      <c r="VSH8" s="439" t="s">
        <v>17058</v>
      </c>
      <c r="VSI8" s="439" t="s">
        <v>17058</v>
      </c>
      <c r="VSJ8" s="439" t="s">
        <v>17058</v>
      </c>
      <c r="VSK8" s="439" t="s">
        <v>17058</v>
      </c>
      <c r="VSL8" s="439" t="s">
        <v>17058</v>
      </c>
      <c r="VSM8" s="439" t="s">
        <v>17058</v>
      </c>
      <c r="VSN8" s="439" t="s">
        <v>17058</v>
      </c>
      <c r="VSO8" s="439" t="s">
        <v>17058</v>
      </c>
      <c r="VSP8" s="439" t="s">
        <v>17058</v>
      </c>
      <c r="VSQ8" s="439" t="s">
        <v>17058</v>
      </c>
      <c r="VSR8" s="439" t="s">
        <v>17058</v>
      </c>
      <c r="VSS8" s="439" t="s">
        <v>17058</v>
      </c>
      <c r="VST8" s="439" t="s">
        <v>17058</v>
      </c>
      <c r="VSU8" s="439" t="s">
        <v>17058</v>
      </c>
      <c r="VSV8" s="439" t="s">
        <v>17058</v>
      </c>
      <c r="VSW8" s="439" t="s">
        <v>17058</v>
      </c>
      <c r="VSX8" s="439" t="s">
        <v>17058</v>
      </c>
      <c r="VSY8" s="439" t="s">
        <v>17058</v>
      </c>
      <c r="VSZ8" s="439" t="s">
        <v>17058</v>
      </c>
      <c r="VTA8" s="439" t="s">
        <v>17058</v>
      </c>
      <c r="VTB8" s="439" t="s">
        <v>17058</v>
      </c>
      <c r="VTC8" s="439" t="s">
        <v>17058</v>
      </c>
      <c r="VTD8" s="439" t="s">
        <v>17058</v>
      </c>
      <c r="VTE8" s="439" t="s">
        <v>17058</v>
      </c>
      <c r="VTF8" s="439" t="s">
        <v>17058</v>
      </c>
      <c r="VTG8" s="439" t="s">
        <v>17058</v>
      </c>
      <c r="VTH8" s="439" t="s">
        <v>17058</v>
      </c>
      <c r="VTI8" s="439" t="s">
        <v>17058</v>
      </c>
      <c r="VTJ8" s="439" t="s">
        <v>17058</v>
      </c>
      <c r="VTK8" s="439" t="s">
        <v>17058</v>
      </c>
      <c r="VTL8" s="439" t="s">
        <v>17058</v>
      </c>
      <c r="VTM8" s="439" t="s">
        <v>17058</v>
      </c>
      <c r="VTN8" s="439" t="s">
        <v>17058</v>
      </c>
      <c r="VTO8" s="439" t="s">
        <v>17058</v>
      </c>
      <c r="VTP8" s="439" t="s">
        <v>17058</v>
      </c>
      <c r="VTQ8" s="439" t="s">
        <v>17058</v>
      </c>
      <c r="VTR8" s="439" t="s">
        <v>17058</v>
      </c>
      <c r="VTS8" s="439" t="s">
        <v>17058</v>
      </c>
      <c r="VTT8" s="439" t="s">
        <v>17058</v>
      </c>
      <c r="VTU8" s="439" t="s">
        <v>17058</v>
      </c>
      <c r="VTV8" s="439" t="s">
        <v>17058</v>
      </c>
      <c r="VTW8" s="439" t="s">
        <v>17058</v>
      </c>
      <c r="VTX8" s="439" t="s">
        <v>17058</v>
      </c>
      <c r="VTY8" s="439" t="s">
        <v>17058</v>
      </c>
      <c r="VTZ8" s="439" t="s">
        <v>17058</v>
      </c>
      <c r="VUA8" s="439" t="s">
        <v>17058</v>
      </c>
      <c r="VUB8" s="439" t="s">
        <v>17058</v>
      </c>
      <c r="VUC8" s="439" t="s">
        <v>17058</v>
      </c>
      <c r="VUD8" s="439" t="s">
        <v>17058</v>
      </c>
      <c r="VUE8" s="439" t="s">
        <v>17058</v>
      </c>
      <c r="VUF8" s="439" t="s">
        <v>17058</v>
      </c>
      <c r="VUG8" s="439" t="s">
        <v>17058</v>
      </c>
      <c r="VUH8" s="439" t="s">
        <v>17058</v>
      </c>
      <c r="VUI8" s="439" t="s">
        <v>17058</v>
      </c>
      <c r="VUJ8" s="439" t="s">
        <v>17058</v>
      </c>
      <c r="VUK8" s="439" t="s">
        <v>17058</v>
      </c>
      <c r="VUL8" s="439" t="s">
        <v>17058</v>
      </c>
      <c r="VUM8" s="439" t="s">
        <v>17058</v>
      </c>
      <c r="VUN8" s="439" t="s">
        <v>17058</v>
      </c>
      <c r="VUO8" s="439" t="s">
        <v>17058</v>
      </c>
      <c r="VUP8" s="439" t="s">
        <v>17058</v>
      </c>
      <c r="VUQ8" s="439" t="s">
        <v>17058</v>
      </c>
      <c r="VUR8" s="439" t="s">
        <v>17058</v>
      </c>
      <c r="VUS8" s="439" t="s">
        <v>17058</v>
      </c>
      <c r="VUT8" s="439" t="s">
        <v>17058</v>
      </c>
      <c r="VUU8" s="439" t="s">
        <v>17058</v>
      </c>
      <c r="VUV8" s="439" t="s">
        <v>17058</v>
      </c>
      <c r="VUW8" s="439" t="s">
        <v>17058</v>
      </c>
      <c r="VUX8" s="439" t="s">
        <v>17058</v>
      </c>
      <c r="VUY8" s="439" t="s">
        <v>17058</v>
      </c>
      <c r="VUZ8" s="439" t="s">
        <v>17058</v>
      </c>
      <c r="VVA8" s="439" t="s">
        <v>17058</v>
      </c>
      <c r="VVB8" s="439" t="s">
        <v>17058</v>
      </c>
      <c r="VVC8" s="439" t="s">
        <v>17058</v>
      </c>
      <c r="VVD8" s="439" t="s">
        <v>17058</v>
      </c>
      <c r="VVE8" s="439" t="s">
        <v>17058</v>
      </c>
      <c r="VVF8" s="439" t="s">
        <v>17058</v>
      </c>
      <c r="VVG8" s="439" t="s">
        <v>17058</v>
      </c>
      <c r="VVH8" s="439" t="s">
        <v>17058</v>
      </c>
      <c r="VVI8" s="439" t="s">
        <v>17058</v>
      </c>
      <c r="VVJ8" s="439" t="s">
        <v>17058</v>
      </c>
      <c r="VVK8" s="439" t="s">
        <v>17058</v>
      </c>
      <c r="VVL8" s="439" t="s">
        <v>17058</v>
      </c>
      <c r="VVM8" s="439" t="s">
        <v>17058</v>
      </c>
      <c r="VVN8" s="439" t="s">
        <v>17058</v>
      </c>
      <c r="VVO8" s="439" t="s">
        <v>17058</v>
      </c>
      <c r="VVP8" s="439" t="s">
        <v>17058</v>
      </c>
      <c r="VVQ8" s="439" t="s">
        <v>17058</v>
      </c>
      <c r="VVR8" s="439" t="s">
        <v>17058</v>
      </c>
      <c r="VVS8" s="439" t="s">
        <v>17058</v>
      </c>
      <c r="VVT8" s="439" t="s">
        <v>17058</v>
      </c>
      <c r="VVU8" s="439" t="s">
        <v>17058</v>
      </c>
      <c r="VVV8" s="439" t="s">
        <v>17058</v>
      </c>
      <c r="VVW8" s="439" t="s">
        <v>17058</v>
      </c>
      <c r="VVX8" s="439" t="s">
        <v>17058</v>
      </c>
      <c r="VVY8" s="439" t="s">
        <v>17058</v>
      </c>
      <c r="VVZ8" s="439" t="s">
        <v>17058</v>
      </c>
      <c r="VWA8" s="439" t="s">
        <v>17058</v>
      </c>
      <c r="VWB8" s="439" t="s">
        <v>17058</v>
      </c>
      <c r="VWC8" s="439" t="s">
        <v>17058</v>
      </c>
      <c r="VWD8" s="439" t="s">
        <v>17058</v>
      </c>
      <c r="VWE8" s="439" t="s">
        <v>17058</v>
      </c>
      <c r="VWF8" s="439" t="s">
        <v>17058</v>
      </c>
      <c r="VWG8" s="439" t="s">
        <v>17058</v>
      </c>
      <c r="VWH8" s="439" t="s">
        <v>17058</v>
      </c>
      <c r="VWI8" s="439" t="s">
        <v>17058</v>
      </c>
      <c r="VWJ8" s="439" t="s">
        <v>17058</v>
      </c>
      <c r="VWK8" s="439" t="s">
        <v>17058</v>
      </c>
      <c r="VWL8" s="439" t="s">
        <v>17058</v>
      </c>
      <c r="VWM8" s="439" t="s">
        <v>17058</v>
      </c>
      <c r="VWN8" s="439" t="s">
        <v>17058</v>
      </c>
      <c r="VWO8" s="439" t="s">
        <v>17058</v>
      </c>
      <c r="VWP8" s="439" t="s">
        <v>17058</v>
      </c>
      <c r="VWQ8" s="439" t="s">
        <v>17058</v>
      </c>
      <c r="VWR8" s="439" t="s">
        <v>17058</v>
      </c>
      <c r="VWS8" s="439" t="s">
        <v>17058</v>
      </c>
      <c r="VWT8" s="439" t="s">
        <v>17058</v>
      </c>
      <c r="VWU8" s="439" t="s">
        <v>17058</v>
      </c>
      <c r="VWV8" s="439" t="s">
        <v>17058</v>
      </c>
      <c r="VWW8" s="439" t="s">
        <v>17058</v>
      </c>
      <c r="VWX8" s="439" t="s">
        <v>17058</v>
      </c>
      <c r="VWY8" s="439" t="s">
        <v>17058</v>
      </c>
      <c r="VWZ8" s="439" t="s">
        <v>17058</v>
      </c>
      <c r="VXA8" s="439" t="s">
        <v>17058</v>
      </c>
      <c r="VXB8" s="439" t="s">
        <v>17058</v>
      </c>
      <c r="VXC8" s="439" t="s">
        <v>17058</v>
      </c>
      <c r="VXD8" s="439" t="s">
        <v>17058</v>
      </c>
      <c r="VXE8" s="439" t="s">
        <v>17058</v>
      </c>
      <c r="VXF8" s="439" t="s">
        <v>17058</v>
      </c>
      <c r="VXG8" s="439" t="s">
        <v>17058</v>
      </c>
      <c r="VXH8" s="439" t="s">
        <v>17058</v>
      </c>
      <c r="VXI8" s="439" t="s">
        <v>17058</v>
      </c>
      <c r="VXJ8" s="439" t="s">
        <v>17058</v>
      </c>
      <c r="VXK8" s="439" t="s">
        <v>17058</v>
      </c>
      <c r="VXL8" s="439" t="s">
        <v>17058</v>
      </c>
      <c r="VXM8" s="439" t="s">
        <v>17058</v>
      </c>
      <c r="VXN8" s="439" t="s">
        <v>17058</v>
      </c>
      <c r="VXO8" s="439" t="s">
        <v>17058</v>
      </c>
      <c r="VXP8" s="439" t="s">
        <v>17058</v>
      </c>
      <c r="VXQ8" s="439" t="s">
        <v>17058</v>
      </c>
      <c r="VXR8" s="439" t="s">
        <v>17058</v>
      </c>
      <c r="VXS8" s="439" t="s">
        <v>17058</v>
      </c>
      <c r="VXT8" s="439" t="s">
        <v>17058</v>
      </c>
      <c r="VXU8" s="439" t="s">
        <v>17058</v>
      </c>
      <c r="VXV8" s="439" t="s">
        <v>17058</v>
      </c>
      <c r="VXW8" s="439" t="s">
        <v>17058</v>
      </c>
      <c r="VXX8" s="439" t="s">
        <v>17058</v>
      </c>
      <c r="VXY8" s="439" t="s">
        <v>17058</v>
      </c>
      <c r="VXZ8" s="439" t="s">
        <v>17058</v>
      </c>
      <c r="VYA8" s="439" t="s">
        <v>17058</v>
      </c>
      <c r="VYB8" s="439" t="s">
        <v>17058</v>
      </c>
      <c r="VYC8" s="439" t="s">
        <v>17058</v>
      </c>
      <c r="VYD8" s="439" t="s">
        <v>17058</v>
      </c>
      <c r="VYE8" s="439" t="s">
        <v>17058</v>
      </c>
      <c r="VYF8" s="439" t="s">
        <v>17058</v>
      </c>
      <c r="VYG8" s="439" t="s">
        <v>17058</v>
      </c>
      <c r="VYH8" s="439" t="s">
        <v>17058</v>
      </c>
      <c r="VYI8" s="439" t="s">
        <v>17058</v>
      </c>
      <c r="VYJ8" s="439" t="s">
        <v>17058</v>
      </c>
      <c r="VYK8" s="439" t="s">
        <v>17058</v>
      </c>
      <c r="VYL8" s="439" t="s">
        <v>17058</v>
      </c>
      <c r="VYM8" s="439" t="s">
        <v>17058</v>
      </c>
      <c r="VYN8" s="439" t="s">
        <v>17058</v>
      </c>
      <c r="VYO8" s="439" t="s">
        <v>17058</v>
      </c>
      <c r="VYP8" s="439" t="s">
        <v>17058</v>
      </c>
      <c r="VYQ8" s="439" t="s">
        <v>17058</v>
      </c>
      <c r="VYR8" s="439" t="s">
        <v>17058</v>
      </c>
      <c r="VYS8" s="439" t="s">
        <v>17058</v>
      </c>
      <c r="VYT8" s="439" t="s">
        <v>17058</v>
      </c>
      <c r="VYU8" s="439" t="s">
        <v>17058</v>
      </c>
      <c r="VYV8" s="439" t="s">
        <v>17058</v>
      </c>
      <c r="VYW8" s="439" t="s">
        <v>17058</v>
      </c>
      <c r="VYX8" s="439" t="s">
        <v>17058</v>
      </c>
      <c r="VYY8" s="439" t="s">
        <v>17058</v>
      </c>
      <c r="VYZ8" s="439" t="s">
        <v>17058</v>
      </c>
      <c r="VZA8" s="439" t="s">
        <v>17058</v>
      </c>
      <c r="VZB8" s="439" t="s">
        <v>17058</v>
      </c>
      <c r="VZC8" s="439" t="s">
        <v>17058</v>
      </c>
      <c r="VZD8" s="439" t="s">
        <v>17058</v>
      </c>
      <c r="VZE8" s="439" t="s">
        <v>17058</v>
      </c>
      <c r="VZF8" s="439" t="s">
        <v>17058</v>
      </c>
      <c r="VZG8" s="439" t="s">
        <v>17058</v>
      </c>
      <c r="VZH8" s="439" t="s">
        <v>17058</v>
      </c>
      <c r="VZI8" s="439" t="s">
        <v>17058</v>
      </c>
      <c r="VZJ8" s="439" t="s">
        <v>17058</v>
      </c>
      <c r="VZK8" s="439" t="s">
        <v>17058</v>
      </c>
      <c r="VZL8" s="439" t="s">
        <v>17058</v>
      </c>
      <c r="VZM8" s="439" t="s">
        <v>17058</v>
      </c>
      <c r="VZN8" s="439" t="s">
        <v>17058</v>
      </c>
      <c r="VZO8" s="439" t="s">
        <v>17058</v>
      </c>
      <c r="VZP8" s="439" t="s">
        <v>17058</v>
      </c>
      <c r="VZQ8" s="439" t="s">
        <v>17058</v>
      </c>
      <c r="VZR8" s="439" t="s">
        <v>17058</v>
      </c>
      <c r="VZS8" s="439" t="s">
        <v>17058</v>
      </c>
      <c r="VZT8" s="439" t="s">
        <v>17058</v>
      </c>
      <c r="VZU8" s="439" t="s">
        <v>17058</v>
      </c>
      <c r="VZV8" s="439" t="s">
        <v>17058</v>
      </c>
      <c r="VZW8" s="439" t="s">
        <v>17058</v>
      </c>
      <c r="VZX8" s="439" t="s">
        <v>17058</v>
      </c>
      <c r="VZY8" s="439" t="s">
        <v>17058</v>
      </c>
      <c r="VZZ8" s="439" t="s">
        <v>17058</v>
      </c>
      <c r="WAA8" s="439" t="s">
        <v>17058</v>
      </c>
      <c r="WAB8" s="439" t="s">
        <v>17058</v>
      </c>
      <c r="WAC8" s="439" t="s">
        <v>17058</v>
      </c>
      <c r="WAD8" s="439" t="s">
        <v>17058</v>
      </c>
      <c r="WAE8" s="439" t="s">
        <v>17058</v>
      </c>
      <c r="WAF8" s="439" t="s">
        <v>17058</v>
      </c>
      <c r="WAG8" s="439" t="s">
        <v>17058</v>
      </c>
      <c r="WAH8" s="439" t="s">
        <v>17058</v>
      </c>
      <c r="WAI8" s="439" t="s">
        <v>17058</v>
      </c>
      <c r="WAJ8" s="439" t="s">
        <v>17058</v>
      </c>
      <c r="WAK8" s="439" t="s">
        <v>17058</v>
      </c>
      <c r="WAL8" s="439" t="s">
        <v>17058</v>
      </c>
      <c r="WAM8" s="439" t="s">
        <v>17058</v>
      </c>
      <c r="WAN8" s="439" t="s">
        <v>17058</v>
      </c>
      <c r="WAO8" s="439" t="s">
        <v>17058</v>
      </c>
      <c r="WAP8" s="439" t="s">
        <v>17058</v>
      </c>
      <c r="WAQ8" s="439" t="s">
        <v>17058</v>
      </c>
      <c r="WAR8" s="439" t="s">
        <v>17058</v>
      </c>
      <c r="WAS8" s="439" t="s">
        <v>17058</v>
      </c>
      <c r="WAT8" s="439" t="s">
        <v>17058</v>
      </c>
      <c r="WAU8" s="439" t="s">
        <v>17058</v>
      </c>
      <c r="WAV8" s="439" t="s">
        <v>17058</v>
      </c>
      <c r="WAW8" s="439" t="s">
        <v>17058</v>
      </c>
      <c r="WAX8" s="439" t="s">
        <v>17058</v>
      </c>
      <c r="WAY8" s="439" t="s">
        <v>17058</v>
      </c>
      <c r="WAZ8" s="439" t="s">
        <v>17058</v>
      </c>
      <c r="WBA8" s="439" t="s">
        <v>17058</v>
      </c>
      <c r="WBB8" s="439" t="s">
        <v>17058</v>
      </c>
      <c r="WBC8" s="439" t="s">
        <v>17058</v>
      </c>
      <c r="WBD8" s="439" t="s">
        <v>17058</v>
      </c>
      <c r="WBE8" s="439" t="s">
        <v>17058</v>
      </c>
      <c r="WBF8" s="439" t="s">
        <v>17058</v>
      </c>
      <c r="WBG8" s="439" t="s">
        <v>17058</v>
      </c>
      <c r="WBH8" s="439" t="s">
        <v>17058</v>
      </c>
      <c r="WBI8" s="439" t="s">
        <v>17058</v>
      </c>
      <c r="WBJ8" s="439" t="s">
        <v>17058</v>
      </c>
      <c r="WBK8" s="439" t="s">
        <v>17058</v>
      </c>
      <c r="WBL8" s="439" t="s">
        <v>17058</v>
      </c>
      <c r="WBM8" s="439" t="s">
        <v>17058</v>
      </c>
      <c r="WBN8" s="439" t="s">
        <v>17058</v>
      </c>
      <c r="WBO8" s="439" t="s">
        <v>17058</v>
      </c>
      <c r="WBP8" s="439" t="s">
        <v>17058</v>
      </c>
      <c r="WBQ8" s="439" t="s">
        <v>17058</v>
      </c>
      <c r="WBR8" s="439" t="s">
        <v>17058</v>
      </c>
      <c r="WBS8" s="439" t="s">
        <v>17058</v>
      </c>
      <c r="WBT8" s="439" t="s">
        <v>17058</v>
      </c>
      <c r="WBU8" s="439" t="s">
        <v>17058</v>
      </c>
      <c r="WBV8" s="439" t="s">
        <v>17058</v>
      </c>
      <c r="WBW8" s="439" t="s">
        <v>17058</v>
      </c>
      <c r="WBX8" s="439" t="s">
        <v>17058</v>
      </c>
      <c r="WBY8" s="439" t="s">
        <v>17058</v>
      </c>
      <c r="WBZ8" s="439" t="s">
        <v>17058</v>
      </c>
      <c r="WCA8" s="439" t="s">
        <v>17058</v>
      </c>
      <c r="WCB8" s="439" t="s">
        <v>17058</v>
      </c>
      <c r="WCC8" s="439" t="s">
        <v>17058</v>
      </c>
      <c r="WCD8" s="439" t="s">
        <v>17058</v>
      </c>
      <c r="WCE8" s="439" t="s">
        <v>17058</v>
      </c>
      <c r="WCF8" s="439" t="s">
        <v>17058</v>
      </c>
      <c r="WCG8" s="439" t="s">
        <v>17058</v>
      </c>
      <c r="WCH8" s="439" t="s">
        <v>17058</v>
      </c>
      <c r="WCI8" s="439" t="s">
        <v>17058</v>
      </c>
      <c r="WCJ8" s="439" t="s">
        <v>17058</v>
      </c>
      <c r="WCK8" s="439" t="s">
        <v>17058</v>
      </c>
      <c r="WCL8" s="439" t="s">
        <v>17058</v>
      </c>
      <c r="WCM8" s="439" t="s">
        <v>17058</v>
      </c>
      <c r="WCN8" s="439" t="s">
        <v>17058</v>
      </c>
      <c r="WCO8" s="439" t="s">
        <v>17058</v>
      </c>
      <c r="WCP8" s="439" t="s">
        <v>17058</v>
      </c>
      <c r="WCQ8" s="439" t="s">
        <v>17058</v>
      </c>
      <c r="WCR8" s="439" t="s">
        <v>17058</v>
      </c>
      <c r="WCS8" s="439" t="s">
        <v>17058</v>
      </c>
      <c r="WCT8" s="439" t="s">
        <v>17058</v>
      </c>
      <c r="WCU8" s="439" t="s">
        <v>17058</v>
      </c>
      <c r="WCV8" s="439" t="s">
        <v>17058</v>
      </c>
      <c r="WCW8" s="439" t="s">
        <v>17058</v>
      </c>
      <c r="WCX8" s="439" t="s">
        <v>17058</v>
      </c>
      <c r="WCY8" s="439" t="s">
        <v>17058</v>
      </c>
      <c r="WCZ8" s="439" t="s">
        <v>17058</v>
      </c>
      <c r="WDA8" s="439" t="s">
        <v>17058</v>
      </c>
      <c r="WDB8" s="439" t="s">
        <v>17058</v>
      </c>
      <c r="WDC8" s="439" t="s">
        <v>17058</v>
      </c>
      <c r="WDD8" s="439" t="s">
        <v>17058</v>
      </c>
      <c r="WDE8" s="439" t="s">
        <v>17058</v>
      </c>
      <c r="WDF8" s="439" t="s">
        <v>17058</v>
      </c>
      <c r="WDG8" s="439" t="s">
        <v>17058</v>
      </c>
      <c r="WDH8" s="439" t="s">
        <v>17058</v>
      </c>
      <c r="WDI8" s="439" t="s">
        <v>17058</v>
      </c>
      <c r="WDJ8" s="439" t="s">
        <v>17058</v>
      </c>
      <c r="WDK8" s="439" t="s">
        <v>17058</v>
      </c>
      <c r="WDL8" s="439" t="s">
        <v>17058</v>
      </c>
      <c r="WDM8" s="439" t="s">
        <v>17058</v>
      </c>
      <c r="WDN8" s="439" t="s">
        <v>17058</v>
      </c>
      <c r="WDO8" s="439" t="s">
        <v>17058</v>
      </c>
      <c r="WDP8" s="439" t="s">
        <v>17058</v>
      </c>
      <c r="WDQ8" s="439" t="s">
        <v>17058</v>
      </c>
      <c r="WDR8" s="439" t="s">
        <v>17058</v>
      </c>
      <c r="WDS8" s="439" t="s">
        <v>17058</v>
      </c>
      <c r="WDT8" s="439" t="s">
        <v>17058</v>
      </c>
      <c r="WDU8" s="439" t="s">
        <v>17058</v>
      </c>
      <c r="WDV8" s="439" t="s">
        <v>17058</v>
      </c>
      <c r="WDW8" s="439" t="s">
        <v>17058</v>
      </c>
      <c r="WDX8" s="439" t="s">
        <v>17058</v>
      </c>
      <c r="WDY8" s="439" t="s">
        <v>17058</v>
      </c>
      <c r="WDZ8" s="439" t="s">
        <v>17058</v>
      </c>
      <c r="WEA8" s="439" t="s">
        <v>17058</v>
      </c>
      <c r="WEB8" s="439" t="s">
        <v>17058</v>
      </c>
      <c r="WEC8" s="439" t="s">
        <v>17058</v>
      </c>
      <c r="WED8" s="439" t="s">
        <v>17058</v>
      </c>
      <c r="WEE8" s="439" t="s">
        <v>17058</v>
      </c>
      <c r="WEF8" s="439" t="s">
        <v>17058</v>
      </c>
      <c r="WEG8" s="439" t="s">
        <v>17058</v>
      </c>
      <c r="WEH8" s="439" t="s">
        <v>17058</v>
      </c>
      <c r="WEI8" s="439" t="s">
        <v>17058</v>
      </c>
      <c r="WEJ8" s="439" t="s">
        <v>17058</v>
      </c>
      <c r="WEK8" s="439" t="s">
        <v>17058</v>
      </c>
      <c r="WEL8" s="439" t="s">
        <v>17058</v>
      </c>
      <c r="WEM8" s="439" t="s">
        <v>17058</v>
      </c>
      <c r="WEN8" s="439" t="s">
        <v>17058</v>
      </c>
      <c r="WEO8" s="439" t="s">
        <v>17058</v>
      </c>
      <c r="WEP8" s="439" t="s">
        <v>17058</v>
      </c>
      <c r="WEQ8" s="439" t="s">
        <v>17058</v>
      </c>
      <c r="WER8" s="439" t="s">
        <v>17058</v>
      </c>
      <c r="WES8" s="439" t="s">
        <v>17058</v>
      </c>
      <c r="WET8" s="439" t="s">
        <v>17058</v>
      </c>
      <c r="WEU8" s="439" t="s">
        <v>17058</v>
      </c>
      <c r="WEV8" s="439" t="s">
        <v>17058</v>
      </c>
      <c r="WEW8" s="439" t="s">
        <v>17058</v>
      </c>
      <c r="WEX8" s="439" t="s">
        <v>17058</v>
      </c>
      <c r="WEY8" s="439" t="s">
        <v>17058</v>
      </c>
      <c r="WEZ8" s="439" t="s">
        <v>17058</v>
      </c>
      <c r="WFA8" s="439" t="s">
        <v>17058</v>
      </c>
      <c r="WFB8" s="439" t="s">
        <v>17058</v>
      </c>
      <c r="WFC8" s="439" t="s">
        <v>17058</v>
      </c>
      <c r="WFD8" s="439" t="s">
        <v>17058</v>
      </c>
      <c r="WFE8" s="439" t="s">
        <v>17058</v>
      </c>
      <c r="WFF8" s="439" t="s">
        <v>17058</v>
      </c>
      <c r="WFG8" s="439" t="s">
        <v>17058</v>
      </c>
      <c r="WFH8" s="439" t="s">
        <v>17058</v>
      </c>
      <c r="WFI8" s="439" t="s">
        <v>17058</v>
      </c>
      <c r="WFJ8" s="439" t="s">
        <v>17058</v>
      </c>
      <c r="WFK8" s="439" t="s">
        <v>17058</v>
      </c>
      <c r="WFL8" s="439" t="s">
        <v>17058</v>
      </c>
      <c r="WFM8" s="439" t="s">
        <v>17058</v>
      </c>
      <c r="WFN8" s="439" t="s">
        <v>17058</v>
      </c>
      <c r="WFO8" s="439" t="s">
        <v>17058</v>
      </c>
      <c r="WFP8" s="439" t="s">
        <v>17058</v>
      </c>
      <c r="WFQ8" s="439" t="s">
        <v>17058</v>
      </c>
      <c r="WFR8" s="439" t="s">
        <v>17058</v>
      </c>
      <c r="WFS8" s="439" t="s">
        <v>17058</v>
      </c>
      <c r="WFT8" s="439" t="s">
        <v>17058</v>
      </c>
      <c r="WFU8" s="439" t="s">
        <v>17058</v>
      </c>
      <c r="WFV8" s="439" t="s">
        <v>17058</v>
      </c>
      <c r="WFW8" s="439" t="s">
        <v>17058</v>
      </c>
      <c r="WFX8" s="439" t="s">
        <v>17058</v>
      </c>
      <c r="WFY8" s="439" t="s">
        <v>17058</v>
      </c>
      <c r="WFZ8" s="439" t="s">
        <v>17058</v>
      </c>
      <c r="WGA8" s="439" t="s">
        <v>17058</v>
      </c>
      <c r="WGB8" s="439" t="s">
        <v>17058</v>
      </c>
      <c r="WGC8" s="439" t="s">
        <v>17058</v>
      </c>
      <c r="WGD8" s="439" t="s">
        <v>17058</v>
      </c>
      <c r="WGE8" s="439" t="s">
        <v>17058</v>
      </c>
      <c r="WGF8" s="439" t="s">
        <v>17058</v>
      </c>
      <c r="WGG8" s="439" t="s">
        <v>17058</v>
      </c>
      <c r="WGH8" s="439" t="s">
        <v>17058</v>
      </c>
      <c r="WGI8" s="439" t="s">
        <v>17058</v>
      </c>
      <c r="WGJ8" s="439" t="s">
        <v>17058</v>
      </c>
      <c r="WGK8" s="439" t="s">
        <v>17058</v>
      </c>
      <c r="WGL8" s="439" t="s">
        <v>17058</v>
      </c>
      <c r="WGM8" s="439" t="s">
        <v>17058</v>
      </c>
      <c r="WGN8" s="439" t="s">
        <v>17058</v>
      </c>
      <c r="WGO8" s="439" t="s">
        <v>17058</v>
      </c>
      <c r="WGP8" s="439" t="s">
        <v>17058</v>
      </c>
      <c r="WGQ8" s="439" t="s">
        <v>17058</v>
      </c>
      <c r="WGR8" s="439" t="s">
        <v>17058</v>
      </c>
      <c r="WGS8" s="439" t="s">
        <v>17058</v>
      </c>
      <c r="WGT8" s="439" t="s">
        <v>17058</v>
      </c>
      <c r="WGU8" s="439" t="s">
        <v>17058</v>
      </c>
      <c r="WGV8" s="439" t="s">
        <v>17058</v>
      </c>
      <c r="WGW8" s="439" t="s">
        <v>17058</v>
      </c>
      <c r="WGX8" s="439" t="s">
        <v>17058</v>
      </c>
      <c r="WGY8" s="439" t="s">
        <v>17058</v>
      </c>
      <c r="WGZ8" s="439" t="s">
        <v>17058</v>
      </c>
      <c r="WHA8" s="439" t="s">
        <v>17058</v>
      </c>
      <c r="WHB8" s="439" t="s">
        <v>17058</v>
      </c>
      <c r="WHC8" s="439" t="s">
        <v>17058</v>
      </c>
      <c r="WHD8" s="439" t="s">
        <v>17058</v>
      </c>
      <c r="WHE8" s="439" t="s">
        <v>17058</v>
      </c>
      <c r="WHF8" s="439" t="s">
        <v>17058</v>
      </c>
      <c r="WHG8" s="439" t="s">
        <v>17058</v>
      </c>
      <c r="WHH8" s="439" t="s">
        <v>17058</v>
      </c>
      <c r="WHI8" s="439" t="s">
        <v>17058</v>
      </c>
      <c r="WHJ8" s="439" t="s">
        <v>17058</v>
      </c>
      <c r="WHK8" s="439" t="s">
        <v>17058</v>
      </c>
      <c r="WHL8" s="439" t="s">
        <v>17058</v>
      </c>
      <c r="WHM8" s="439" t="s">
        <v>17058</v>
      </c>
      <c r="WHN8" s="439" t="s">
        <v>17058</v>
      </c>
      <c r="WHO8" s="439" t="s">
        <v>17058</v>
      </c>
      <c r="WHP8" s="439" t="s">
        <v>17058</v>
      </c>
      <c r="WHQ8" s="439" t="s">
        <v>17058</v>
      </c>
      <c r="WHR8" s="439" t="s">
        <v>17058</v>
      </c>
      <c r="WHS8" s="439" t="s">
        <v>17058</v>
      </c>
      <c r="WHT8" s="439" t="s">
        <v>17058</v>
      </c>
      <c r="WHU8" s="439" t="s">
        <v>17058</v>
      </c>
      <c r="WHV8" s="439" t="s">
        <v>17058</v>
      </c>
      <c r="WHW8" s="439" t="s">
        <v>17058</v>
      </c>
      <c r="WHX8" s="439" t="s">
        <v>17058</v>
      </c>
      <c r="WHY8" s="439" t="s">
        <v>17058</v>
      </c>
      <c r="WHZ8" s="439" t="s">
        <v>17058</v>
      </c>
      <c r="WIA8" s="439" t="s">
        <v>17058</v>
      </c>
      <c r="WIB8" s="439" t="s">
        <v>17058</v>
      </c>
      <c r="WIC8" s="439" t="s">
        <v>17058</v>
      </c>
      <c r="WID8" s="439" t="s">
        <v>17058</v>
      </c>
      <c r="WIE8" s="439" t="s">
        <v>17058</v>
      </c>
      <c r="WIF8" s="439" t="s">
        <v>17058</v>
      </c>
      <c r="WIG8" s="439" t="s">
        <v>17058</v>
      </c>
      <c r="WIH8" s="439" t="s">
        <v>17058</v>
      </c>
      <c r="WII8" s="439" t="s">
        <v>17058</v>
      </c>
      <c r="WIJ8" s="439" t="s">
        <v>17058</v>
      </c>
      <c r="WIK8" s="439" t="s">
        <v>17058</v>
      </c>
      <c r="WIL8" s="439" t="s">
        <v>17058</v>
      </c>
      <c r="WIM8" s="439" t="s">
        <v>17058</v>
      </c>
      <c r="WIN8" s="439" t="s">
        <v>17058</v>
      </c>
      <c r="WIO8" s="439" t="s">
        <v>17058</v>
      </c>
      <c r="WIP8" s="439" t="s">
        <v>17058</v>
      </c>
      <c r="WIQ8" s="439" t="s">
        <v>17058</v>
      </c>
      <c r="WIR8" s="439" t="s">
        <v>17058</v>
      </c>
      <c r="WIS8" s="439" t="s">
        <v>17058</v>
      </c>
      <c r="WIT8" s="439" t="s">
        <v>17058</v>
      </c>
      <c r="WIU8" s="439" t="s">
        <v>17058</v>
      </c>
      <c r="WIV8" s="439" t="s">
        <v>17058</v>
      </c>
      <c r="WIW8" s="439" t="s">
        <v>17058</v>
      </c>
      <c r="WIX8" s="439" t="s">
        <v>17058</v>
      </c>
      <c r="WIY8" s="439" t="s">
        <v>17058</v>
      </c>
      <c r="WIZ8" s="439" t="s">
        <v>17058</v>
      </c>
      <c r="WJA8" s="439" t="s">
        <v>17058</v>
      </c>
      <c r="WJB8" s="439" t="s">
        <v>17058</v>
      </c>
      <c r="WJC8" s="439" t="s">
        <v>17058</v>
      </c>
      <c r="WJD8" s="439" t="s">
        <v>17058</v>
      </c>
      <c r="WJE8" s="439" t="s">
        <v>17058</v>
      </c>
      <c r="WJF8" s="439" t="s">
        <v>17058</v>
      </c>
      <c r="WJG8" s="439" t="s">
        <v>17058</v>
      </c>
      <c r="WJH8" s="439" t="s">
        <v>17058</v>
      </c>
      <c r="WJI8" s="439" t="s">
        <v>17058</v>
      </c>
      <c r="WJJ8" s="439" t="s">
        <v>17058</v>
      </c>
      <c r="WJK8" s="439" t="s">
        <v>17058</v>
      </c>
      <c r="WJL8" s="439" t="s">
        <v>17058</v>
      </c>
      <c r="WJM8" s="439" t="s">
        <v>17058</v>
      </c>
      <c r="WJN8" s="439" t="s">
        <v>17058</v>
      </c>
      <c r="WJO8" s="439" t="s">
        <v>17058</v>
      </c>
      <c r="WJP8" s="439" t="s">
        <v>17058</v>
      </c>
      <c r="WJQ8" s="439" t="s">
        <v>17058</v>
      </c>
      <c r="WJR8" s="439" t="s">
        <v>17058</v>
      </c>
      <c r="WJS8" s="439" t="s">
        <v>17058</v>
      </c>
      <c r="WJT8" s="439" t="s">
        <v>17058</v>
      </c>
      <c r="WJU8" s="439" t="s">
        <v>17058</v>
      </c>
      <c r="WJV8" s="439" t="s">
        <v>17058</v>
      </c>
      <c r="WJW8" s="439" t="s">
        <v>17058</v>
      </c>
      <c r="WJX8" s="439" t="s">
        <v>17058</v>
      </c>
      <c r="WJY8" s="439" t="s">
        <v>17058</v>
      </c>
      <c r="WJZ8" s="439" t="s">
        <v>17058</v>
      </c>
      <c r="WKA8" s="439" t="s">
        <v>17058</v>
      </c>
      <c r="WKB8" s="439" t="s">
        <v>17058</v>
      </c>
      <c r="WKC8" s="439" t="s">
        <v>17058</v>
      </c>
      <c r="WKD8" s="439" t="s">
        <v>17058</v>
      </c>
      <c r="WKE8" s="439" t="s">
        <v>17058</v>
      </c>
      <c r="WKF8" s="439" t="s">
        <v>17058</v>
      </c>
      <c r="WKG8" s="439" t="s">
        <v>17058</v>
      </c>
      <c r="WKH8" s="439" t="s">
        <v>17058</v>
      </c>
      <c r="WKI8" s="439" t="s">
        <v>17058</v>
      </c>
      <c r="WKJ8" s="439" t="s">
        <v>17058</v>
      </c>
      <c r="WKK8" s="439" t="s">
        <v>17058</v>
      </c>
      <c r="WKL8" s="439" t="s">
        <v>17058</v>
      </c>
      <c r="WKM8" s="439" t="s">
        <v>17058</v>
      </c>
      <c r="WKN8" s="439" t="s">
        <v>17058</v>
      </c>
      <c r="WKO8" s="439" t="s">
        <v>17058</v>
      </c>
      <c r="WKP8" s="439" t="s">
        <v>17058</v>
      </c>
      <c r="WKQ8" s="439" t="s">
        <v>17058</v>
      </c>
      <c r="WKR8" s="439" t="s">
        <v>17058</v>
      </c>
      <c r="WKS8" s="439" t="s">
        <v>17058</v>
      </c>
      <c r="WKT8" s="439" t="s">
        <v>17058</v>
      </c>
      <c r="WKU8" s="439" t="s">
        <v>17058</v>
      </c>
      <c r="WKV8" s="439" t="s">
        <v>17058</v>
      </c>
      <c r="WKW8" s="439" t="s">
        <v>17058</v>
      </c>
      <c r="WKX8" s="439" t="s">
        <v>17058</v>
      </c>
      <c r="WKY8" s="439" t="s">
        <v>17058</v>
      </c>
      <c r="WKZ8" s="439" t="s">
        <v>17058</v>
      </c>
      <c r="WLA8" s="439" t="s">
        <v>17058</v>
      </c>
      <c r="WLB8" s="439" t="s">
        <v>17058</v>
      </c>
      <c r="WLC8" s="439" t="s">
        <v>17058</v>
      </c>
      <c r="WLD8" s="439" t="s">
        <v>17058</v>
      </c>
      <c r="WLE8" s="439" t="s">
        <v>17058</v>
      </c>
      <c r="WLF8" s="439" t="s">
        <v>17058</v>
      </c>
      <c r="WLG8" s="439" t="s">
        <v>17058</v>
      </c>
      <c r="WLH8" s="439" t="s">
        <v>17058</v>
      </c>
      <c r="WLI8" s="439" t="s">
        <v>17058</v>
      </c>
      <c r="WLJ8" s="439" t="s">
        <v>17058</v>
      </c>
      <c r="WLK8" s="439" t="s">
        <v>17058</v>
      </c>
      <c r="WLL8" s="439" t="s">
        <v>17058</v>
      </c>
      <c r="WLM8" s="439" t="s">
        <v>17058</v>
      </c>
      <c r="WLN8" s="439" t="s">
        <v>17058</v>
      </c>
      <c r="WLO8" s="439" t="s">
        <v>17058</v>
      </c>
      <c r="WLP8" s="439" t="s">
        <v>17058</v>
      </c>
      <c r="WLQ8" s="439" t="s">
        <v>17058</v>
      </c>
      <c r="WLR8" s="439" t="s">
        <v>17058</v>
      </c>
      <c r="WLS8" s="439" t="s">
        <v>17058</v>
      </c>
      <c r="WLT8" s="439" t="s">
        <v>17058</v>
      </c>
      <c r="WLU8" s="439" t="s">
        <v>17058</v>
      </c>
      <c r="WLV8" s="439" t="s">
        <v>17058</v>
      </c>
      <c r="WLW8" s="439" t="s">
        <v>17058</v>
      </c>
      <c r="WLX8" s="439" t="s">
        <v>17058</v>
      </c>
      <c r="WLY8" s="439" t="s">
        <v>17058</v>
      </c>
      <c r="WLZ8" s="439" t="s">
        <v>17058</v>
      </c>
      <c r="WMA8" s="439" t="s">
        <v>17058</v>
      </c>
      <c r="WMB8" s="439" t="s">
        <v>17058</v>
      </c>
      <c r="WMC8" s="439" t="s">
        <v>17058</v>
      </c>
      <c r="WMD8" s="439" t="s">
        <v>17058</v>
      </c>
      <c r="WME8" s="439" t="s">
        <v>17058</v>
      </c>
      <c r="WMF8" s="439" t="s">
        <v>17058</v>
      </c>
      <c r="WMG8" s="439" t="s">
        <v>17058</v>
      </c>
      <c r="WMH8" s="439" t="s">
        <v>17058</v>
      </c>
      <c r="WMI8" s="439" t="s">
        <v>17058</v>
      </c>
      <c r="WMJ8" s="439" t="s">
        <v>17058</v>
      </c>
      <c r="WMK8" s="439" t="s">
        <v>17058</v>
      </c>
      <c r="WML8" s="439" t="s">
        <v>17058</v>
      </c>
      <c r="WMM8" s="439" t="s">
        <v>17058</v>
      </c>
      <c r="WMN8" s="439" t="s">
        <v>17058</v>
      </c>
      <c r="WMO8" s="439" t="s">
        <v>17058</v>
      </c>
      <c r="WMP8" s="439" t="s">
        <v>17058</v>
      </c>
      <c r="WMQ8" s="439" t="s">
        <v>17058</v>
      </c>
      <c r="WMR8" s="439" t="s">
        <v>17058</v>
      </c>
      <c r="WMS8" s="439" t="s">
        <v>17058</v>
      </c>
      <c r="WMT8" s="439" t="s">
        <v>17058</v>
      </c>
      <c r="WMU8" s="439" t="s">
        <v>17058</v>
      </c>
      <c r="WMV8" s="439" t="s">
        <v>17058</v>
      </c>
      <c r="WMW8" s="439" t="s">
        <v>17058</v>
      </c>
      <c r="WMX8" s="439" t="s">
        <v>17058</v>
      </c>
      <c r="WMY8" s="439" t="s">
        <v>17058</v>
      </c>
      <c r="WMZ8" s="439" t="s">
        <v>17058</v>
      </c>
      <c r="WNA8" s="439" t="s">
        <v>17058</v>
      </c>
      <c r="WNB8" s="439" t="s">
        <v>17058</v>
      </c>
      <c r="WNC8" s="439" t="s">
        <v>17058</v>
      </c>
      <c r="WND8" s="439" t="s">
        <v>17058</v>
      </c>
      <c r="WNE8" s="439" t="s">
        <v>17058</v>
      </c>
      <c r="WNF8" s="439" t="s">
        <v>17058</v>
      </c>
      <c r="WNG8" s="439" t="s">
        <v>17058</v>
      </c>
      <c r="WNH8" s="439" t="s">
        <v>17058</v>
      </c>
      <c r="WNI8" s="439" t="s">
        <v>17058</v>
      </c>
      <c r="WNJ8" s="439" t="s">
        <v>17058</v>
      </c>
      <c r="WNK8" s="439" t="s">
        <v>17058</v>
      </c>
      <c r="WNL8" s="439" t="s">
        <v>17058</v>
      </c>
      <c r="WNM8" s="439" t="s">
        <v>17058</v>
      </c>
      <c r="WNN8" s="439" t="s">
        <v>17058</v>
      </c>
      <c r="WNO8" s="439" t="s">
        <v>17058</v>
      </c>
      <c r="WNP8" s="439" t="s">
        <v>17058</v>
      </c>
      <c r="WNQ8" s="439" t="s">
        <v>17058</v>
      </c>
      <c r="WNR8" s="439" t="s">
        <v>17058</v>
      </c>
      <c r="WNS8" s="439" t="s">
        <v>17058</v>
      </c>
      <c r="WNT8" s="439" t="s">
        <v>17058</v>
      </c>
      <c r="WNU8" s="439" t="s">
        <v>17058</v>
      </c>
      <c r="WNV8" s="439" t="s">
        <v>17058</v>
      </c>
      <c r="WNW8" s="439" t="s">
        <v>17058</v>
      </c>
      <c r="WNX8" s="439" t="s">
        <v>17058</v>
      </c>
      <c r="WNY8" s="439" t="s">
        <v>17058</v>
      </c>
      <c r="WNZ8" s="439" t="s">
        <v>17058</v>
      </c>
      <c r="WOA8" s="439" t="s">
        <v>17058</v>
      </c>
      <c r="WOB8" s="439" t="s">
        <v>17058</v>
      </c>
      <c r="WOC8" s="439" t="s">
        <v>17058</v>
      </c>
      <c r="WOD8" s="439" t="s">
        <v>17058</v>
      </c>
      <c r="WOE8" s="439" t="s">
        <v>17058</v>
      </c>
      <c r="WOF8" s="439" t="s">
        <v>17058</v>
      </c>
      <c r="WOG8" s="439" t="s">
        <v>17058</v>
      </c>
      <c r="WOH8" s="439" t="s">
        <v>17058</v>
      </c>
      <c r="WOI8" s="439" t="s">
        <v>17058</v>
      </c>
      <c r="WOJ8" s="439" t="s">
        <v>17058</v>
      </c>
      <c r="WOK8" s="439" t="s">
        <v>17058</v>
      </c>
      <c r="WOL8" s="439" t="s">
        <v>17058</v>
      </c>
      <c r="WOM8" s="439" t="s">
        <v>17058</v>
      </c>
      <c r="WON8" s="439" t="s">
        <v>17058</v>
      </c>
      <c r="WOO8" s="439" t="s">
        <v>17058</v>
      </c>
      <c r="WOP8" s="439" t="s">
        <v>17058</v>
      </c>
      <c r="WOQ8" s="439" t="s">
        <v>17058</v>
      </c>
      <c r="WOR8" s="439" t="s">
        <v>17058</v>
      </c>
      <c r="WOS8" s="439" t="s">
        <v>17058</v>
      </c>
      <c r="WOT8" s="439" t="s">
        <v>17058</v>
      </c>
      <c r="WOU8" s="439" t="s">
        <v>17058</v>
      </c>
      <c r="WOV8" s="439" t="s">
        <v>17058</v>
      </c>
      <c r="WOW8" s="439" t="s">
        <v>17058</v>
      </c>
      <c r="WOX8" s="439" t="s">
        <v>17058</v>
      </c>
      <c r="WOY8" s="439" t="s">
        <v>17058</v>
      </c>
      <c r="WOZ8" s="439" t="s">
        <v>17058</v>
      </c>
      <c r="WPA8" s="439" t="s">
        <v>17058</v>
      </c>
      <c r="WPB8" s="439" t="s">
        <v>17058</v>
      </c>
      <c r="WPC8" s="439" t="s">
        <v>17058</v>
      </c>
      <c r="WPD8" s="439" t="s">
        <v>17058</v>
      </c>
      <c r="WPE8" s="439" t="s">
        <v>17058</v>
      </c>
      <c r="WPF8" s="439" t="s">
        <v>17058</v>
      </c>
      <c r="WPG8" s="439" t="s">
        <v>17058</v>
      </c>
      <c r="WPH8" s="439" t="s">
        <v>17058</v>
      </c>
      <c r="WPI8" s="439" t="s">
        <v>17058</v>
      </c>
      <c r="WPJ8" s="439" t="s">
        <v>17058</v>
      </c>
      <c r="WPK8" s="439" t="s">
        <v>17058</v>
      </c>
      <c r="WPL8" s="439" t="s">
        <v>17058</v>
      </c>
      <c r="WPM8" s="439" t="s">
        <v>17058</v>
      </c>
      <c r="WPN8" s="439" t="s">
        <v>17058</v>
      </c>
      <c r="WPO8" s="439" t="s">
        <v>17058</v>
      </c>
      <c r="WPP8" s="439" t="s">
        <v>17058</v>
      </c>
      <c r="WPQ8" s="439" t="s">
        <v>17058</v>
      </c>
      <c r="WPR8" s="439" t="s">
        <v>17058</v>
      </c>
      <c r="WPS8" s="439" t="s">
        <v>17058</v>
      </c>
      <c r="WPT8" s="439" t="s">
        <v>17058</v>
      </c>
      <c r="WPU8" s="439" t="s">
        <v>17058</v>
      </c>
      <c r="WPV8" s="439" t="s">
        <v>17058</v>
      </c>
      <c r="WPW8" s="439" t="s">
        <v>17058</v>
      </c>
      <c r="WPX8" s="439" t="s">
        <v>17058</v>
      </c>
      <c r="WPY8" s="439" t="s">
        <v>17058</v>
      </c>
      <c r="WPZ8" s="439" t="s">
        <v>17058</v>
      </c>
      <c r="WQA8" s="439" t="s">
        <v>17058</v>
      </c>
      <c r="WQB8" s="439" t="s">
        <v>17058</v>
      </c>
      <c r="WQC8" s="439" t="s">
        <v>17058</v>
      </c>
      <c r="WQD8" s="439" t="s">
        <v>17058</v>
      </c>
      <c r="WQE8" s="439" t="s">
        <v>17058</v>
      </c>
      <c r="WQF8" s="439" t="s">
        <v>17058</v>
      </c>
      <c r="WQG8" s="439" t="s">
        <v>17058</v>
      </c>
      <c r="WQH8" s="439" t="s">
        <v>17058</v>
      </c>
      <c r="WQI8" s="439" t="s">
        <v>17058</v>
      </c>
      <c r="WQJ8" s="439" t="s">
        <v>17058</v>
      </c>
      <c r="WQK8" s="439" t="s">
        <v>17058</v>
      </c>
      <c r="WQL8" s="439" t="s">
        <v>17058</v>
      </c>
      <c r="WQM8" s="439" t="s">
        <v>17058</v>
      </c>
      <c r="WQN8" s="439" t="s">
        <v>17058</v>
      </c>
      <c r="WQO8" s="439" t="s">
        <v>17058</v>
      </c>
      <c r="WQP8" s="439" t="s">
        <v>17058</v>
      </c>
      <c r="WQQ8" s="439" t="s">
        <v>17058</v>
      </c>
      <c r="WQR8" s="439" t="s">
        <v>17058</v>
      </c>
      <c r="WQS8" s="439" t="s">
        <v>17058</v>
      </c>
      <c r="WQT8" s="439" t="s">
        <v>17058</v>
      </c>
      <c r="WQU8" s="439" t="s">
        <v>17058</v>
      </c>
      <c r="WQV8" s="439" t="s">
        <v>17058</v>
      </c>
      <c r="WQW8" s="439" t="s">
        <v>17058</v>
      </c>
      <c r="WQX8" s="439" t="s">
        <v>17058</v>
      </c>
      <c r="WQY8" s="439" t="s">
        <v>17058</v>
      </c>
      <c r="WQZ8" s="439" t="s">
        <v>17058</v>
      </c>
      <c r="WRA8" s="439" t="s">
        <v>17058</v>
      </c>
      <c r="WRB8" s="439" t="s">
        <v>17058</v>
      </c>
      <c r="WRC8" s="439" t="s">
        <v>17058</v>
      </c>
      <c r="WRD8" s="439" t="s">
        <v>17058</v>
      </c>
      <c r="WRE8" s="439" t="s">
        <v>17058</v>
      </c>
      <c r="WRF8" s="439" t="s">
        <v>17058</v>
      </c>
      <c r="WRG8" s="439" t="s">
        <v>17058</v>
      </c>
      <c r="WRH8" s="439" t="s">
        <v>17058</v>
      </c>
      <c r="WRI8" s="439" t="s">
        <v>17058</v>
      </c>
      <c r="WRJ8" s="439" t="s">
        <v>17058</v>
      </c>
      <c r="WRK8" s="439" t="s">
        <v>17058</v>
      </c>
      <c r="WRL8" s="439" t="s">
        <v>17058</v>
      </c>
      <c r="WRM8" s="439" t="s">
        <v>17058</v>
      </c>
      <c r="WRN8" s="439" t="s">
        <v>17058</v>
      </c>
      <c r="WRO8" s="439" t="s">
        <v>17058</v>
      </c>
      <c r="WRP8" s="439" t="s">
        <v>17058</v>
      </c>
      <c r="WRQ8" s="439" t="s">
        <v>17058</v>
      </c>
      <c r="WRR8" s="439" t="s">
        <v>17058</v>
      </c>
      <c r="WRS8" s="439" t="s">
        <v>17058</v>
      </c>
      <c r="WRT8" s="439" t="s">
        <v>17058</v>
      </c>
      <c r="WRU8" s="439" t="s">
        <v>17058</v>
      </c>
      <c r="WRV8" s="439" t="s">
        <v>17058</v>
      </c>
      <c r="WRW8" s="439" t="s">
        <v>17058</v>
      </c>
      <c r="WRX8" s="439" t="s">
        <v>17058</v>
      </c>
      <c r="WRY8" s="439" t="s">
        <v>17058</v>
      </c>
      <c r="WRZ8" s="439" t="s">
        <v>17058</v>
      </c>
      <c r="WSA8" s="439" t="s">
        <v>17058</v>
      </c>
      <c r="WSB8" s="439" t="s">
        <v>17058</v>
      </c>
      <c r="WSC8" s="439" t="s">
        <v>17058</v>
      </c>
      <c r="WSD8" s="439" t="s">
        <v>17058</v>
      </c>
      <c r="WSE8" s="439" t="s">
        <v>17058</v>
      </c>
      <c r="WSF8" s="439" t="s">
        <v>17058</v>
      </c>
      <c r="WSG8" s="439" t="s">
        <v>17058</v>
      </c>
      <c r="WSH8" s="439" t="s">
        <v>17058</v>
      </c>
      <c r="WSI8" s="439" t="s">
        <v>17058</v>
      </c>
      <c r="WSJ8" s="439" t="s">
        <v>17058</v>
      </c>
      <c r="WSK8" s="439" t="s">
        <v>17058</v>
      </c>
      <c r="WSL8" s="439" t="s">
        <v>17058</v>
      </c>
      <c r="WSM8" s="439" t="s">
        <v>17058</v>
      </c>
      <c r="WSN8" s="439" t="s">
        <v>17058</v>
      </c>
      <c r="WSO8" s="439" t="s">
        <v>17058</v>
      </c>
      <c r="WSP8" s="439" t="s">
        <v>17058</v>
      </c>
      <c r="WSQ8" s="439" t="s">
        <v>17058</v>
      </c>
      <c r="WSR8" s="439" t="s">
        <v>17058</v>
      </c>
      <c r="WSS8" s="439" t="s">
        <v>17058</v>
      </c>
      <c r="WST8" s="439" t="s">
        <v>17058</v>
      </c>
      <c r="WSU8" s="439" t="s">
        <v>17058</v>
      </c>
      <c r="WSV8" s="439" t="s">
        <v>17058</v>
      </c>
      <c r="WSW8" s="439" t="s">
        <v>17058</v>
      </c>
      <c r="WSX8" s="439" t="s">
        <v>17058</v>
      </c>
      <c r="WSY8" s="439" t="s">
        <v>17058</v>
      </c>
      <c r="WSZ8" s="439" t="s">
        <v>17058</v>
      </c>
      <c r="WTA8" s="439" t="s">
        <v>17058</v>
      </c>
      <c r="WTB8" s="439" t="s">
        <v>17058</v>
      </c>
      <c r="WTC8" s="439" t="s">
        <v>17058</v>
      </c>
      <c r="WTD8" s="439" t="s">
        <v>17058</v>
      </c>
      <c r="WTE8" s="439" t="s">
        <v>17058</v>
      </c>
      <c r="WTF8" s="439" t="s">
        <v>17058</v>
      </c>
      <c r="WTG8" s="439" t="s">
        <v>17058</v>
      </c>
      <c r="WTH8" s="439" t="s">
        <v>17058</v>
      </c>
      <c r="WTI8" s="439" t="s">
        <v>17058</v>
      </c>
      <c r="WTJ8" s="439" t="s">
        <v>17058</v>
      </c>
      <c r="WTK8" s="439" t="s">
        <v>17058</v>
      </c>
      <c r="WTL8" s="439" t="s">
        <v>17058</v>
      </c>
      <c r="WTM8" s="439" t="s">
        <v>17058</v>
      </c>
      <c r="WTN8" s="439" t="s">
        <v>17058</v>
      </c>
      <c r="WTO8" s="439" t="s">
        <v>17058</v>
      </c>
      <c r="WTP8" s="439" t="s">
        <v>17058</v>
      </c>
      <c r="WTQ8" s="439" t="s">
        <v>17058</v>
      </c>
      <c r="WTR8" s="439" t="s">
        <v>17058</v>
      </c>
      <c r="WTS8" s="439" t="s">
        <v>17058</v>
      </c>
      <c r="WTT8" s="439" t="s">
        <v>17058</v>
      </c>
      <c r="WTU8" s="439" t="s">
        <v>17058</v>
      </c>
      <c r="WTV8" s="439" t="s">
        <v>17058</v>
      </c>
      <c r="WTW8" s="439" t="s">
        <v>17058</v>
      </c>
      <c r="WTX8" s="439" t="s">
        <v>17058</v>
      </c>
      <c r="WTY8" s="439" t="s">
        <v>17058</v>
      </c>
      <c r="WTZ8" s="439" t="s">
        <v>17058</v>
      </c>
      <c r="WUA8" s="439" t="s">
        <v>17058</v>
      </c>
      <c r="WUB8" s="439" t="s">
        <v>17058</v>
      </c>
      <c r="WUC8" s="439" t="s">
        <v>17058</v>
      </c>
      <c r="WUD8" s="439" t="s">
        <v>17058</v>
      </c>
      <c r="WUE8" s="439" t="s">
        <v>17058</v>
      </c>
      <c r="WUF8" s="439" t="s">
        <v>17058</v>
      </c>
      <c r="WUG8" s="439" t="s">
        <v>17058</v>
      </c>
      <c r="WUH8" s="439" t="s">
        <v>17058</v>
      </c>
      <c r="WUI8" s="439" t="s">
        <v>17058</v>
      </c>
      <c r="WUJ8" s="439" t="s">
        <v>17058</v>
      </c>
      <c r="WUK8" s="439" t="s">
        <v>17058</v>
      </c>
      <c r="WUL8" s="439" t="s">
        <v>17058</v>
      </c>
      <c r="WUM8" s="439" t="s">
        <v>17058</v>
      </c>
      <c r="WUN8" s="439" t="s">
        <v>17058</v>
      </c>
      <c r="WUO8" s="439" t="s">
        <v>17058</v>
      </c>
      <c r="WUP8" s="439" t="s">
        <v>17058</v>
      </c>
      <c r="WUQ8" s="439" t="s">
        <v>17058</v>
      </c>
      <c r="WUR8" s="439" t="s">
        <v>17058</v>
      </c>
      <c r="WUS8" s="439" t="s">
        <v>17058</v>
      </c>
      <c r="WUT8" s="439" t="s">
        <v>17058</v>
      </c>
      <c r="WUU8" s="439" t="s">
        <v>17058</v>
      </c>
      <c r="WUV8" s="439" t="s">
        <v>17058</v>
      </c>
      <c r="WUW8" s="439" t="s">
        <v>17058</v>
      </c>
      <c r="WUX8" s="439" t="s">
        <v>17058</v>
      </c>
      <c r="WUY8" s="439" t="s">
        <v>17058</v>
      </c>
      <c r="WUZ8" s="439" t="s">
        <v>17058</v>
      </c>
      <c r="WVA8" s="439" t="s">
        <v>17058</v>
      </c>
      <c r="WVB8" s="439" t="s">
        <v>17058</v>
      </c>
      <c r="WVC8" s="439" t="s">
        <v>17058</v>
      </c>
      <c r="WVD8" s="439" t="s">
        <v>17058</v>
      </c>
      <c r="WVE8" s="439" t="s">
        <v>17058</v>
      </c>
      <c r="WVF8" s="439" t="s">
        <v>17058</v>
      </c>
      <c r="WVG8" s="439" t="s">
        <v>17058</v>
      </c>
      <c r="WVH8" s="439" t="s">
        <v>17058</v>
      </c>
      <c r="WVI8" s="439" t="s">
        <v>17058</v>
      </c>
      <c r="WVJ8" s="439" t="s">
        <v>17058</v>
      </c>
      <c r="WVK8" s="439" t="s">
        <v>17058</v>
      </c>
      <c r="WVL8" s="439" t="s">
        <v>17058</v>
      </c>
      <c r="WVM8" s="439" t="s">
        <v>17058</v>
      </c>
      <c r="WVN8" s="439" t="s">
        <v>17058</v>
      </c>
      <c r="WVO8" s="439" t="s">
        <v>17058</v>
      </c>
      <c r="WVP8" s="439" t="s">
        <v>17058</v>
      </c>
      <c r="WVQ8" s="439" t="s">
        <v>17058</v>
      </c>
      <c r="WVR8" s="439" t="s">
        <v>17058</v>
      </c>
      <c r="WVS8" s="439" t="s">
        <v>17058</v>
      </c>
      <c r="WVT8" s="439" t="s">
        <v>17058</v>
      </c>
      <c r="WVU8" s="439" t="s">
        <v>17058</v>
      </c>
      <c r="WVV8" s="439" t="s">
        <v>17058</v>
      </c>
      <c r="WVW8" s="439" t="s">
        <v>17058</v>
      </c>
      <c r="WVX8" s="439" t="s">
        <v>17058</v>
      </c>
      <c r="WVY8" s="439" t="s">
        <v>17058</v>
      </c>
      <c r="WVZ8" s="439" t="s">
        <v>17058</v>
      </c>
      <c r="WWA8" s="439" t="s">
        <v>17058</v>
      </c>
      <c r="WWB8" s="439" t="s">
        <v>17058</v>
      </c>
      <c r="WWC8" s="439" t="s">
        <v>17058</v>
      </c>
      <c r="WWD8" s="439" t="s">
        <v>17058</v>
      </c>
      <c r="WWE8" s="439" t="s">
        <v>17058</v>
      </c>
      <c r="WWF8" s="439" t="s">
        <v>17058</v>
      </c>
      <c r="WWG8" s="439" t="s">
        <v>17058</v>
      </c>
      <c r="WWH8" s="439" t="s">
        <v>17058</v>
      </c>
      <c r="WWI8" s="439" t="s">
        <v>17058</v>
      </c>
      <c r="WWJ8" s="439" t="s">
        <v>17058</v>
      </c>
      <c r="WWK8" s="439" t="s">
        <v>17058</v>
      </c>
      <c r="WWL8" s="439" t="s">
        <v>17058</v>
      </c>
      <c r="WWM8" s="439" t="s">
        <v>17058</v>
      </c>
      <c r="WWN8" s="439" t="s">
        <v>17058</v>
      </c>
      <c r="WWO8" s="439" t="s">
        <v>17058</v>
      </c>
      <c r="WWP8" s="439" t="s">
        <v>17058</v>
      </c>
      <c r="WWQ8" s="439" t="s">
        <v>17058</v>
      </c>
      <c r="WWR8" s="439" t="s">
        <v>17058</v>
      </c>
      <c r="WWS8" s="439" t="s">
        <v>17058</v>
      </c>
      <c r="WWT8" s="439" t="s">
        <v>17058</v>
      </c>
      <c r="WWU8" s="439" t="s">
        <v>17058</v>
      </c>
      <c r="WWV8" s="439" t="s">
        <v>17058</v>
      </c>
      <c r="WWW8" s="439" t="s">
        <v>17058</v>
      </c>
      <c r="WWX8" s="439" t="s">
        <v>17058</v>
      </c>
      <c r="WWY8" s="439" t="s">
        <v>17058</v>
      </c>
      <c r="WWZ8" s="439" t="s">
        <v>17058</v>
      </c>
      <c r="WXA8" s="439" t="s">
        <v>17058</v>
      </c>
      <c r="WXB8" s="439" t="s">
        <v>17058</v>
      </c>
      <c r="WXC8" s="439" t="s">
        <v>17058</v>
      </c>
      <c r="WXD8" s="439" t="s">
        <v>17058</v>
      </c>
      <c r="WXE8" s="439" t="s">
        <v>17058</v>
      </c>
      <c r="WXF8" s="439" t="s">
        <v>17058</v>
      </c>
      <c r="WXG8" s="439" t="s">
        <v>17058</v>
      </c>
      <c r="WXH8" s="439" t="s">
        <v>17058</v>
      </c>
      <c r="WXI8" s="439" t="s">
        <v>17058</v>
      </c>
      <c r="WXJ8" s="439" t="s">
        <v>17058</v>
      </c>
      <c r="WXK8" s="439" t="s">
        <v>17058</v>
      </c>
      <c r="WXL8" s="439" t="s">
        <v>17058</v>
      </c>
      <c r="WXM8" s="439" t="s">
        <v>17058</v>
      </c>
      <c r="WXN8" s="439" t="s">
        <v>17058</v>
      </c>
      <c r="WXO8" s="439" t="s">
        <v>17058</v>
      </c>
      <c r="WXP8" s="439" t="s">
        <v>17058</v>
      </c>
      <c r="WXQ8" s="439" t="s">
        <v>17058</v>
      </c>
      <c r="WXR8" s="439" t="s">
        <v>17058</v>
      </c>
      <c r="WXS8" s="439" t="s">
        <v>17058</v>
      </c>
      <c r="WXT8" s="439" t="s">
        <v>17058</v>
      </c>
      <c r="WXU8" s="439" t="s">
        <v>17058</v>
      </c>
      <c r="WXV8" s="439" t="s">
        <v>17058</v>
      </c>
      <c r="WXW8" s="439" t="s">
        <v>17058</v>
      </c>
      <c r="WXX8" s="439" t="s">
        <v>17058</v>
      </c>
      <c r="WXY8" s="439" t="s">
        <v>17058</v>
      </c>
      <c r="WXZ8" s="439" t="s">
        <v>17058</v>
      </c>
      <c r="WYA8" s="439" t="s">
        <v>17058</v>
      </c>
      <c r="WYB8" s="439" t="s">
        <v>17058</v>
      </c>
      <c r="WYC8" s="439" t="s">
        <v>17058</v>
      </c>
      <c r="WYD8" s="439" t="s">
        <v>17058</v>
      </c>
      <c r="WYE8" s="439" t="s">
        <v>17058</v>
      </c>
      <c r="WYF8" s="439" t="s">
        <v>17058</v>
      </c>
      <c r="WYG8" s="439" t="s">
        <v>17058</v>
      </c>
      <c r="WYH8" s="439" t="s">
        <v>17058</v>
      </c>
      <c r="WYI8" s="439" t="s">
        <v>17058</v>
      </c>
      <c r="WYJ8" s="439" t="s">
        <v>17058</v>
      </c>
      <c r="WYK8" s="439" t="s">
        <v>17058</v>
      </c>
      <c r="WYL8" s="439" t="s">
        <v>17058</v>
      </c>
      <c r="WYM8" s="439" t="s">
        <v>17058</v>
      </c>
      <c r="WYN8" s="439" t="s">
        <v>17058</v>
      </c>
      <c r="WYO8" s="439" t="s">
        <v>17058</v>
      </c>
      <c r="WYP8" s="439" t="s">
        <v>17058</v>
      </c>
      <c r="WYQ8" s="439" t="s">
        <v>17058</v>
      </c>
      <c r="WYR8" s="439" t="s">
        <v>17058</v>
      </c>
      <c r="WYS8" s="439" t="s">
        <v>17058</v>
      </c>
      <c r="WYT8" s="439" t="s">
        <v>17058</v>
      </c>
      <c r="WYU8" s="439" t="s">
        <v>17058</v>
      </c>
      <c r="WYV8" s="439" t="s">
        <v>17058</v>
      </c>
      <c r="WYW8" s="439" t="s">
        <v>17058</v>
      </c>
      <c r="WYX8" s="439" t="s">
        <v>17058</v>
      </c>
      <c r="WYY8" s="439" t="s">
        <v>17058</v>
      </c>
      <c r="WYZ8" s="439" t="s">
        <v>17058</v>
      </c>
      <c r="WZA8" s="439" t="s">
        <v>17058</v>
      </c>
      <c r="WZB8" s="439" t="s">
        <v>17058</v>
      </c>
      <c r="WZC8" s="439" t="s">
        <v>17058</v>
      </c>
      <c r="WZD8" s="439" t="s">
        <v>17058</v>
      </c>
      <c r="WZE8" s="439" t="s">
        <v>17058</v>
      </c>
      <c r="WZF8" s="439" t="s">
        <v>17058</v>
      </c>
      <c r="WZG8" s="439" t="s">
        <v>17058</v>
      </c>
      <c r="WZH8" s="439" t="s">
        <v>17058</v>
      </c>
      <c r="WZI8" s="439" t="s">
        <v>17058</v>
      </c>
      <c r="WZJ8" s="439" t="s">
        <v>17058</v>
      </c>
      <c r="WZK8" s="439" t="s">
        <v>17058</v>
      </c>
      <c r="WZL8" s="439" t="s">
        <v>17058</v>
      </c>
      <c r="WZM8" s="439" t="s">
        <v>17058</v>
      </c>
      <c r="WZN8" s="439" t="s">
        <v>17058</v>
      </c>
      <c r="WZO8" s="439" t="s">
        <v>17058</v>
      </c>
      <c r="WZP8" s="439" t="s">
        <v>17058</v>
      </c>
      <c r="WZQ8" s="439" t="s">
        <v>17058</v>
      </c>
      <c r="WZR8" s="439" t="s">
        <v>17058</v>
      </c>
      <c r="WZS8" s="439" t="s">
        <v>17058</v>
      </c>
      <c r="WZT8" s="439" t="s">
        <v>17058</v>
      </c>
      <c r="WZU8" s="439" t="s">
        <v>17058</v>
      </c>
      <c r="WZV8" s="439" t="s">
        <v>17058</v>
      </c>
      <c r="WZW8" s="439" t="s">
        <v>17058</v>
      </c>
      <c r="WZX8" s="439" t="s">
        <v>17058</v>
      </c>
      <c r="WZY8" s="439" t="s">
        <v>17058</v>
      </c>
      <c r="WZZ8" s="439" t="s">
        <v>17058</v>
      </c>
      <c r="XAA8" s="439" t="s">
        <v>17058</v>
      </c>
      <c r="XAB8" s="439" t="s">
        <v>17058</v>
      </c>
      <c r="XAC8" s="439" t="s">
        <v>17058</v>
      </c>
      <c r="XAD8" s="439" t="s">
        <v>17058</v>
      </c>
      <c r="XAE8" s="439" t="s">
        <v>17058</v>
      </c>
      <c r="XAF8" s="439" t="s">
        <v>17058</v>
      </c>
      <c r="XAG8" s="439" t="s">
        <v>17058</v>
      </c>
      <c r="XAH8" s="439" t="s">
        <v>17058</v>
      </c>
      <c r="XAI8" s="439" t="s">
        <v>17058</v>
      </c>
      <c r="XAJ8" s="439" t="s">
        <v>17058</v>
      </c>
      <c r="XAK8" s="439" t="s">
        <v>17058</v>
      </c>
      <c r="XAL8" s="439" t="s">
        <v>17058</v>
      </c>
      <c r="XAM8" s="439" t="s">
        <v>17058</v>
      </c>
      <c r="XAN8" s="439" t="s">
        <v>17058</v>
      </c>
      <c r="XAO8" s="439" t="s">
        <v>17058</v>
      </c>
      <c r="XAP8" s="439" t="s">
        <v>17058</v>
      </c>
      <c r="XAQ8" s="439" t="s">
        <v>17058</v>
      </c>
      <c r="XAR8" s="439" t="s">
        <v>17058</v>
      </c>
      <c r="XAS8" s="439" t="s">
        <v>17058</v>
      </c>
      <c r="XAT8" s="439" t="s">
        <v>17058</v>
      </c>
      <c r="XAU8" s="439" t="s">
        <v>17058</v>
      </c>
      <c r="XAV8" s="439" t="s">
        <v>17058</v>
      </c>
      <c r="XAW8" s="439" t="s">
        <v>17058</v>
      </c>
      <c r="XAX8" s="439" t="s">
        <v>17058</v>
      </c>
      <c r="XAY8" s="439" t="s">
        <v>17058</v>
      </c>
      <c r="XAZ8" s="439" t="s">
        <v>17058</v>
      </c>
      <c r="XBA8" s="439" t="s">
        <v>17058</v>
      </c>
      <c r="XBB8" s="439" t="s">
        <v>17058</v>
      </c>
      <c r="XBC8" s="439" t="s">
        <v>17058</v>
      </c>
      <c r="XBD8" s="439" t="s">
        <v>17058</v>
      </c>
      <c r="XBE8" s="439" t="s">
        <v>17058</v>
      </c>
      <c r="XBF8" s="439" t="s">
        <v>17058</v>
      </c>
      <c r="XBG8" s="439" t="s">
        <v>17058</v>
      </c>
      <c r="XBH8" s="439" t="s">
        <v>17058</v>
      </c>
      <c r="XBI8" s="439" t="s">
        <v>17058</v>
      </c>
      <c r="XBJ8" s="439" t="s">
        <v>17058</v>
      </c>
      <c r="XBK8" s="439" t="s">
        <v>17058</v>
      </c>
      <c r="XBL8" s="439" t="s">
        <v>17058</v>
      </c>
      <c r="XBM8" s="439" t="s">
        <v>17058</v>
      </c>
      <c r="XBN8" s="439" t="s">
        <v>17058</v>
      </c>
      <c r="XBO8" s="439" t="s">
        <v>17058</v>
      </c>
      <c r="XBP8" s="439" t="s">
        <v>17058</v>
      </c>
      <c r="XBQ8" s="439" t="s">
        <v>17058</v>
      </c>
      <c r="XBR8" s="439" t="s">
        <v>17058</v>
      </c>
      <c r="XBS8" s="439" t="s">
        <v>17058</v>
      </c>
      <c r="XBT8" s="439" t="s">
        <v>17058</v>
      </c>
      <c r="XBU8" s="439" t="s">
        <v>17058</v>
      </c>
      <c r="XBV8" s="439" t="s">
        <v>17058</v>
      </c>
      <c r="XBW8" s="439" t="s">
        <v>17058</v>
      </c>
      <c r="XBX8" s="439" t="s">
        <v>17058</v>
      </c>
      <c r="XBY8" s="439" t="s">
        <v>17058</v>
      </c>
      <c r="XBZ8" s="439" t="s">
        <v>17058</v>
      </c>
      <c r="XCA8" s="439" t="s">
        <v>17058</v>
      </c>
      <c r="XCB8" s="439" t="s">
        <v>17058</v>
      </c>
      <c r="XCC8" s="439" t="s">
        <v>17058</v>
      </c>
      <c r="XCD8" s="439" t="s">
        <v>17058</v>
      </c>
      <c r="XCE8" s="439" t="s">
        <v>17058</v>
      </c>
      <c r="XCF8" s="439" t="s">
        <v>17058</v>
      </c>
      <c r="XCG8" s="439" t="s">
        <v>17058</v>
      </c>
      <c r="XCH8" s="439" t="s">
        <v>17058</v>
      </c>
      <c r="XCI8" s="439" t="s">
        <v>17058</v>
      </c>
      <c r="XCJ8" s="439" t="s">
        <v>17058</v>
      </c>
      <c r="XCK8" s="439" t="s">
        <v>17058</v>
      </c>
      <c r="XCL8" s="439" t="s">
        <v>17058</v>
      </c>
      <c r="XCM8" s="439" t="s">
        <v>17058</v>
      </c>
      <c r="XCN8" s="439" t="s">
        <v>17058</v>
      </c>
      <c r="XCO8" s="439" t="s">
        <v>17058</v>
      </c>
      <c r="XCP8" s="439" t="s">
        <v>17058</v>
      </c>
      <c r="XCQ8" s="439" t="s">
        <v>17058</v>
      </c>
      <c r="XCR8" s="439" t="s">
        <v>17058</v>
      </c>
      <c r="XCS8" s="439" t="s">
        <v>17058</v>
      </c>
      <c r="XCT8" s="439" t="s">
        <v>17058</v>
      </c>
      <c r="XCU8" s="439" t="s">
        <v>17058</v>
      </c>
      <c r="XCV8" s="439" t="s">
        <v>17058</v>
      </c>
      <c r="XCW8" s="439" t="s">
        <v>17058</v>
      </c>
      <c r="XCX8" s="439" t="s">
        <v>17058</v>
      </c>
      <c r="XCY8" s="439" t="s">
        <v>17058</v>
      </c>
      <c r="XCZ8" s="439" t="s">
        <v>17058</v>
      </c>
      <c r="XDA8" s="439" t="s">
        <v>17058</v>
      </c>
      <c r="XDB8" s="439" t="s">
        <v>17058</v>
      </c>
      <c r="XDC8" s="439" t="s">
        <v>17058</v>
      </c>
      <c r="XDD8" s="439" t="s">
        <v>17058</v>
      </c>
      <c r="XDE8" s="439" t="s">
        <v>17058</v>
      </c>
      <c r="XDF8" s="439" t="s">
        <v>17058</v>
      </c>
      <c r="XDG8" s="439" t="s">
        <v>17058</v>
      </c>
      <c r="XDH8" s="439" t="s">
        <v>17058</v>
      </c>
      <c r="XDI8" s="439" t="s">
        <v>17058</v>
      </c>
      <c r="XDJ8" s="439" t="s">
        <v>17058</v>
      </c>
      <c r="XDK8" s="439" t="s">
        <v>17058</v>
      </c>
      <c r="XDL8" s="439" t="s">
        <v>17058</v>
      </c>
      <c r="XDM8" s="439" t="s">
        <v>17058</v>
      </c>
      <c r="XDN8" s="439" t="s">
        <v>17058</v>
      </c>
      <c r="XDO8" s="439" t="s">
        <v>17058</v>
      </c>
      <c r="XDP8" s="439" t="s">
        <v>17058</v>
      </c>
      <c r="XDQ8" s="439" t="s">
        <v>17058</v>
      </c>
      <c r="XDR8" s="439" t="s">
        <v>17058</v>
      </c>
      <c r="XDS8" s="439" t="s">
        <v>17058</v>
      </c>
      <c r="XDT8" s="439" t="s">
        <v>17058</v>
      </c>
      <c r="XDU8" s="439" t="s">
        <v>17058</v>
      </c>
      <c r="XDV8" s="439" t="s">
        <v>17058</v>
      </c>
      <c r="XDW8" s="439" t="s">
        <v>17058</v>
      </c>
      <c r="XDX8" s="439" t="s">
        <v>17058</v>
      </c>
      <c r="XDY8" s="439" t="s">
        <v>17058</v>
      </c>
      <c r="XDZ8" s="439" t="s">
        <v>17058</v>
      </c>
      <c r="XEA8" s="439" t="s">
        <v>17058</v>
      </c>
      <c r="XEB8" s="439" t="s">
        <v>17058</v>
      </c>
      <c r="XEC8" s="439" t="s">
        <v>17058</v>
      </c>
      <c r="XED8" s="439" t="s">
        <v>17058</v>
      </c>
      <c r="XEE8" s="439" t="s">
        <v>17058</v>
      </c>
      <c r="XEF8" s="439" t="s">
        <v>17058</v>
      </c>
      <c r="XEG8" s="439" t="s">
        <v>17058</v>
      </c>
      <c r="XEH8" s="439" t="s">
        <v>17058</v>
      </c>
      <c r="XEI8" s="439" t="s">
        <v>17058</v>
      </c>
      <c r="XEJ8" s="439" t="s">
        <v>17058</v>
      </c>
      <c r="XEK8" s="439" t="s">
        <v>17058</v>
      </c>
      <c r="XEL8" s="439" t="s">
        <v>17058</v>
      </c>
      <c r="XEM8" s="439" t="s">
        <v>17058</v>
      </c>
      <c r="XEN8" s="439" t="s">
        <v>17058</v>
      </c>
      <c r="XEO8" s="439" t="s">
        <v>17058</v>
      </c>
      <c r="XEP8" s="439" t="s">
        <v>17058</v>
      </c>
      <c r="XEQ8" s="439" t="s">
        <v>17058</v>
      </c>
      <c r="XER8" s="439" t="s">
        <v>17058</v>
      </c>
      <c r="XES8" s="439" t="s">
        <v>17058</v>
      </c>
      <c r="XET8" s="439" t="s">
        <v>17058</v>
      </c>
      <c r="XEU8" s="439" t="s">
        <v>17058</v>
      </c>
      <c r="XEV8" s="439" t="s">
        <v>17058</v>
      </c>
      <c r="XEW8" s="439" t="s">
        <v>17058</v>
      </c>
      <c r="XEX8" s="439" t="s">
        <v>17058</v>
      </c>
      <c r="XEY8" s="439" t="s">
        <v>17058</v>
      </c>
      <c r="XEZ8" s="439" t="s">
        <v>17058</v>
      </c>
      <c r="XFA8" s="439" t="s">
        <v>17058</v>
      </c>
      <c r="XFB8" s="439" t="s">
        <v>17058</v>
      </c>
      <c r="XFC8" s="439" t="s">
        <v>17058</v>
      </c>
      <c r="XFD8" s="439" t="s">
        <v>17058</v>
      </c>
    </row>
    <row r="9" spans="1:16384" s="5" customFormat="1" ht="36" customHeight="1" x14ac:dyDescent="0.2">
      <c r="A9" s="9" t="s">
        <v>16945</v>
      </c>
      <c r="B9" s="440" t="s">
        <v>16945</v>
      </c>
      <c r="C9" s="440" t="s">
        <v>16945</v>
      </c>
      <c r="D9" s="440" t="s">
        <v>16945</v>
      </c>
      <c r="E9" s="440" t="s">
        <v>16945</v>
      </c>
      <c r="F9" s="440" t="s">
        <v>16945</v>
      </c>
      <c r="G9" s="440" t="s">
        <v>16945</v>
      </c>
      <c r="H9" s="440" t="s">
        <v>16945</v>
      </c>
      <c r="I9" s="440" t="s">
        <v>16945</v>
      </c>
      <c r="J9" s="440" t="s">
        <v>16945</v>
      </c>
      <c r="K9" s="440" t="s">
        <v>16945</v>
      </c>
      <c r="L9" s="440" t="s">
        <v>16945</v>
      </c>
      <c r="M9" s="440" t="s">
        <v>16945</v>
      </c>
      <c r="N9" s="440" t="s">
        <v>16945</v>
      </c>
      <c r="O9" s="440" t="s">
        <v>16945</v>
      </c>
      <c r="P9" s="440" t="s">
        <v>16945</v>
      </c>
      <c r="Q9" s="440" t="s">
        <v>16945</v>
      </c>
      <c r="R9" s="440" t="s">
        <v>16945</v>
      </c>
      <c r="S9" s="440" t="s">
        <v>16945</v>
      </c>
      <c r="T9" s="440" t="s">
        <v>16945</v>
      </c>
      <c r="U9" s="440" t="s">
        <v>16945</v>
      </c>
      <c r="V9" s="440" t="s">
        <v>16945</v>
      </c>
      <c r="W9" s="440" t="s">
        <v>16945</v>
      </c>
      <c r="X9" s="440" t="s">
        <v>16945</v>
      </c>
      <c r="Y9" s="440" t="s">
        <v>16945</v>
      </c>
      <c r="Z9" s="440" t="s">
        <v>16945</v>
      </c>
      <c r="AA9" s="440" t="s">
        <v>16945</v>
      </c>
      <c r="AB9" s="440" t="s">
        <v>16945</v>
      </c>
      <c r="AC9" s="440" t="s">
        <v>16945</v>
      </c>
      <c r="AD9" s="440" t="s">
        <v>16945</v>
      </c>
      <c r="AE9" s="440" t="s">
        <v>16945</v>
      </c>
      <c r="AF9" s="440" t="s">
        <v>16945</v>
      </c>
      <c r="AG9" s="440" t="s">
        <v>16945</v>
      </c>
      <c r="AH9" s="440" t="s">
        <v>16945</v>
      </c>
      <c r="AI9" s="440" t="s">
        <v>16945</v>
      </c>
      <c r="AJ9" s="440" t="s">
        <v>16945</v>
      </c>
      <c r="AK9" s="440" t="s">
        <v>16945</v>
      </c>
      <c r="AL9" s="440" t="s">
        <v>16945</v>
      </c>
      <c r="AM9" s="440" t="s">
        <v>16945</v>
      </c>
      <c r="AN9" s="440" t="s">
        <v>16945</v>
      </c>
      <c r="AO9" s="440" t="s">
        <v>16945</v>
      </c>
      <c r="AP9" s="440" t="s">
        <v>16945</v>
      </c>
      <c r="AQ9" s="440" t="s">
        <v>16945</v>
      </c>
      <c r="AR9" s="440" t="s">
        <v>16945</v>
      </c>
      <c r="AS9" s="440" t="s">
        <v>16945</v>
      </c>
      <c r="AT9" s="440" t="s">
        <v>16945</v>
      </c>
      <c r="AU9" s="440" t="s">
        <v>16945</v>
      </c>
      <c r="AV9" s="440" t="s">
        <v>16945</v>
      </c>
      <c r="AW9" s="440" t="s">
        <v>16945</v>
      </c>
      <c r="AX9" s="440" t="s">
        <v>16945</v>
      </c>
      <c r="AY9" s="440" t="s">
        <v>16945</v>
      </c>
      <c r="AZ9" s="440" t="s">
        <v>16945</v>
      </c>
      <c r="BA9" s="440" t="s">
        <v>16945</v>
      </c>
      <c r="BB9" s="440" t="s">
        <v>16945</v>
      </c>
      <c r="BC9" s="440" t="s">
        <v>16945</v>
      </c>
      <c r="BD9" s="440" t="s">
        <v>16945</v>
      </c>
      <c r="BE9" s="440" t="s">
        <v>16945</v>
      </c>
      <c r="BF9" s="440" t="s">
        <v>16945</v>
      </c>
      <c r="BG9" s="440" t="s">
        <v>16945</v>
      </c>
      <c r="BH9" s="440" t="s">
        <v>16945</v>
      </c>
      <c r="BI9" s="440" t="s">
        <v>16945</v>
      </c>
      <c r="BJ9" s="440" t="s">
        <v>16945</v>
      </c>
      <c r="BK9" s="440" t="s">
        <v>16945</v>
      </c>
      <c r="BL9" s="440" t="s">
        <v>16945</v>
      </c>
      <c r="BM9" s="440" t="s">
        <v>16945</v>
      </c>
      <c r="BN9" s="440" t="s">
        <v>16945</v>
      </c>
      <c r="BO9" s="440" t="s">
        <v>16945</v>
      </c>
      <c r="BP9" s="440" t="s">
        <v>16945</v>
      </c>
      <c r="BQ9" s="440" t="s">
        <v>16945</v>
      </c>
      <c r="BR9" s="440" t="s">
        <v>16945</v>
      </c>
      <c r="BS9" s="440" t="s">
        <v>16945</v>
      </c>
      <c r="BT9" s="440" t="s">
        <v>16945</v>
      </c>
      <c r="BU9" s="440" t="s">
        <v>16945</v>
      </c>
      <c r="BV9" s="440" t="s">
        <v>16945</v>
      </c>
      <c r="BW9" s="440" t="s">
        <v>16945</v>
      </c>
      <c r="BX9" s="440" t="s">
        <v>16945</v>
      </c>
      <c r="BY9" s="440" t="s">
        <v>16945</v>
      </c>
      <c r="BZ9" s="440" t="s">
        <v>16945</v>
      </c>
      <c r="CA9" s="440" t="s">
        <v>16945</v>
      </c>
      <c r="CB9" s="440" t="s">
        <v>16945</v>
      </c>
      <c r="CC9" s="440" t="s">
        <v>16945</v>
      </c>
      <c r="CD9" s="440" t="s">
        <v>16945</v>
      </c>
      <c r="CE9" s="440" t="s">
        <v>16945</v>
      </c>
      <c r="CF9" s="440" t="s">
        <v>16945</v>
      </c>
      <c r="CG9" s="440" t="s">
        <v>16945</v>
      </c>
      <c r="CH9" s="440" t="s">
        <v>16945</v>
      </c>
      <c r="CI9" s="440" t="s">
        <v>16945</v>
      </c>
      <c r="CJ9" s="440" t="s">
        <v>16945</v>
      </c>
      <c r="CK9" s="440" t="s">
        <v>16945</v>
      </c>
      <c r="CL9" s="440" t="s">
        <v>16945</v>
      </c>
      <c r="CM9" s="440" t="s">
        <v>16945</v>
      </c>
      <c r="CN9" s="440" t="s">
        <v>16945</v>
      </c>
      <c r="CO9" s="440" t="s">
        <v>16945</v>
      </c>
      <c r="CP9" s="440" t="s">
        <v>16945</v>
      </c>
      <c r="CQ9" s="440" t="s">
        <v>16945</v>
      </c>
      <c r="CR9" s="440" t="s">
        <v>16945</v>
      </c>
      <c r="CS9" s="440" t="s">
        <v>16945</v>
      </c>
      <c r="CT9" s="440" t="s">
        <v>16945</v>
      </c>
      <c r="CU9" s="440" t="s">
        <v>16945</v>
      </c>
      <c r="CV9" s="440" t="s">
        <v>16945</v>
      </c>
      <c r="CW9" s="440" t="s">
        <v>16945</v>
      </c>
      <c r="CX9" s="440" t="s">
        <v>16945</v>
      </c>
      <c r="CY9" s="440" t="s">
        <v>16945</v>
      </c>
      <c r="CZ9" s="440" t="s">
        <v>16945</v>
      </c>
      <c r="DA9" s="440" t="s">
        <v>16945</v>
      </c>
      <c r="DB9" s="440" t="s">
        <v>16945</v>
      </c>
      <c r="DC9" s="440" t="s">
        <v>16945</v>
      </c>
      <c r="DD9" s="440" t="s">
        <v>16945</v>
      </c>
      <c r="DE9" s="440" t="s">
        <v>16945</v>
      </c>
      <c r="DF9" s="440" t="s">
        <v>16945</v>
      </c>
      <c r="DG9" s="440" t="s">
        <v>16945</v>
      </c>
      <c r="DH9" s="440" t="s">
        <v>16945</v>
      </c>
      <c r="DI9" s="440" t="s">
        <v>16945</v>
      </c>
      <c r="DJ9" s="440" t="s">
        <v>16945</v>
      </c>
      <c r="DK9" s="440" t="s">
        <v>16945</v>
      </c>
      <c r="DL9" s="440" t="s">
        <v>16945</v>
      </c>
      <c r="DM9" s="440" t="s">
        <v>16945</v>
      </c>
      <c r="DN9" s="440" t="s">
        <v>16945</v>
      </c>
      <c r="DO9" s="440" t="s">
        <v>16945</v>
      </c>
      <c r="DP9" s="440" t="s">
        <v>16945</v>
      </c>
      <c r="DQ9" s="440" t="s">
        <v>16945</v>
      </c>
      <c r="DR9" s="440" t="s">
        <v>16945</v>
      </c>
      <c r="DS9" s="440" t="s">
        <v>16945</v>
      </c>
      <c r="DT9" s="440" t="s">
        <v>16945</v>
      </c>
      <c r="DU9" s="440" t="s">
        <v>16945</v>
      </c>
      <c r="DV9" s="440" t="s">
        <v>16945</v>
      </c>
      <c r="DW9" s="440" t="s">
        <v>16945</v>
      </c>
      <c r="DX9" s="440" t="s">
        <v>16945</v>
      </c>
      <c r="DY9" s="440" t="s">
        <v>16945</v>
      </c>
      <c r="DZ9" s="440" t="s">
        <v>16945</v>
      </c>
      <c r="EA9" s="440" t="s">
        <v>16945</v>
      </c>
      <c r="EB9" s="440" t="s">
        <v>16945</v>
      </c>
      <c r="EC9" s="440" t="s">
        <v>16945</v>
      </c>
      <c r="ED9" s="440" t="s">
        <v>16945</v>
      </c>
      <c r="EE9" s="440" t="s">
        <v>16945</v>
      </c>
      <c r="EF9" s="440" t="s">
        <v>16945</v>
      </c>
      <c r="EG9" s="440" t="s">
        <v>16945</v>
      </c>
      <c r="EH9" s="440" t="s">
        <v>16945</v>
      </c>
      <c r="EI9" s="440" t="s">
        <v>16945</v>
      </c>
      <c r="EJ9" s="440" t="s">
        <v>16945</v>
      </c>
      <c r="EK9" s="440" t="s">
        <v>16945</v>
      </c>
      <c r="EL9" s="440" t="s">
        <v>16945</v>
      </c>
      <c r="EM9" s="440" t="s">
        <v>16945</v>
      </c>
      <c r="EN9" s="440" t="s">
        <v>16945</v>
      </c>
      <c r="EO9" s="440" t="s">
        <v>16945</v>
      </c>
      <c r="EP9" s="440" t="s">
        <v>16945</v>
      </c>
      <c r="EQ9" s="440" t="s">
        <v>16945</v>
      </c>
      <c r="ER9" s="440" t="s">
        <v>16945</v>
      </c>
      <c r="ES9" s="440" t="s">
        <v>16945</v>
      </c>
      <c r="ET9" s="440" t="s">
        <v>16945</v>
      </c>
      <c r="EU9" s="440" t="s">
        <v>16945</v>
      </c>
      <c r="EV9" s="440" t="s">
        <v>16945</v>
      </c>
      <c r="EW9" s="440" t="s">
        <v>16945</v>
      </c>
      <c r="EX9" s="440" t="s">
        <v>16945</v>
      </c>
      <c r="EY9" s="440" t="s">
        <v>16945</v>
      </c>
      <c r="EZ9" s="440" t="s">
        <v>16945</v>
      </c>
      <c r="FA9" s="440" t="s">
        <v>16945</v>
      </c>
      <c r="FB9" s="440" t="s">
        <v>16945</v>
      </c>
      <c r="FC9" s="440" t="s">
        <v>16945</v>
      </c>
      <c r="FD9" s="440" t="s">
        <v>16945</v>
      </c>
      <c r="FE9" s="440" t="s">
        <v>16945</v>
      </c>
      <c r="FF9" s="440" t="s">
        <v>16945</v>
      </c>
      <c r="FG9" s="440" t="s">
        <v>16945</v>
      </c>
      <c r="FH9" s="440" t="s">
        <v>16945</v>
      </c>
      <c r="FI9" s="440" t="s">
        <v>16945</v>
      </c>
      <c r="FJ9" s="440" t="s">
        <v>16945</v>
      </c>
      <c r="FK9" s="440" t="s">
        <v>16945</v>
      </c>
      <c r="FL9" s="440" t="s">
        <v>16945</v>
      </c>
      <c r="FM9" s="440" t="s">
        <v>16945</v>
      </c>
      <c r="FN9" s="440" t="s">
        <v>16945</v>
      </c>
      <c r="FO9" s="440" t="s">
        <v>16945</v>
      </c>
      <c r="FP9" s="440" t="s">
        <v>16945</v>
      </c>
      <c r="FQ9" s="440" t="s">
        <v>16945</v>
      </c>
      <c r="FR9" s="440" t="s">
        <v>16945</v>
      </c>
      <c r="FS9" s="440" t="s">
        <v>16945</v>
      </c>
      <c r="FT9" s="440" t="s">
        <v>16945</v>
      </c>
      <c r="FU9" s="440" t="s">
        <v>16945</v>
      </c>
      <c r="FV9" s="440" t="s">
        <v>16945</v>
      </c>
      <c r="FW9" s="440" t="s">
        <v>16945</v>
      </c>
      <c r="FX9" s="440" t="s">
        <v>16945</v>
      </c>
      <c r="FY9" s="440" t="s">
        <v>16945</v>
      </c>
      <c r="FZ9" s="440" t="s">
        <v>16945</v>
      </c>
      <c r="GA9" s="440" t="s">
        <v>16945</v>
      </c>
      <c r="GB9" s="440" t="s">
        <v>16945</v>
      </c>
      <c r="GC9" s="440" t="s">
        <v>16945</v>
      </c>
      <c r="GD9" s="440" t="s">
        <v>16945</v>
      </c>
      <c r="GE9" s="440" t="s">
        <v>16945</v>
      </c>
      <c r="GF9" s="440" t="s">
        <v>16945</v>
      </c>
      <c r="GG9" s="440" t="s">
        <v>16945</v>
      </c>
      <c r="GH9" s="440" t="s">
        <v>16945</v>
      </c>
      <c r="GI9" s="440" t="s">
        <v>16945</v>
      </c>
      <c r="GJ9" s="440" t="s">
        <v>16945</v>
      </c>
      <c r="GK9" s="440" t="s">
        <v>16945</v>
      </c>
      <c r="GL9" s="440" t="s">
        <v>16945</v>
      </c>
      <c r="GM9" s="440" t="s">
        <v>16945</v>
      </c>
      <c r="GN9" s="440" t="s">
        <v>16945</v>
      </c>
      <c r="GO9" s="440" t="s">
        <v>16945</v>
      </c>
      <c r="GP9" s="440" t="s">
        <v>16945</v>
      </c>
      <c r="GQ9" s="440" t="s">
        <v>16945</v>
      </c>
      <c r="GR9" s="440" t="s">
        <v>16945</v>
      </c>
      <c r="GS9" s="440" t="s">
        <v>16945</v>
      </c>
      <c r="GT9" s="440" t="s">
        <v>16945</v>
      </c>
      <c r="GU9" s="440" t="s">
        <v>16945</v>
      </c>
      <c r="GV9" s="440" t="s">
        <v>16945</v>
      </c>
      <c r="GW9" s="440" t="s">
        <v>16945</v>
      </c>
      <c r="GX9" s="440" t="s">
        <v>16945</v>
      </c>
      <c r="GY9" s="440" t="s">
        <v>16945</v>
      </c>
      <c r="GZ9" s="440" t="s">
        <v>16945</v>
      </c>
      <c r="HA9" s="440" t="s">
        <v>16945</v>
      </c>
      <c r="HB9" s="440" t="s">
        <v>16945</v>
      </c>
      <c r="HC9" s="440" t="s">
        <v>16945</v>
      </c>
      <c r="HD9" s="440" t="s">
        <v>16945</v>
      </c>
      <c r="HE9" s="440" t="s">
        <v>16945</v>
      </c>
      <c r="HF9" s="440" t="s">
        <v>16945</v>
      </c>
      <c r="HG9" s="440" t="s">
        <v>16945</v>
      </c>
      <c r="HH9" s="440" t="s">
        <v>16945</v>
      </c>
      <c r="HI9" s="440" t="s">
        <v>16945</v>
      </c>
      <c r="HJ9" s="440" t="s">
        <v>16945</v>
      </c>
      <c r="HK9" s="440" t="s">
        <v>16945</v>
      </c>
      <c r="HL9" s="440" t="s">
        <v>16945</v>
      </c>
      <c r="HM9" s="440" t="s">
        <v>16945</v>
      </c>
      <c r="HN9" s="440" t="s">
        <v>16945</v>
      </c>
      <c r="HO9" s="440" t="s">
        <v>16945</v>
      </c>
      <c r="HP9" s="440" t="s">
        <v>16945</v>
      </c>
      <c r="HQ9" s="440" t="s">
        <v>16945</v>
      </c>
      <c r="HR9" s="440" t="s">
        <v>16945</v>
      </c>
      <c r="HS9" s="440" t="s">
        <v>16945</v>
      </c>
      <c r="HT9" s="440" t="s">
        <v>16945</v>
      </c>
      <c r="HU9" s="440" t="s">
        <v>16945</v>
      </c>
      <c r="HV9" s="440" t="s">
        <v>16945</v>
      </c>
      <c r="HW9" s="440" t="s">
        <v>16945</v>
      </c>
      <c r="HX9" s="440" t="s">
        <v>16945</v>
      </c>
      <c r="HY9" s="440" t="s">
        <v>16945</v>
      </c>
      <c r="HZ9" s="440" t="s">
        <v>16945</v>
      </c>
      <c r="IA9" s="440" t="s">
        <v>16945</v>
      </c>
      <c r="IB9" s="440" t="s">
        <v>16945</v>
      </c>
      <c r="IC9" s="440" t="s">
        <v>16945</v>
      </c>
      <c r="ID9" s="440" t="s">
        <v>16945</v>
      </c>
      <c r="IE9" s="440" t="s">
        <v>16945</v>
      </c>
      <c r="IF9" s="440" t="s">
        <v>16945</v>
      </c>
      <c r="IG9" s="440" t="s">
        <v>16945</v>
      </c>
      <c r="IH9" s="440" t="s">
        <v>16945</v>
      </c>
      <c r="II9" s="440" t="s">
        <v>16945</v>
      </c>
      <c r="IJ9" s="440" t="s">
        <v>16945</v>
      </c>
      <c r="IK9" s="440" t="s">
        <v>16945</v>
      </c>
      <c r="IL9" s="440" t="s">
        <v>16945</v>
      </c>
      <c r="IM9" s="440" t="s">
        <v>16945</v>
      </c>
      <c r="IN9" s="440" t="s">
        <v>16945</v>
      </c>
      <c r="IO9" s="440" t="s">
        <v>16945</v>
      </c>
      <c r="IP9" s="440" t="s">
        <v>16945</v>
      </c>
      <c r="IQ9" s="440" t="s">
        <v>16945</v>
      </c>
      <c r="IR9" s="440" t="s">
        <v>16945</v>
      </c>
      <c r="IS9" s="440" t="s">
        <v>16945</v>
      </c>
      <c r="IT9" s="440" t="s">
        <v>16945</v>
      </c>
      <c r="IU9" s="440" t="s">
        <v>16945</v>
      </c>
      <c r="IV9" s="440" t="s">
        <v>16945</v>
      </c>
      <c r="IW9" s="440" t="s">
        <v>16945</v>
      </c>
      <c r="IX9" s="440" t="s">
        <v>16945</v>
      </c>
      <c r="IY9" s="440" t="s">
        <v>16945</v>
      </c>
      <c r="IZ9" s="440" t="s">
        <v>16945</v>
      </c>
      <c r="JA9" s="440" t="s">
        <v>16945</v>
      </c>
      <c r="JB9" s="440" t="s">
        <v>16945</v>
      </c>
      <c r="JC9" s="440" t="s">
        <v>16945</v>
      </c>
      <c r="JD9" s="440" t="s">
        <v>16945</v>
      </c>
      <c r="JE9" s="440" t="s">
        <v>16945</v>
      </c>
      <c r="JF9" s="440" t="s">
        <v>16945</v>
      </c>
      <c r="JG9" s="440" t="s">
        <v>16945</v>
      </c>
      <c r="JH9" s="440" t="s">
        <v>16945</v>
      </c>
      <c r="JI9" s="440" t="s">
        <v>16945</v>
      </c>
      <c r="JJ9" s="440" t="s">
        <v>16945</v>
      </c>
      <c r="JK9" s="440" t="s">
        <v>16945</v>
      </c>
      <c r="JL9" s="440" t="s">
        <v>16945</v>
      </c>
      <c r="JM9" s="440" t="s">
        <v>16945</v>
      </c>
      <c r="JN9" s="440" t="s">
        <v>16945</v>
      </c>
      <c r="JO9" s="440" t="s">
        <v>16945</v>
      </c>
      <c r="JP9" s="440" t="s">
        <v>16945</v>
      </c>
      <c r="JQ9" s="440" t="s">
        <v>16945</v>
      </c>
      <c r="JR9" s="440" t="s">
        <v>16945</v>
      </c>
      <c r="JS9" s="440" t="s">
        <v>16945</v>
      </c>
      <c r="JT9" s="440" t="s">
        <v>16945</v>
      </c>
      <c r="JU9" s="440" t="s">
        <v>16945</v>
      </c>
      <c r="JV9" s="440" t="s">
        <v>16945</v>
      </c>
      <c r="JW9" s="440" t="s">
        <v>16945</v>
      </c>
      <c r="JX9" s="440" t="s">
        <v>16945</v>
      </c>
      <c r="JY9" s="440" t="s">
        <v>16945</v>
      </c>
      <c r="JZ9" s="440" t="s">
        <v>16945</v>
      </c>
      <c r="KA9" s="440" t="s">
        <v>16945</v>
      </c>
      <c r="KB9" s="440" t="s">
        <v>16945</v>
      </c>
      <c r="KC9" s="440" t="s">
        <v>16945</v>
      </c>
      <c r="KD9" s="440" t="s">
        <v>16945</v>
      </c>
      <c r="KE9" s="440" t="s">
        <v>16945</v>
      </c>
      <c r="KF9" s="440" t="s">
        <v>16945</v>
      </c>
      <c r="KG9" s="440" t="s">
        <v>16945</v>
      </c>
      <c r="KH9" s="440" t="s">
        <v>16945</v>
      </c>
      <c r="KI9" s="440" t="s">
        <v>16945</v>
      </c>
      <c r="KJ9" s="440" t="s">
        <v>16945</v>
      </c>
      <c r="KK9" s="440" t="s">
        <v>16945</v>
      </c>
      <c r="KL9" s="440" t="s">
        <v>16945</v>
      </c>
      <c r="KM9" s="440" t="s">
        <v>16945</v>
      </c>
      <c r="KN9" s="440" t="s">
        <v>16945</v>
      </c>
      <c r="KO9" s="440" t="s">
        <v>16945</v>
      </c>
      <c r="KP9" s="440" t="s">
        <v>16945</v>
      </c>
      <c r="KQ9" s="440" t="s">
        <v>16945</v>
      </c>
      <c r="KR9" s="440" t="s">
        <v>16945</v>
      </c>
      <c r="KS9" s="440" t="s">
        <v>16945</v>
      </c>
      <c r="KT9" s="440" t="s">
        <v>16945</v>
      </c>
      <c r="KU9" s="440" t="s">
        <v>16945</v>
      </c>
      <c r="KV9" s="440" t="s">
        <v>16945</v>
      </c>
      <c r="KW9" s="440" t="s">
        <v>16945</v>
      </c>
      <c r="KX9" s="440" t="s">
        <v>16945</v>
      </c>
      <c r="KY9" s="440" t="s">
        <v>16945</v>
      </c>
      <c r="KZ9" s="440" t="s">
        <v>16945</v>
      </c>
      <c r="LA9" s="440" t="s">
        <v>16945</v>
      </c>
      <c r="LB9" s="440" t="s">
        <v>16945</v>
      </c>
      <c r="LC9" s="440" t="s">
        <v>16945</v>
      </c>
      <c r="LD9" s="440" t="s">
        <v>16945</v>
      </c>
      <c r="LE9" s="440" t="s">
        <v>16945</v>
      </c>
      <c r="LF9" s="440" t="s">
        <v>16945</v>
      </c>
      <c r="LG9" s="440" t="s">
        <v>16945</v>
      </c>
      <c r="LH9" s="440" t="s">
        <v>16945</v>
      </c>
      <c r="LI9" s="440" t="s">
        <v>16945</v>
      </c>
      <c r="LJ9" s="440" t="s">
        <v>16945</v>
      </c>
      <c r="LK9" s="440" t="s">
        <v>16945</v>
      </c>
      <c r="LL9" s="440" t="s">
        <v>16945</v>
      </c>
      <c r="LM9" s="440" t="s">
        <v>16945</v>
      </c>
      <c r="LN9" s="440" t="s">
        <v>16945</v>
      </c>
      <c r="LO9" s="440" t="s">
        <v>16945</v>
      </c>
      <c r="LP9" s="440" t="s">
        <v>16945</v>
      </c>
      <c r="LQ9" s="440" t="s">
        <v>16945</v>
      </c>
      <c r="LR9" s="440" t="s">
        <v>16945</v>
      </c>
      <c r="LS9" s="440" t="s">
        <v>16945</v>
      </c>
      <c r="LT9" s="440" t="s">
        <v>16945</v>
      </c>
      <c r="LU9" s="440" t="s">
        <v>16945</v>
      </c>
      <c r="LV9" s="440" t="s">
        <v>16945</v>
      </c>
      <c r="LW9" s="440" t="s">
        <v>16945</v>
      </c>
      <c r="LX9" s="440" t="s">
        <v>16945</v>
      </c>
      <c r="LY9" s="440" t="s">
        <v>16945</v>
      </c>
      <c r="LZ9" s="440" t="s">
        <v>16945</v>
      </c>
      <c r="MA9" s="440" t="s">
        <v>16945</v>
      </c>
      <c r="MB9" s="440" t="s">
        <v>16945</v>
      </c>
      <c r="MC9" s="440" t="s">
        <v>16945</v>
      </c>
      <c r="MD9" s="440" t="s">
        <v>16945</v>
      </c>
      <c r="ME9" s="440" t="s">
        <v>16945</v>
      </c>
      <c r="MF9" s="440" t="s">
        <v>16945</v>
      </c>
      <c r="MG9" s="440" t="s">
        <v>16945</v>
      </c>
      <c r="MH9" s="440" t="s">
        <v>16945</v>
      </c>
      <c r="MI9" s="440" t="s">
        <v>16945</v>
      </c>
      <c r="MJ9" s="440" t="s">
        <v>16945</v>
      </c>
      <c r="MK9" s="440" t="s">
        <v>16945</v>
      </c>
      <c r="ML9" s="440" t="s">
        <v>16945</v>
      </c>
      <c r="MM9" s="440" t="s">
        <v>16945</v>
      </c>
      <c r="MN9" s="440" t="s">
        <v>16945</v>
      </c>
      <c r="MO9" s="440" t="s">
        <v>16945</v>
      </c>
      <c r="MP9" s="440" t="s">
        <v>16945</v>
      </c>
      <c r="MQ9" s="440" t="s">
        <v>16945</v>
      </c>
      <c r="MR9" s="440" t="s">
        <v>16945</v>
      </c>
      <c r="MS9" s="440" t="s">
        <v>16945</v>
      </c>
      <c r="MT9" s="440" t="s">
        <v>16945</v>
      </c>
      <c r="MU9" s="440" t="s">
        <v>16945</v>
      </c>
      <c r="MV9" s="440" t="s">
        <v>16945</v>
      </c>
      <c r="MW9" s="440" t="s">
        <v>16945</v>
      </c>
      <c r="MX9" s="440" t="s">
        <v>16945</v>
      </c>
      <c r="MY9" s="440" t="s">
        <v>16945</v>
      </c>
      <c r="MZ9" s="440" t="s">
        <v>16945</v>
      </c>
      <c r="NA9" s="440" t="s">
        <v>16945</v>
      </c>
      <c r="NB9" s="440" t="s">
        <v>16945</v>
      </c>
      <c r="NC9" s="440" t="s">
        <v>16945</v>
      </c>
      <c r="ND9" s="440" t="s">
        <v>16945</v>
      </c>
      <c r="NE9" s="440" t="s">
        <v>16945</v>
      </c>
      <c r="NF9" s="440" t="s">
        <v>16945</v>
      </c>
      <c r="NG9" s="440" t="s">
        <v>16945</v>
      </c>
      <c r="NH9" s="440" t="s">
        <v>16945</v>
      </c>
      <c r="NI9" s="440" t="s">
        <v>16945</v>
      </c>
      <c r="NJ9" s="440" t="s">
        <v>16945</v>
      </c>
      <c r="NK9" s="440" t="s">
        <v>16945</v>
      </c>
      <c r="NL9" s="440" t="s">
        <v>16945</v>
      </c>
      <c r="NM9" s="440" t="s">
        <v>16945</v>
      </c>
      <c r="NN9" s="440" t="s">
        <v>16945</v>
      </c>
      <c r="NO9" s="440" t="s">
        <v>16945</v>
      </c>
      <c r="NP9" s="440" t="s">
        <v>16945</v>
      </c>
      <c r="NQ9" s="440" t="s">
        <v>16945</v>
      </c>
      <c r="NR9" s="440" t="s">
        <v>16945</v>
      </c>
      <c r="NS9" s="440" t="s">
        <v>16945</v>
      </c>
      <c r="NT9" s="440" t="s">
        <v>16945</v>
      </c>
      <c r="NU9" s="440" t="s">
        <v>16945</v>
      </c>
      <c r="NV9" s="440" t="s">
        <v>16945</v>
      </c>
      <c r="NW9" s="440" t="s">
        <v>16945</v>
      </c>
      <c r="NX9" s="440" t="s">
        <v>16945</v>
      </c>
      <c r="NY9" s="440" t="s">
        <v>16945</v>
      </c>
      <c r="NZ9" s="440" t="s">
        <v>16945</v>
      </c>
      <c r="OA9" s="440" t="s">
        <v>16945</v>
      </c>
      <c r="OB9" s="440" t="s">
        <v>16945</v>
      </c>
      <c r="OC9" s="440" t="s">
        <v>16945</v>
      </c>
      <c r="OD9" s="440" t="s">
        <v>16945</v>
      </c>
      <c r="OE9" s="440" t="s">
        <v>16945</v>
      </c>
      <c r="OF9" s="440" t="s">
        <v>16945</v>
      </c>
      <c r="OG9" s="440" t="s">
        <v>16945</v>
      </c>
      <c r="OH9" s="440" t="s">
        <v>16945</v>
      </c>
      <c r="OI9" s="440" t="s">
        <v>16945</v>
      </c>
      <c r="OJ9" s="440" t="s">
        <v>16945</v>
      </c>
      <c r="OK9" s="440" t="s">
        <v>16945</v>
      </c>
      <c r="OL9" s="440" t="s">
        <v>16945</v>
      </c>
      <c r="OM9" s="440" t="s">
        <v>16945</v>
      </c>
      <c r="ON9" s="440" t="s">
        <v>16945</v>
      </c>
      <c r="OO9" s="440" t="s">
        <v>16945</v>
      </c>
      <c r="OP9" s="440" t="s">
        <v>16945</v>
      </c>
      <c r="OQ9" s="440" t="s">
        <v>16945</v>
      </c>
      <c r="OR9" s="440" t="s">
        <v>16945</v>
      </c>
      <c r="OS9" s="440" t="s">
        <v>16945</v>
      </c>
      <c r="OT9" s="440" t="s">
        <v>16945</v>
      </c>
      <c r="OU9" s="440" t="s">
        <v>16945</v>
      </c>
      <c r="OV9" s="440" t="s">
        <v>16945</v>
      </c>
      <c r="OW9" s="440" t="s">
        <v>16945</v>
      </c>
      <c r="OX9" s="440" t="s">
        <v>16945</v>
      </c>
      <c r="OY9" s="440" t="s">
        <v>16945</v>
      </c>
      <c r="OZ9" s="440" t="s">
        <v>16945</v>
      </c>
      <c r="PA9" s="440" t="s">
        <v>16945</v>
      </c>
      <c r="PB9" s="440" t="s">
        <v>16945</v>
      </c>
      <c r="PC9" s="440" t="s">
        <v>16945</v>
      </c>
      <c r="PD9" s="440" t="s">
        <v>16945</v>
      </c>
      <c r="PE9" s="440" t="s">
        <v>16945</v>
      </c>
      <c r="PF9" s="440" t="s">
        <v>16945</v>
      </c>
      <c r="PG9" s="440" t="s">
        <v>16945</v>
      </c>
      <c r="PH9" s="440" t="s">
        <v>16945</v>
      </c>
      <c r="PI9" s="440" t="s">
        <v>16945</v>
      </c>
      <c r="PJ9" s="440" t="s">
        <v>16945</v>
      </c>
      <c r="PK9" s="440" t="s">
        <v>16945</v>
      </c>
      <c r="PL9" s="440" t="s">
        <v>16945</v>
      </c>
      <c r="PM9" s="440" t="s">
        <v>16945</v>
      </c>
      <c r="PN9" s="440" t="s">
        <v>16945</v>
      </c>
      <c r="PO9" s="440" t="s">
        <v>16945</v>
      </c>
      <c r="PP9" s="440" t="s">
        <v>16945</v>
      </c>
      <c r="PQ9" s="440" t="s">
        <v>16945</v>
      </c>
      <c r="PR9" s="440" t="s">
        <v>16945</v>
      </c>
      <c r="PS9" s="440" t="s">
        <v>16945</v>
      </c>
      <c r="PT9" s="440" t="s">
        <v>16945</v>
      </c>
      <c r="PU9" s="440" t="s">
        <v>16945</v>
      </c>
      <c r="PV9" s="440" t="s">
        <v>16945</v>
      </c>
      <c r="PW9" s="440" t="s">
        <v>16945</v>
      </c>
      <c r="PX9" s="440" t="s">
        <v>16945</v>
      </c>
      <c r="PY9" s="440" t="s">
        <v>16945</v>
      </c>
      <c r="PZ9" s="440" t="s">
        <v>16945</v>
      </c>
      <c r="QA9" s="440" t="s">
        <v>16945</v>
      </c>
      <c r="QB9" s="440" t="s">
        <v>16945</v>
      </c>
      <c r="QC9" s="440" t="s">
        <v>16945</v>
      </c>
      <c r="QD9" s="440" t="s">
        <v>16945</v>
      </c>
      <c r="QE9" s="440" t="s">
        <v>16945</v>
      </c>
      <c r="QF9" s="440" t="s">
        <v>16945</v>
      </c>
      <c r="QG9" s="440" t="s">
        <v>16945</v>
      </c>
      <c r="QH9" s="440" t="s">
        <v>16945</v>
      </c>
      <c r="QI9" s="440" t="s">
        <v>16945</v>
      </c>
      <c r="QJ9" s="440" t="s">
        <v>16945</v>
      </c>
      <c r="QK9" s="440" t="s">
        <v>16945</v>
      </c>
      <c r="QL9" s="440" t="s">
        <v>16945</v>
      </c>
      <c r="QM9" s="440" t="s">
        <v>16945</v>
      </c>
      <c r="QN9" s="440" t="s">
        <v>16945</v>
      </c>
      <c r="QO9" s="440" t="s">
        <v>16945</v>
      </c>
      <c r="QP9" s="440" t="s">
        <v>16945</v>
      </c>
      <c r="QQ9" s="440" t="s">
        <v>16945</v>
      </c>
      <c r="QR9" s="440" t="s">
        <v>16945</v>
      </c>
      <c r="QS9" s="440" t="s">
        <v>16945</v>
      </c>
      <c r="QT9" s="440" t="s">
        <v>16945</v>
      </c>
      <c r="QU9" s="440" t="s">
        <v>16945</v>
      </c>
      <c r="QV9" s="440" t="s">
        <v>16945</v>
      </c>
      <c r="QW9" s="440" t="s">
        <v>16945</v>
      </c>
      <c r="QX9" s="440" t="s">
        <v>16945</v>
      </c>
      <c r="QY9" s="440" t="s">
        <v>16945</v>
      </c>
      <c r="QZ9" s="440" t="s">
        <v>16945</v>
      </c>
      <c r="RA9" s="440" t="s">
        <v>16945</v>
      </c>
      <c r="RB9" s="440" t="s">
        <v>16945</v>
      </c>
      <c r="RC9" s="440" t="s">
        <v>16945</v>
      </c>
      <c r="RD9" s="440" t="s">
        <v>16945</v>
      </c>
      <c r="RE9" s="440" t="s">
        <v>16945</v>
      </c>
      <c r="RF9" s="440" t="s">
        <v>16945</v>
      </c>
      <c r="RG9" s="440" t="s">
        <v>16945</v>
      </c>
      <c r="RH9" s="440" t="s">
        <v>16945</v>
      </c>
      <c r="RI9" s="440" t="s">
        <v>16945</v>
      </c>
      <c r="RJ9" s="440" t="s">
        <v>16945</v>
      </c>
      <c r="RK9" s="440" t="s">
        <v>16945</v>
      </c>
      <c r="RL9" s="440" t="s">
        <v>16945</v>
      </c>
      <c r="RM9" s="440" t="s">
        <v>16945</v>
      </c>
      <c r="RN9" s="440" t="s">
        <v>16945</v>
      </c>
      <c r="RO9" s="440" t="s">
        <v>16945</v>
      </c>
      <c r="RP9" s="440" t="s">
        <v>16945</v>
      </c>
      <c r="RQ9" s="440" t="s">
        <v>16945</v>
      </c>
      <c r="RR9" s="440" t="s">
        <v>16945</v>
      </c>
      <c r="RS9" s="440" t="s">
        <v>16945</v>
      </c>
      <c r="RT9" s="440" t="s">
        <v>16945</v>
      </c>
      <c r="RU9" s="440" t="s">
        <v>16945</v>
      </c>
      <c r="RV9" s="440" t="s">
        <v>16945</v>
      </c>
      <c r="RW9" s="440" t="s">
        <v>16945</v>
      </c>
      <c r="RX9" s="440" t="s">
        <v>16945</v>
      </c>
      <c r="RY9" s="440" t="s">
        <v>16945</v>
      </c>
      <c r="RZ9" s="440" t="s">
        <v>16945</v>
      </c>
      <c r="SA9" s="440" t="s">
        <v>16945</v>
      </c>
      <c r="SB9" s="440" t="s">
        <v>16945</v>
      </c>
      <c r="SC9" s="440" t="s">
        <v>16945</v>
      </c>
      <c r="SD9" s="440" t="s">
        <v>16945</v>
      </c>
      <c r="SE9" s="440" t="s">
        <v>16945</v>
      </c>
      <c r="SF9" s="440" t="s">
        <v>16945</v>
      </c>
      <c r="SG9" s="440" t="s">
        <v>16945</v>
      </c>
      <c r="SH9" s="440" t="s">
        <v>16945</v>
      </c>
      <c r="SI9" s="440" t="s">
        <v>16945</v>
      </c>
      <c r="SJ9" s="440" t="s">
        <v>16945</v>
      </c>
      <c r="SK9" s="440" t="s">
        <v>16945</v>
      </c>
      <c r="SL9" s="440" t="s">
        <v>16945</v>
      </c>
      <c r="SM9" s="440" t="s">
        <v>16945</v>
      </c>
      <c r="SN9" s="440" t="s">
        <v>16945</v>
      </c>
      <c r="SO9" s="440" t="s">
        <v>16945</v>
      </c>
      <c r="SP9" s="440" t="s">
        <v>16945</v>
      </c>
      <c r="SQ9" s="440" t="s">
        <v>16945</v>
      </c>
      <c r="SR9" s="440" t="s">
        <v>16945</v>
      </c>
      <c r="SS9" s="440" t="s">
        <v>16945</v>
      </c>
      <c r="ST9" s="440" t="s">
        <v>16945</v>
      </c>
      <c r="SU9" s="440" t="s">
        <v>16945</v>
      </c>
      <c r="SV9" s="440" t="s">
        <v>16945</v>
      </c>
      <c r="SW9" s="440" t="s">
        <v>16945</v>
      </c>
      <c r="SX9" s="440" t="s">
        <v>16945</v>
      </c>
      <c r="SY9" s="440" t="s">
        <v>16945</v>
      </c>
      <c r="SZ9" s="440" t="s">
        <v>16945</v>
      </c>
      <c r="TA9" s="440" t="s">
        <v>16945</v>
      </c>
      <c r="TB9" s="440" t="s">
        <v>16945</v>
      </c>
      <c r="TC9" s="440" t="s">
        <v>16945</v>
      </c>
      <c r="TD9" s="440" t="s">
        <v>16945</v>
      </c>
      <c r="TE9" s="440" t="s">
        <v>16945</v>
      </c>
      <c r="TF9" s="440" t="s">
        <v>16945</v>
      </c>
      <c r="TG9" s="440" t="s">
        <v>16945</v>
      </c>
      <c r="TH9" s="440" t="s">
        <v>16945</v>
      </c>
      <c r="TI9" s="440" t="s">
        <v>16945</v>
      </c>
      <c r="TJ9" s="440" t="s">
        <v>16945</v>
      </c>
      <c r="TK9" s="440" t="s">
        <v>16945</v>
      </c>
      <c r="TL9" s="440" t="s">
        <v>16945</v>
      </c>
      <c r="TM9" s="440" t="s">
        <v>16945</v>
      </c>
      <c r="TN9" s="440" t="s">
        <v>16945</v>
      </c>
      <c r="TO9" s="440" t="s">
        <v>16945</v>
      </c>
      <c r="TP9" s="440" t="s">
        <v>16945</v>
      </c>
      <c r="TQ9" s="440" t="s">
        <v>16945</v>
      </c>
      <c r="TR9" s="440" t="s">
        <v>16945</v>
      </c>
      <c r="TS9" s="440" t="s">
        <v>16945</v>
      </c>
      <c r="TT9" s="440" t="s">
        <v>16945</v>
      </c>
      <c r="TU9" s="440" t="s">
        <v>16945</v>
      </c>
      <c r="TV9" s="440" t="s">
        <v>16945</v>
      </c>
      <c r="TW9" s="440" t="s">
        <v>16945</v>
      </c>
      <c r="TX9" s="440" t="s">
        <v>16945</v>
      </c>
      <c r="TY9" s="440" t="s">
        <v>16945</v>
      </c>
      <c r="TZ9" s="440" t="s">
        <v>16945</v>
      </c>
      <c r="UA9" s="440" t="s">
        <v>16945</v>
      </c>
      <c r="UB9" s="440" t="s">
        <v>16945</v>
      </c>
      <c r="UC9" s="440" t="s">
        <v>16945</v>
      </c>
      <c r="UD9" s="440" t="s">
        <v>16945</v>
      </c>
      <c r="UE9" s="440" t="s">
        <v>16945</v>
      </c>
      <c r="UF9" s="440" t="s">
        <v>16945</v>
      </c>
      <c r="UG9" s="440" t="s">
        <v>16945</v>
      </c>
      <c r="UH9" s="440" t="s">
        <v>16945</v>
      </c>
      <c r="UI9" s="440" t="s">
        <v>16945</v>
      </c>
      <c r="UJ9" s="440" t="s">
        <v>16945</v>
      </c>
      <c r="UK9" s="440" t="s">
        <v>16945</v>
      </c>
      <c r="UL9" s="440" t="s">
        <v>16945</v>
      </c>
      <c r="UM9" s="440" t="s">
        <v>16945</v>
      </c>
      <c r="UN9" s="440" t="s">
        <v>16945</v>
      </c>
      <c r="UO9" s="440" t="s">
        <v>16945</v>
      </c>
      <c r="UP9" s="440" t="s">
        <v>16945</v>
      </c>
      <c r="UQ9" s="440" t="s">
        <v>16945</v>
      </c>
      <c r="UR9" s="440" t="s">
        <v>16945</v>
      </c>
      <c r="US9" s="440" t="s">
        <v>16945</v>
      </c>
      <c r="UT9" s="440" t="s">
        <v>16945</v>
      </c>
      <c r="UU9" s="440" t="s">
        <v>16945</v>
      </c>
      <c r="UV9" s="440" t="s">
        <v>16945</v>
      </c>
      <c r="UW9" s="440" t="s">
        <v>16945</v>
      </c>
      <c r="UX9" s="440" t="s">
        <v>16945</v>
      </c>
      <c r="UY9" s="440" t="s">
        <v>16945</v>
      </c>
      <c r="UZ9" s="440" t="s">
        <v>16945</v>
      </c>
      <c r="VA9" s="440" t="s">
        <v>16945</v>
      </c>
      <c r="VB9" s="440" t="s">
        <v>16945</v>
      </c>
      <c r="VC9" s="440" t="s">
        <v>16945</v>
      </c>
      <c r="VD9" s="440" t="s">
        <v>16945</v>
      </c>
      <c r="VE9" s="440" t="s">
        <v>16945</v>
      </c>
      <c r="VF9" s="440" t="s">
        <v>16945</v>
      </c>
      <c r="VG9" s="440" t="s">
        <v>16945</v>
      </c>
      <c r="VH9" s="440" t="s">
        <v>16945</v>
      </c>
      <c r="VI9" s="440" t="s">
        <v>16945</v>
      </c>
      <c r="VJ9" s="440" t="s">
        <v>16945</v>
      </c>
      <c r="VK9" s="440" t="s">
        <v>16945</v>
      </c>
      <c r="VL9" s="440" t="s">
        <v>16945</v>
      </c>
      <c r="VM9" s="440" t="s">
        <v>16945</v>
      </c>
      <c r="VN9" s="440" t="s">
        <v>16945</v>
      </c>
      <c r="VO9" s="440" t="s">
        <v>16945</v>
      </c>
      <c r="VP9" s="440" t="s">
        <v>16945</v>
      </c>
      <c r="VQ9" s="440" t="s">
        <v>16945</v>
      </c>
      <c r="VR9" s="440" t="s">
        <v>16945</v>
      </c>
      <c r="VS9" s="440" t="s">
        <v>16945</v>
      </c>
      <c r="VT9" s="440" t="s">
        <v>16945</v>
      </c>
      <c r="VU9" s="440" t="s">
        <v>16945</v>
      </c>
      <c r="VV9" s="440" t="s">
        <v>16945</v>
      </c>
      <c r="VW9" s="440" t="s">
        <v>16945</v>
      </c>
      <c r="VX9" s="440" t="s">
        <v>16945</v>
      </c>
      <c r="VY9" s="440" t="s">
        <v>16945</v>
      </c>
      <c r="VZ9" s="440" t="s">
        <v>16945</v>
      </c>
      <c r="WA9" s="440" t="s">
        <v>16945</v>
      </c>
      <c r="WB9" s="440" t="s">
        <v>16945</v>
      </c>
      <c r="WC9" s="440" t="s">
        <v>16945</v>
      </c>
      <c r="WD9" s="440" t="s">
        <v>16945</v>
      </c>
      <c r="WE9" s="440" t="s">
        <v>16945</v>
      </c>
      <c r="WF9" s="440" t="s">
        <v>16945</v>
      </c>
      <c r="WG9" s="440" t="s">
        <v>16945</v>
      </c>
      <c r="WH9" s="440" t="s">
        <v>16945</v>
      </c>
      <c r="WI9" s="440" t="s">
        <v>16945</v>
      </c>
      <c r="WJ9" s="440" t="s">
        <v>16945</v>
      </c>
      <c r="WK9" s="440" t="s">
        <v>16945</v>
      </c>
      <c r="WL9" s="440" t="s">
        <v>16945</v>
      </c>
      <c r="WM9" s="440" t="s">
        <v>16945</v>
      </c>
      <c r="WN9" s="440" t="s">
        <v>16945</v>
      </c>
      <c r="WO9" s="440" t="s">
        <v>16945</v>
      </c>
      <c r="WP9" s="440" t="s">
        <v>16945</v>
      </c>
      <c r="WQ9" s="440" t="s">
        <v>16945</v>
      </c>
      <c r="WR9" s="440" t="s">
        <v>16945</v>
      </c>
      <c r="WS9" s="440" t="s">
        <v>16945</v>
      </c>
      <c r="WT9" s="440" t="s">
        <v>16945</v>
      </c>
      <c r="WU9" s="440" t="s">
        <v>16945</v>
      </c>
      <c r="WV9" s="440" t="s">
        <v>16945</v>
      </c>
      <c r="WW9" s="440" t="s">
        <v>16945</v>
      </c>
      <c r="WX9" s="440" t="s">
        <v>16945</v>
      </c>
      <c r="WY9" s="440" t="s">
        <v>16945</v>
      </c>
      <c r="WZ9" s="440" t="s">
        <v>16945</v>
      </c>
      <c r="XA9" s="440" t="s">
        <v>16945</v>
      </c>
      <c r="XB9" s="440" t="s">
        <v>16945</v>
      </c>
      <c r="XC9" s="440" t="s">
        <v>16945</v>
      </c>
      <c r="XD9" s="440" t="s">
        <v>16945</v>
      </c>
      <c r="XE9" s="440" t="s">
        <v>16945</v>
      </c>
      <c r="XF9" s="440" t="s">
        <v>16945</v>
      </c>
      <c r="XG9" s="440" t="s">
        <v>16945</v>
      </c>
      <c r="XH9" s="440" t="s">
        <v>16945</v>
      </c>
      <c r="XI9" s="440" t="s">
        <v>16945</v>
      </c>
      <c r="XJ9" s="440" t="s">
        <v>16945</v>
      </c>
      <c r="XK9" s="440" t="s">
        <v>16945</v>
      </c>
      <c r="XL9" s="440" t="s">
        <v>16945</v>
      </c>
      <c r="XM9" s="440" t="s">
        <v>16945</v>
      </c>
      <c r="XN9" s="440" t="s">
        <v>16945</v>
      </c>
      <c r="XO9" s="440" t="s">
        <v>16945</v>
      </c>
      <c r="XP9" s="440" t="s">
        <v>16945</v>
      </c>
      <c r="XQ9" s="440" t="s">
        <v>16945</v>
      </c>
      <c r="XR9" s="440" t="s">
        <v>16945</v>
      </c>
      <c r="XS9" s="440" t="s">
        <v>16945</v>
      </c>
      <c r="XT9" s="440" t="s">
        <v>16945</v>
      </c>
      <c r="XU9" s="440" t="s">
        <v>16945</v>
      </c>
      <c r="XV9" s="440" t="s">
        <v>16945</v>
      </c>
      <c r="XW9" s="440" t="s">
        <v>16945</v>
      </c>
      <c r="XX9" s="440" t="s">
        <v>16945</v>
      </c>
      <c r="XY9" s="440" t="s">
        <v>16945</v>
      </c>
      <c r="XZ9" s="440" t="s">
        <v>16945</v>
      </c>
      <c r="YA9" s="440" t="s">
        <v>16945</v>
      </c>
      <c r="YB9" s="440" t="s">
        <v>16945</v>
      </c>
      <c r="YC9" s="440" t="s">
        <v>16945</v>
      </c>
      <c r="YD9" s="440" t="s">
        <v>16945</v>
      </c>
      <c r="YE9" s="440" t="s">
        <v>16945</v>
      </c>
      <c r="YF9" s="440" t="s">
        <v>16945</v>
      </c>
      <c r="YG9" s="440" t="s">
        <v>16945</v>
      </c>
      <c r="YH9" s="440" t="s">
        <v>16945</v>
      </c>
      <c r="YI9" s="440" t="s">
        <v>16945</v>
      </c>
      <c r="YJ9" s="440" t="s">
        <v>16945</v>
      </c>
      <c r="YK9" s="440" t="s">
        <v>16945</v>
      </c>
      <c r="YL9" s="440" t="s">
        <v>16945</v>
      </c>
      <c r="YM9" s="440" t="s">
        <v>16945</v>
      </c>
      <c r="YN9" s="440" t="s">
        <v>16945</v>
      </c>
      <c r="YO9" s="440" t="s">
        <v>16945</v>
      </c>
      <c r="YP9" s="440" t="s">
        <v>16945</v>
      </c>
      <c r="YQ9" s="440" t="s">
        <v>16945</v>
      </c>
      <c r="YR9" s="440" t="s">
        <v>16945</v>
      </c>
      <c r="YS9" s="440" t="s">
        <v>16945</v>
      </c>
      <c r="YT9" s="440" t="s">
        <v>16945</v>
      </c>
      <c r="YU9" s="440" t="s">
        <v>16945</v>
      </c>
      <c r="YV9" s="440" t="s">
        <v>16945</v>
      </c>
      <c r="YW9" s="440" t="s">
        <v>16945</v>
      </c>
      <c r="YX9" s="440" t="s">
        <v>16945</v>
      </c>
      <c r="YY9" s="440" t="s">
        <v>16945</v>
      </c>
      <c r="YZ9" s="440" t="s">
        <v>16945</v>
      </c>
      <c r="ZA9" s="440" t="s">
        <v>16945</v>
      </c>
      <c r="ZB9" s="440" t="s">
        <v>16945</v>
      </c>
      <c r="ZC9" s="440" t="s">
        <v>16945</v>
      </c>
      <c r="ZD9" s="440" t="s">
        <v>16945</v>
      </c>
      <c r="ZE9" s="440" t="s">
        <v>16945</v>
      </c>
      <c r="ZF9" s="440" t="s">
        <v>16945</v>
      </c>
      <c r="ZG9" s="440" t="s">
        <v>16945</v>
      </c>
      <c r="ZH9" s="440" t="s">
        <v>16945</v>
      </c>
      <c r="ZI9" s="440" t="s">
        <v>16945</v>
      </c>
      <c r="ZJ9" s="440" t="s">
        <v>16945</v>
      </c>
      <c r="ZK9" s="440" t="s">
        <v>16945</v>
      </c>
      <c r="ZL9" s="440" t="s">
        <v>16945</v>
      </c>
      <c r="ZM9" s="440" t="s">
        <v>16945</v>
      </c>
      <c r="ZN9" s="440" t="s">
        <v>16945</v>
      </c>
      <c r="ZO9" s="440" t="s">
        <v>16945</v>
      </c>
      <c r="ZP9" s="440" t="s">
        <v>16945</v>
      </c>
      <c r="ZQ9" s="440" t="s">
        <v>16945</v>
      </c>
      <c r="ZR9" s="440" t="s">
        <v>16945</v>
      </c>
      <c r="ZS9" s="440" t="s">
        <v>16945</v>
      </c>
      <c r="ZT9" s="440" t="s">
        <v>16945</v>
      </c>
      <c r="ZU9" s="440" t="s">
        <v>16945</v>
      </c>
      <c r="ZV9" s="440" t="s">
        <v>16945</v>
      </c>
      <c r="ZW9" s="440" t="s">
        <v>16945</v>
      </c>
      <c r="ZX9" s="440" t="s">
        <v>16945</v>
      </c>
      <c r="ZY9" s="440" t="s">
        <v>16945</v>
      </c>
      <c r="ZZ9" s="440" t="s">
        <v>16945</v>
      </c>
      <c r="AAA9" s="440" t="s">
        <v>16945</v>
      </c>
      <c r="AAB9" s="440" t="s">
        <v>16945</v>
      </c>
      <c r="AAC9" s="440" t="s">
        <v>16945</v>
      </c>
      <c r="AAD9" s="440" t="s">
        <v>16945</v>
      </c>
      <c r="AAE9" s="440" t="s">
        <v>16945</v>
      </c>
      <c r="AAF9" s="440" t="s">
        <v>16945</v>
      </c>
      <c r="AAG9" s="440" t="s">
        <v>16945</v>
      </c>
      <c r="AAH9" s="440" t="s">
        <v>16945</v>
      </c>
      <c r="AAI9" s="440" t="s">
        <v>16945</v>
      </c>
      <c r="AAJ9" s="440" t="s">
        <v>16945</v>
      </c>
      <c r="AAK9" s="440" t="s">
        <v>16945</v>
      </c>
      <c r="AAL9" s="440" t="s">
        <v>16945</v>
      </c>
      <c r="AAM9" s="440" t="s">
        <v>16945</v>
      </c>
      <c r="AAN9" s="440" t="s">
        <v>16945</v>
      </c>
      <c r="AAO9" s="440" t="s">
        <v>16945</v>
      </c>
      <c r="AAP9" s="440" t="s">
        <v>16945</v>
      </c>
      <c r="AAQ9" s="440" t="s">
        <v>16945</v>
      </c>
      <c r="AAR9" s="440" t="s">
        <v>16945</v>
      </c>
      <c r="AAS9" s="440" t="s">
        <v>16945</v>
      </c>
      <c r="AAT9" s="440" t="s">
        <v>16945</v>
      </c>
      <c r="AAU9" s="440" t="s">
        <v>16945</v>
      </c>
      <c r="AAV9" s="440" t="s">
        <v>16945</v>
      </c>
      <c r="AAW9" s="440" t="s">
        <v>16945</v>
      </c>
      <c r="AAX9" s="440" t="s">
        <v>16945</v>
      </c>
      <c r="AAY9" s="440" t="s">
        <v>16945</v>
      </c>
      <c r="AAZ9" s="440" t="s">
        <v>16945</v>
      </c>
      <c r="ABA9" s="440" t="s">
        <v>16945</v>
      </c>
      <c r="ABB9" s="440" t="s">
        <v>16945</v>
      </c>
      <c r="ABC9" s="440" t="s">
        <v>16945</v>
      </c>
      <c r="ABD9" s="440" t="s">
        <v>16945</v>
      </c>
      <c r="ABE9" s="440" t="s">
        <v>16945</v>
      </c>
      <c r="ABF9" s="440" t="s">
        <v>16945</v>
      </c>
      <c r="ABG9" s="440" t="s">
        <v>16945</v>
      </c>
      <c r="ABH9" s="440" t="s">
        <v>16945</v>
      </c>
      <c r="ABI9" s="440" t="s">
        <v>16945</v>
      </c>
      <c r="ABJ9" s="440" t="s">
        <v>16945</v>
      </c>
      <c r="ABK9" s="440" t="s">
        <v>16945</v>
      </c>
      <c r="ABL9" s="440" t="s">
        <v>16945</v>
      </c>
      <c r="ABM9" s="440" t="s">
        <v>16945</v>
      </c>
      <c r="ABN9" s="440" t="s">
        <v>16945</v>
      </c>
      <c r="ABO9" s="440" t="s">
        <v>16945</v>
      </c>
      <c r="ABP9" s="440" t="s">
        <v>16945</v>
      </c>
      <c r="ABQ9" s="440" t="s">
        <v>16945</v>
      </c>
      <c r="ABR9" s="440" t="s">
        <v>16945</v>
      </c>
      <c r="ABS9" s="440" t="s">
        <v>16945</v>
      </c>
      <c r="ABT9" s="440" t="s">
        <v>16945</v>
      </c>
      <c r="ABU9" s="440" t="s">
        <v>16945</v>
      </c>
      <c r="ABV9" s="440" t="s">
        <v>16945</v>
      </c>
      <c r="ABW9" s="440" t="s">
        <v>16945</v>
      </c>
      <c r="ABX9" s="440" t="s">
        <v>16945</v>
      </c>
      <c r="ABY9" s="440" t="s">
        <v>16945</v>
      </c>
      <c r="ABZ9" s="440" t="s">
        <v>16945</v>
      </c>
      <c r="ACA9" s="440" t="s">
        <v>16945</v>
      </c>
      <c r="ACB9" s="440" t="s">
        <v>16945</v>
      </c>
      <c r="ACC9" s="440" t="s">
        <v>16945</v>
      </c>
      <c r="ACD9" s="440" t="s">
        <v>16945</v>
      </c>
      <c r="ACE9" s="440" t="s">
        <v>16945</v>
      </c>
      <c r="ACF9" s="440" t="s">
        <v>16945</v>
      </c>
      <c r="ACG9" s="440" t="s">
        <v>16945</v>
      </c>
      <c r="ACH9" s="440" t="s">
        <v>16945</v>
      </c>
      <c r="ACI9" s="440" t="s">
        <v>16945</v>
      </c>
      <c r="ACJ9" s="440" t="s">
        <v>16945</v>
      </c>
      <c r="ACK9" s="440" t="s">
        <v>16945</v>
      </c>
      <c r="ACL9" s="440" t="s">
        <v>16945</v>
      </c>
      <c r="ACM9" s="440" t="s">
        <v>16945</v>
      </c>
      <c r="ACN9" s="440" t="s">
        <v>16945</v>
      </c>
      <c r="ACO9" s="440" t="s">
        <v>16945</v>
      </c>
      <c r="ACP9" s="440" t="s">
        <v>16945</v>
      </c>
      <c r="ACQ9" s="440" t="s">
        <v>16945</v>
      </c>
      <c r="ACR9" s="440" t="s">
        <v>16945</v>
      </c>
      <c r="ACS9" s="440" t="s">
        <v>16945</v>
      </c>
      <c r="ACT9" s="440" t="s">
        <v>16945</v>
      </c>
      <c r="ACU9" s="440" t="s">
        <v>16945</v>
      </c>
      <c r="ACV9" s="440" t="s">
        <v>16945</v>
      </c>
      <c r="ACW9" s="440" t="s">
        <v>16945</v>
      </c>
      <c r="ACX9" s="440" t="s">
        <v>16945</v>
      </c>
      <c r="ACY9" s="440" t="s">
        <v>16945</v>
      </c>
      <c r="ACZ9" s="440" t="s">
        <v>16945</v>
      </c>
      <c r="ADA9" s="440" t="s">
        <v>16945</v>
      </c>
      <c r="ADB9" s="440" t="s">
        <v>16945</v>
      </c>
      <c r="ADC9" s="440" t="s">
        <v>16945</v>
      </c>
      <c r="ADD9" s="440" t="s">
        <v>16945</v>
      </c>
      <c r="ADE9" s="440" t="s">
        <v>16945</v>
      </c>
      <c r="ADF9" s="440" t="s">
        <v>16945</v>
      </c>
      <c r="ADG9" s="440" t="s">
        <v>16945</v>
      </c>
      <c r="ADH9" s="440" t="s">
        <v>16945</v>
      </c>
      <c r="ADI9" s="440" t="s">
        <v>16945</v>
      </c>
      <c r="ADJ9" s="440" t="s">
        <v>16945</v>
      </c>
      <c r="ADK9" s="440" t="s">
        <v>16945</v>
      </c>
      <c r="ADL9" s="440" t="s">
        <v>16945</v>
      </c>
      <c r="ADM9" s="440" t="s">
        <v>16945</v>
      </c>
      <c r="ADN9" s="440" t="s">
        <v>16945</v>
      </c>
      <c r="ADO9" s="440" t="s">
        <v>16945</v>
      </c>
      <c r="ADP9" s="440" t="s">
        <v>16945</v>
      </c>
      <c r="ADQ9" s="440" t="s">
        <v>16945</v>
      </c>
      <c r="ADR9" s="440" t="s">
        <v>16945</v>
      </c>
      <c r="ADS9" s="440" t="s">
        <v>16945</v>
      </c>
      <c r="ADT9" s="440" t="s">
        <v>16945</v>
      </c>
      <c r="ADU9" s="440" t="s">
        <v>16945</v>
      </c>
      <c r="ADV9" s="440" t="s">
        <v>16945</v>
      </c>
      <c r="ADW9" s="440" t="s">
        <v>16945</v>
      </c>
      <c r="ADX9" s="440" t="s">
        <v>16945</v>
      </c>
      <c r="ADY9" s="440" t="s">
        <v>16945</v>
      </c>
      <c r="ADZ9" s="440" t="s">
        <v>16945</v>
      </c>
      <c r="AEA9" s="440" t="s">
        <v>16945</v>
      </c>
      <c r="AEB9" s="440" t="s">
        <v>16945</v>
      </c>
      <c r="AEC9" s="440" t="s">
        <v>16945</v>
      </c>
      <c r="AED9" s="440" t="s">
        <v>16945</v>
      </c>
      <c r="AEE9" s="440" t="s">
        <v>16945</v>
      </c>
      <c r="AEF9" s="440" t="s">
        <v>16945</v>
      </c>
      <c r="AEG9" s="440" t="s">
        <v>16945</v>
      </c>
      <c r="AEH9" s="440" t="s">
        <v>16945</v>
      </c>
      <c r="AEI9" s="440" t="s">
        <v>16945</v>
      </c>
      <c r="AEJ9" s="440" t="s">
        <v>16945</v>
      </c>
      <c r="AEK9" s="440" t="s">
        <v>16945</v>
      </c>
      <c r="AEL9" s="440" t="s">
        <v>16945</v>
      </c>
      <c r="AEM9" s="440" t="s">
        <v>16945</v>
      </c>
      <c r="AEN9" s="440" t="s">
        <v>16945</v>
      </c>
      <c r="AEO9" s="440" t="s">
        <v>16945</v>
      </c>
      <c r="AEP9" s="440" t="s">
        <v>16945</v>
      </c>
      <c r="AEQ9" s="440" t="s">
        <v>16945</v>
      </c>
      <c r="AER9" s="440" t="s">
        <v>16945</v>
      </c>
      <c r="AES9" s="440" t="s">
        <v>16945</v>
      </c>
      <c r="AET9" s="440" t="s">
        <v>16945</v>
      </c>
      <c r="AEU9" s="440" t="s">
        <v>16945</v>
      </c>
      <c r="AEV9" s="440" t="s">
        <v>16945</v>
      </c>
      <c r="AEW9" s="440" t="s">
        <v>16945</v>
      </c>
      <c r="AEX9" s="440" t="s">
        <v>16945</v>
      </c>
      <c r="AEY9" s="440" t="s">
        <v>16945</v>
      </c>
      <c r="AEZ9" s="440" t="s">
        <v>16945</v>
      </c>
      <c r="AFA9" s="440" t="s">
        <v>16945</v>
      </c>
      <c r="AFB9" s="440" t="s">
        <v>16945</v>
      </c>
      <c r="AFC9" s="440" t="s">
        <v>16945</v>
      </c>
      <c r="AFD9" s="440" t="s">
        <v>16945</v>
      </c>
      <c r="AFE9" s="440" t="s">
        <v>16945</v>
      </c>
      <c r="AFF9" s="440" t="s">
        <v>16945</v>
      </c>
      <c r="AFG9" s="440" t="s">
        <v>16945</v>
      </c>
      <c r="AFH9" s="440" t="s">
        <v>16945</v>
      </c>
      <c r="AFI9" s="440" t="s">
        <v>16945</v>
      </c>
      <c r="AFJ9" s="440" t="s">
        <v>16945</v>
      </c>
      <c r="AFK9" s="440" t="s">
        <v>16945</v>
      </c>
      <c r="AFL9" s="440" t="s">
        <v>16945</v>
      </c>
      <c r="AFM9" s="440" t="s">
        <v>16945</v>
      </c>
      <c r="AFN9" s="440" t="s">
        <v>16945</v>
      </c>
      <c r="AFO9" s="440" t="s">
        <v>16945</v>
      </c>
      <c r="AFP9" s="440" t="s">
        <v>16945</v>
      </c>
      <c r="AFQ9" s="440" t="s">
        <v>16945</v>
      </c>
      <c r="AFR9" s="440" t="s">
        <v>16945</v>
      </c>
      <c r="AFS9" s="440" t="s">
        <v>16945</v>
      </c>
      <c r="AFT9" s="440" t="s">
        <v>16945</v>
      </c>
      <c r="AFU9" s="440" t="s">
        <v>16945</v>
      </c>
      <c r="AFV9" s="440" t="s">
        <v>16945</v>
      </c>
      <c r="AFW9" s="440" t="s">
        <v>16945</v>
      </c>
      <c r="AFX9" s="440" t="s">
        <v>16945</v>
      </c>
      <c r="AFY9" s="440" t="s">
        <v>16945</v>
      </c>
      <c r="AFZ9" s="440" t="s">
        <v>16945</v>
      </c>
      <c r="AGA9" s="440" t="s">
        <v>16945</v>
      </c>
      <c r="AGB9" s="440" t="s">
        <v>16945</v>
      </c>
      <c r="AGC9" s="440" t="s">
        <v>16945</v>
      </c>
      <c r="AGD9" s="440" t="s">
        <v>16945</v>
      </c>
      <c r="AGE9" s="440" t="s">
        <v>16945</v>
      </c>
      <c r="AGF9" s="440" t="s">
        <v>16945</v>
      </c>
      <c r="AGG9" s="440" t="s">
        <v>16945</v>
      </c>
      <c r="AGH9" s="440" t="s">
        <v>16945</v>
      </c>
      <c r="AGI9" s="440" t="s">
        <v>16945</v>
      </c>
      <c r="AGJ9" s="440" t="s">
        <v>16945</v>
      </c>
      <c r="AGK9" s="440" t="s">
        <v>16945</v>
      </c>
      <c r="AGL9" s="440" t="s">
        <v>16945</v>
      </c>
      <c r="AGM9" s="440" t="s">
        <v>16945</v>
      </c>
      <c r="AGN9" s="440" t="s">
        <v>16945</v>
      </c>
      <c r="AGO9" s="440" t="s">
        <v>16945</v>
      </c>
      <c r="AGP9" s="440" t="s">
        <v>16945</v>
      </c>
      <c r="AGQ9" s="440" t="s">
        <v>16945</v>
      </c>
      <c r="AGR9" s="440" t="s">
        <v>16945</v>
      </c>
      <c r="AGS9" s="440" t="s">
        <v>16945</v>
      </c>
      <c r="AGT9" s="440" t="s">
        <v>16945</v>
      </c>
      <c r="AGU9" s="440" t="s">
        <v>16945</v>
      </c>
      <c r="AGV9" s="440" t="s">
        <v>16945</v>
      </c>
      <c r="AGW9" s="440" t="s">
        <v>16945</v>
      </c>
      <c r="AGX9" s="440" t="s">
        <v>16945</v>
      </c>
      <c r="AGY9" s="440" t="s">
        <v>16945</v>
      </c>
      <c r="AGZ9" s="440" t="s">
        <v>16945</v>
      </c>
      <c r="AHA9" s="440" t="s">
        <v>16945</v>
      </c>
      <c r="AHB9" s="440" t="s">
        <v>16945</v>
      </c>
      <c r="AHC9" s="440" t="s">
        <v>16945</v>
      </c>
      <c r="AHD9" s="440" t="s">
        <v>16945</v>
      </c>
      <c r="AHE9" s="440" t="s">
        <v>16945</v>
      </c>
      <c r="AHF9" s="440" t="s">
        <v>16945</v>
      </c>
      <c r="AHG9" s="440" t="s">
        <v>16945</v>
      </c>
      <c r="AHH9" s="440" t="s">
        <v>16945</v>
      </c>
      <c r="AHI9" s="440" t="s">
        <v>16945</v>
      </c>
      <c r="AHJ9" s="440" t="s">
        <v>16945</v>
      </c>
      <c r="AHK9" s="440" t="s">
        <v>16945</v>
      </c>
      <c r="AHL9" s="440" t="s">
        <v>16945</v>
      </c>
      <c r="AHM9" s="440" t="s">
        <v>16945</v>
      </c>
      <c r="AHN9" s="440" t="s">
        <v>16945</v>
      </c>
      <c r="AHO9" s="440" t="s">
        <v>16945</v>
      </c>
      <c r="AHP9" s="440" t="s">
        <v>16945</v>
      </c>
      <c r="AHQ9" s="440" t="s">
        <v>16945</v>
      </c>
      <c r="AHR9" s="440" t="s">
        <v>16945</v>
      </c>
      <c r="AHS9" s="440" t="s">
        <v>16945</v>
      </c>
      <c r="AHT9" s="440" t="s">
        <v>16945</v>
      </c>
      <c r="AHU9" s="440" t="s">
        <v>16945</v>
      </c>
      <c r="AHV9" s="440" t="s">
        <v>16945</v>
      </c>
      <c r="AHW9" s="440" t="s">
        <v>16945</v>
      </c>
      <c r="AHX9" s="440" t="s">
        <v>16945</v>
      </c>
      <c r="AHY9" s="440" t="s">
        <v>16945</v>
      </c>
      <c r="AHZ9" s="440" t="s">
        <v>16945</v>
      </c>
      <c r="AIA9" s="440" t="s">
        <v>16945</v>
      </c>
      <c r="AIB9" s="440" t="s">
        <v>16945</v>
      </c>
      <c r="AIC9" s="440" t="s">
        <v>16945</v>
      </c>
      <c r="AID9" s="440" t="s">
        <v>16945</v>
      </c>
      <c r="AIE9" s="440" t="s">
        <v>16945</v>
      </c>
      <c r="AIF9" s="440" t="s">
        <v>16945</v>
      </c>
      <c r="AIG9" s="440" t="s">
        <v>16945</v>
      </c>
      <c r="AIH9" s="440" t="s">
        <v>16945</v>
      </c>
      <c r="AII9" s="440" t="s">
        <v>16945</v>
      </c>
      <c r="AIJ9" s="440" t="s">
        <v>16945</v>
      </c>
      <c r="AIK9" s="440" t="s">
        <v>16945</v>
      </c>
      <c r="AIL9" s="440" t="s">
        <v>16945</v>
      </c>
      <c r="AIM9" s="440" t="s">
        <v>16945</v>
      </c>
      <c r="AIN9" s="440" t="s">
        <v>16945</v>
      </c>
      <c r="AIO9" s="440" t="s">
        <v>16945</v>
      </c>
      <c r="AIP9" s="440" t="s">
        <v>16945</v>
      </c>
      <c r="AIQ9" s="440" t="s">
        <v>16945</v>
      </c>
      <c r="AIR9" s="440" t="s">
        <v>16945</v>
      </c>
      <c r="AIS9" s="440" t="s">
        <v>16945</v>
      </c>
      <c r="AIT9" s="440" t="s">
        <v>16945</v>
      </c>
      <c r="AIU9" s="440" t="s">
        <v>16945</v>
      </c>
      <c r="AIV9" s="440" t="s">
        <v>16945</v>
      </c>
      <c r="AIW9" s="440" t="s">
        <v>16945</v>
      </c>
      <c r="AIX9" s="440" t="s">
        <v>16945</v>
      </c>
      <c r="AIY9" s="440" t="s">
        <v>16945</v>
      </c>
      <c r="AIZ9" s="440" t="s">
        <v>16945</v>
      </c>
      <c r="AJA9" s="440" t="s">
        <v>16945</v>
      </c>
      <c r="AJB9" s="440" t="s">
        <v>16945</v>
      </c>
      <c r="AJC9" s="440" t="s">
        <v>16945</v>
      </c>
      <c r="AJD9" s="440" t="s">
        <v>16945</v>
      </c>
      <c r="AJE9" s="440" t="s">
        <v>16945</v>
      </c>
      <c r="AJF9" s="440" t="s">
        <v>16945</v>
      </c>
      <c r="AJG9" s="440" t="s">
        <v>16945</v>
      </c>
      <c r="AJH9" s="440" t="s">
        <v>16945</v>
      </c>
      <c r="AJI9" s="440" t="s">
        <v>16945</v>
      </c>
      <c r="AJJ9" s="440" t="s">
        <v>16945</v>
      </c>
      <c r="AJK9" s="440" t="s">
        <v>16945</v>
      </c>
      <c r="AJL9" s="440" t="s">
        <v>16945</v>
      </c>
      <c r="AJM9" s="440" t="s">
        <v>16945</v>
      </c>
      <c r="AJN9" s="440" t="s">
        <v>16945</v>
      </c>
      <c r="AJO9" s="440" t="s">
        <v>16945</v>
      </c>
      <c r="AJP9" s="440" t="s">
        <v>16945</v>
      </c>
      <c r="AJQ9" s="440" t="s">
        <v>16945</v>
      </c>
      <c r="AJR9" s="440" t="s">
        <v>16945</v>
      </c>
      <c r="AJS9" s="440" t="s">
        <v>16945</v>
      </c>
      <c r="AJT9" s="440" t="s">
        <v>16945</v>
      </c>
      <c r="AJU9" s="440" t="s">
        <v>16945</v>
      </c>
      <c r="AJV9" s="440" t="s">
        <v>16945</v>
      </c>
      <c r="AJW9" s="440" t="s">
        <v>16945</v>
      </c>
      <c r="AJX9" s="440" t="s">
        <v>16945</v>
      </c>
      <c r="AJY9" s="440" t="s">
        <v>16945</v>
      </c>
      <c r="AJZ9" s="440" t="s">
        <v>16945</v>
      </c>
      <c r="AKA9" s="440" t="s">
        <v>16945</v>
      </c>
      <c r="AKB9" s="440" t="s">
        <v>16945</v>
      </c>
      <c r="AKC9" s="440" t="s">
        <v>16945</v>
      </c>
      <c r="AKD9" s="440" t="s">
        <v>16945</v>
      </c>
      <c r="AKE9" s="440" t="s">
        <v>16945</v>
      </c>
      <c r="AKF9" s="440" t="s">
        <v>16945</v>
      </c>
      <c r="AKG9" s="440" t="s">
        <v>16945</v>
      </c>
      <c r="AKH9" s="440" t="s">
        <v>16945</v>
      </c>
      <c r="AKI9" s="440" t="s">
        <v>16945</v>
      </c>
      <c r="AKJ9" s="440" t="s">
        <v>16945</v>
      </c>
      <c r="AKK9" s="440" t="s">
        <v>16945</v>
      </c>
      <c r="AKL9" s="440" t="s">
        <v>16945</v>
      </c>
      <c r="AKM9" s="440" t="s">
        <v>16945</v>
      </c>
      <c r="AKN9" s="440" t="s">
        <v>16945</v>
      </c>
      <c r="AKO9" s="440" t="s">
        <v>16945</v>
      </c>
      <c r="AKP9" s="440" t="s">
        <v>16945</v>
      </c>
      <c r="AKQ9" s="440" t="s">
        <v>16945</v>
      </c>
      <c r="AKR9" s="440" t="s">
        <v>16945</v>
      </c>
      <c r="AKS9" s="440" t="s">
        <v>16945</v>
      </c>
      <c r="AKT9" s="440" t="s">
        <v>16945</v>
      </c>
      <c r="AKU9" s="440" t="s">
        <v>16945</v>
      </c>
      <c r="AKV9" s="440" t="s">
        <v>16945</v>
      </c>
      <c r="AKW9" s="440" t="s">
        <v>16945</v>
      </c>
      <c r="AKX9" s="440" t="s">
        <v>16945</v>
      </c>
      <c r="AKY9" s="440" t="s">
        <v>16945</v>
      </c>
      <c r="AKZ9" s="440" t="s">
        <v>16945</v>
      </c>
      <c r="ALA9" s="440" t="s">
        <v>16945</v>
      </c>
      <c r="ALB9" s="440" t="s">
        <v>16945</v>
      </c>
      <c r="ALC9" s="440" t="s">
        <v>16945</v>
      </c>
      <c r="ALD9" s="440" t="s">
        <v>16945</v>
      </c>
      <c r="ALE9" s="440" t="s">
        <v>16945</v>
      </c>
      <c r="ALF9" s="440" t="s">
        <v>16945</v>
      </c>
      <c r="ALG9" s="440" t="s">
        <v>16945</v>
      </c>
      <c r="ALH9" s="440" t="s">
        <v>16945</v>
      </c>
      <c r="ALI9" s="440" t="s">
        <v>16945</v>
      </c>
      <c r="ALJ9" s="440" t="s">
        <v>16945</v>
      </c>
      <c r="ALK9" s="440" t="s">
        <v>16945</v>
      </c>
      <c r="ALL9" s="440" t="s">
        <v>16945</v>
      </c>
      <c r="ALM9" s="440" t="s">
        <v>16945</v>
      </c>
      <c r="ALN9" s="440" t="s">
        <v>16945</v>
      </c>
      <c r="ALO9" s="440" t="s">
        <v>16945</v>
      </c>
      <c r="ALP9" s="440" t="s">
        <v>16945</v>
      </c>
      <c r="ALQ9" s="440" t="s">
        <v>16945</v>
      </c>
      <c r="ALR9" s="440" t="s">
        <v>16945</v>
      </c>
      <c r="ALS9" s="440" t="s">
        <v>16945</v>
      </c>
      <c r="ALT9" s="440" t="s">
        <v>16945</v>
      </c>
      <c r="ALU9" s="440" t="s">
        <v>16945</v>
      </c>
      <c r="ALV9" s="440" t="s">
        <v>16945</v>
      </c>
      <c r="ALW9" s="440" t="s">
        <v>16945</v>
      </c>
      <c r="ALX9" s="440" t="s">
        <v>16945</v>
      </c>
      <c r="ALY9" s="440" t="s">
        <v>16945</v>
      </c>
      <c r="ALZ9" s="440" t="s">
        <v>16945</v>
      </c>
      <c r="AMA9" s="440" t="s">
        <v>16945</v>
      </c>
      <c r="AMB9" s="440" t="s">
        <v>16945</v>
      </c>
      <c r="AMC9" s="440" t="s">
        <v>16945</v>
      </c>
      <c r="AMD9" s="440" t="s">
        <v>16945</v>
      </c>
      <c r="AME9" s="440" t="s">
        <v>16945</v>
      </c>
      <c r="AMF9" s="440" t="s">
        <v>16945</v>
      </c>
      <c r="AMG9" s="440" t="s">
        <v>16945</v>
      </c>
      <c r="AMH9" s="440" t="s">
        <v>16945</v>
      </c>
      <c r="AMI9" s="440" t="s">
        <v>16945</v>
      </c>
      <c r="AMJ9" s="440" t="s">
        <v>16945</v>
      </c>
      <c r="AMK9" s="440" t="s">
        <v>16945</v>
      </c>
      <c r="AML9" s="440" t="s">
        <v>16945</v>
      </c>
      <c r="AMM9" s="440" t="s">
        <v>16945</v>
      </c>
      <c r="AMN9" s="440" t="s">
        <v>16945</v>
      </c>
      <c r="AMO9" s="440" t="s">
        <v>16945</v>
      </c>
      <c r="AMP9" s="440" t="s">
        <v>16945</v>
      </c>
      <c r="AMQ9" s="440" t="s">
        <v>16945</v>
      </c>
      <c r="AMR9" s="440" t="s">
        <v>16945</v>
      </c>
      <c r="AMS9" s="440" t="s">
        <v>16945</v>
      </c>
      <c r="AMT9" s="440" t="s">
        <v>16945</v>
      </c>
      <c r="AMU9" s="440" t="s">
        <v>16945</v>
      </c>
      <c r="AMV9" s="440" t="s">
        <v>16945</v>
      </c>
      <c r="AMW9" s="440" t="s">
        <v>16945</v>
      </c>
      <c r="AMX9" s="440" t="s">
        <v>16945</v>
      </c>
      <c r="AMY9" s="440" t="s">
        <v>16945</v>
      </c>
      <c r="AMZ9" s="440" t="s">
        <v>16945</v>
      </c>
      <c r="ANA9" s="440" t="s">
        <v>16945</v>
      </c>
      <c r="ANB9" s="440" t="s">
        <v>16945</v>
      </c>
      <c r="ANC9" s="440" t="s">
        <v>16945</v>
      </c>
      <c r="AND9" s="440" t="s">
        <v>16945</v>
      </c>
      <c r="ANE9" s="440" t="s">
        <v>16945</v>
      </c>
      <c r="ANF9" s="440" t="s">
        <v>16945</v>
      </c>
      <c r="ANG9" s="440" t="s">
        <v>16945</v>
      </c>
      <c r="ANH9" s="440" t="s">
        <v>16945</v>
      </c>
      <c r="ANI9" s="440" t="s">
        <v>16945</v>
      </c>
      <c r="ANJ9" s="440" t="s">
        <v>16945</v>
      </c>
      <c r="ANK9" s="440" t="s">
        <v>16945</v>
      </c>
      <c r="ANL9" s="440" t="s">
        <v>16945</v>
      </c>
      <c r="ANM9" s="440" t="s">
        <v>16945</v>
      </c>
      <c r="ANN9" s="440" t="s">
        <v>16945</v>
      </c>
      <c r="ANO9" s="440" t="s">
        <v>16945</v>
      </c>
      <c r="ANP9" s="440" t="s">
        <v>16945</v>
      </c>
      <c r="ANQ9" s="440" t="s">
        <v>16945</v>
      </c>
      <c r="ANR9" s="440" t="s">
        <v>16945</v>
      </c>
      <c r="ANS9" s="440" t="s">
        <v>16945</v>
      </c>
      <c r="ANT9" s="440" t="s">
        <v>16945</v>
      </c>
      <c r="ANU9" s="440" t="s">
        <v>16945</v>
      </c>
      <c r="ANV9" s="440" t="s">
        <v>16945</v>
      </c>
      <c r="ANW9" s="440" t="s">
        <v>16945</v>
      </c>
      <c r="ANX9" s="440" t="s">
        <v>16945</v>
      </c>
      <c r="ANY9" s="440" t="s">
        <v>16945</v>
      </c>
      <c r="ANZ9" s="440" t="s">
        <v>16945</v>
      </c>
      <c r="AOA9" s="440" t="s">
        <v>16945</v>
      </c>
      <c r="AOB9" s="440" t="s">
        <v>16945</v>
      </c>
      <c r="AOC9" s="440" t="s">
        <v>16945</v>
      </c>
      <c r="AOD9" s="440" t="s">
        <v>16945</v>
      </c>
      <c r="AOE9" s="440" t="s">
        <v>16945</v>
      </c>
      <c r="AOF9" s="440" t="s">
        <v>16945</v>
      </c>
      <c r="AOG9" s="440" t="s">
        <v>16945</v>
      </c>
      <c r="AOH9" s="440" t="s">
        <v>16945</v>
      </c>
      <c r="AOI9" s="440" t="s">
        <v>16945</v>
      </c>
      <c r="AOJ9" s="440" t="s">
        <v>16945</v>
      </c>
      <c r="AOK9" s="440" t="s">
        <v>16945</v>
      </c>
      <c r="AOL9" s="440" t="s">
        <v>16945</v>
      </c>
      <c r="AOM9" s="440" t="s">
        <v>16945</v>
      </c>
      <c r="AON9" s="440" t="s">
        <v>16945</v>
      </c>
      <c r="AOO9" s="440" t="s">
        <v>16945</v>
      </c>
      <c r="AOP9" s="440" t="s">
        <v>16945</v>
      </c>
      <c r="AOQ9" s="440" t="s">
        <v>16945</v>
      </c>
      <c r="AOR9" s="440" t="s">
        <v>16945</v>
      </c>
      <c r="AOS9" s="440" t="s">
        <v>16945</v>
      </c>
      <c r="AOT9" s="440" t="s">
        <v>16945</v>
      </c>
      <c r="AOU9" s="440" t="s">
        <v>16945</v>
      </c>
      <c r="AOV9" s="440" t="s">
        <v>16945</v>
      </c>
      <c r="AOW9" s="440" t="s">
        <v>16945</v>
      </c>
      <c r="AOX9" s="440" t="s">
        <v>16945</v>
      </c>
      <c r="AOY9" s="440" t="s">
        <v>16945</v>
      </c>
      <c r="AOZ9" s="440" t="s">
        <v>16945</v>
      </c>
      <c r="APA9" s="440" t="s">
        <v>16945</v>
      </c>
      <c r="APB9" s="440" t="s">
        <v>16945</v>
      </c>
      <c r="APC9" s="440" t="s">
        <v>16945</v>
      </c>
      <c r="APD9" s="440" t="s">
        <v>16945</v>
      </c>
      <c r="APE9" s="440" t="s">
        <v>16945</v>
      </c>
      <c r="APF9" s="440" t="s">
        <v>16945</v>
      </c>
      <c r="APG9" s="440" t="s">
        <v>16945</v>
      </c>
      <c r="APH9" s="440" t="s">
        <v>16945</v>
      </c>
      <c r="API9" s="440" t="s">
        <v>16945</v>
      </c>
      <c r="APJ9" s="440" t="s">
        <v>16945</v>
      </c>
      <c r="APK9" s="440" t="s">
        <v>16945</v>
      </c>
      <c r="APL9" s="440" t="s">
        <v>16945</v>
      </c>
      <c r="APM9" s="440" t="s">
        <v>16945</v>
      </c>
      <c r="APN9" s="440" t="s">
        <v>16945</v>
      </c>
      <c r="APO9" s="440" t="s">
        <v>16945</v>
      </c>
      <c r="APP9" s="440" t="s">
        <v>16945</v>
      </c>
      <c r="APQ9" s="440" t="s">
        <v>16945</v>
      </c>
      <c r="APR9" s="440" t="s">
        <v>16945</v>
      </c>
      <c r="APS9" s="440" t="s">
        <v>16945</v>
      </c>
      <c r="APT9" s="440" t="s">
        <v>16945</v>
      </c>
      <c r="APU9" s="440" t="s">
        <v>16945</v>
      </c>
      <c r="APV9" s="440" t="s">
        <v>16945</v>
      </c>
      <c r="APW9" s="440" t="s">
        <v>16945</v>
      </c>
      <c r="APX9" s="440" t="s">
        <v>16945</v>
      </c>
      <c r="APY9" s="440" t="s">
        <v>16945</v>
      </c>
      <c r="APZ9" s="440" t="s">
        <v>16945</v>
      </c>
      <c r="AQA9" s="440" t="s">
        <v>16945</v>
      </c>
      <c r="AQB9" s="440" t="s">
        <v>16945</v>
      </c>
      <c r="AQC9" s="440" t="s">
        <v>16945</v>
      </c>
      <c r="AQD9" s="440" t="s">
        <v>16945</v>
      </c>
      <c r="AQE9" s="440" t="s">
        <v>16945</v>
      </c>
      <c r="AQF9" s="440" t="s">
        <v>16945</v>
      </c>
      <c r="AQG9" s="440" t="s">
        <v>16945</v>
      </c>
      <c r="AQH9" s="440" t="s">
        <v>16945</v>
      </c>
      <c r="AQI9" s="440" t="s">
        <v>16945</v>
      </c>
      <c r="AQJ9" s="440" t="s">
        <v>16945</v>
      </c>
      <c r="AQK9" s="440" t="s">
        <v>16945</v>
      </c>
      <c r="AQL9" s="440" t="s">
        <v>16945</v>
      </c>
      <c r="AQM9" s="440" t="s">
        <v>16945</v>
      </c>
      <c r="AQN9" s="440" t="s">
        <v>16945</v>
      </c>
      <c r="AQO9" s="440" t="s">
        <v>16945</v>
      </c>
      <c r="AQP9" s="440" t="s">
        <v>16945</v>
      </c>
      <c r="AQQ9" s="440" t="s">
        <v>16945</v>
      </c>
      <c r="AQR9" s="440" t="s">
        <v>16945</v>
      </c>
      <c r="AQS9" s="440" t="s">
        <v>16945</v>
      </c>
      <c r="AQT9" s="440" t="s">
        <v>16945</v>
      </c>
      <c r="AQU9" s="440" t="s">
        <v>16945</v>
      </c>
      <c r="AQV9" s="440" t="s">
        <v>16945</v>
      </c>
      <c r="AQW9" s="440" t="s">
        <v>16945</v>
      </c>
      <c r="AQX9" s="440" t="s">
        <v>16945</v>
      </c>
      <c r="AQY9" s="440" t="s">
        <v>16945</v>
      </c>
      <c r="AQZ9" s="440" t="s">
        <v>16945</v>
      </c>
      <c r="ARA9" s="440" t="s">
        <v>16945</v>
      </c>
      <c r="ARB9" s="440" t="s">
        <v>16945</v>
      </c>
      <c r="ARC9" s="440" t="s">
        <v>16945</v>
      </c>
      <c r="ARD9" s="440" t="s">
        <v>16945</v>
      </c>
      <c r="ARE9" s="440" t="s">
        <v>16945</v>
      </c>
      <c r="ARF9" s="440" t="s">
        <v>16945</v>
      </c>
      <c r="ARG9" s="440" t="s">
        <v>16945</v>
      </c>
      <c r="ARH9" s="440" t="s">
        <v>16945</v>
      </c>
      <c r="ARI9" s="440" t="s">
        <v>16945</v>
      </c>
      <c r="ARJ9" s="440" t="s">
        <v>16945</v>
      </c>
      <c r="ARK9" s="440" t="s">
        <v>16945</v>
      </c>
      <c r="ARL9" s="440" t="s">
        <v>16945</v>
      </c>
      <c r="ARM9" s="440" t="s">
        <v>16945</v>
      </c>
      <c r="ARN9" s="440" t="s">
        <v>16945</v>
      </c>
      <c r="ARO9" s="440" t="s">
        <v>16945</v>
      </c>
      <c r="ARP9" s="440" t="s">
        <v>16945</v>
      </c>
      <c r="ARQ9" s="440" t="s">
        <v>16945</v>
      </c>
      <c r="ARR9" s="440" t="s">
        <v>16945</v>
      </c>
      <c r="ARS9" s="440" t="s">
        <v>16945</v>
      </c>
      <c r="ART9" s="440" t="s">
        <v>16945</v>
      </c>
      <c r="ARU9" s="440" t="s">
        <v>16945</v>
      </c>
      <c r="ARV9" s="440" t="s">
        <v>16945</v>
      </c>
      <c r="ARW9" s="440" t="s">
        <v>16945</v>
      </c>
      <c r="ARX9" s="440" t="s">
        <v>16945</v>
      </c>
      <c r="ARY9" s="440" t="s">
        <v>16945</v>
      </c>
      <c r="ARZ9" s="440" t="s">
        <v>16945</v>
      </c>
      <c r="ASA9" s="440" t="s">
        <v>16945</v>
      </c>
      <c r="ASB9" s="440" t="s">
        <v>16945</v>
      </c>
      <c r="ASC9" s="440" t="s">
        <v>16945</v>
      </c>
      <c r="ASD9" s="440" t="s">
        <v>16945</v>
      </c>
      <c r="ASE9" s="440" t="s">
        <v>16945</v>
      </c>
      <c r="ASF9" s="440" t="s">
        <v>16945</v>
      </c>
      <c r="ASG9" s="440" t="s">
        <v>16945</v>
      </c>
      <c r="ASH9" s="440" t="s">
        <v>16945</v>
      </c>
      <c r="ASI9" s="440" t="s">
        <v>16945</v>
      </c>
      <c r="ASJ9" s="440" t="s">
        <v>16945</v>
      </c>
      <c r="ASK9" s="440" t="s">
        <v>16945</v>
      </c>
      <c r="ASL9" s="440" t="s">
        <v>16945</v>
      </c>
      <c r="ASM9" s="440" t="s">
        <v>16945</v>
      </c>
      <c r="ASN9" s="440" t="s">
        <v>16945</v>
      </c>
      <c r="ASO9" s="440" t="s">
        <v>16945</v>
      </c>
      <c r="ASP9" s="440" t="s">
        <v>16945</v>
      </c>
      <c r="ASQ9" s="440" t="s">
        <v>16945</v>
      </c>
      <c r="ASR9" s="440" t="s">
        <v>16945</v>
      </c>
      <c r="ASS9" s="440" t="s">
        <v>16945</v>
      </c>
      <c r="AST9" s="440" t="s">
        <v>16945</v>
      </c>
      <c r="ASU9" s="440" t="s">
        <v>16945</v>
      </c>
      <c r="ASV9" s="440" t="s">
        <v>16945</v>
      </c>
      <c r="ASW9" s="440" t="s">
        <v>16945</v>
      </c>
      <c r="ASX9" s="440" t="s">
        <v>16945</v>
      </c>
      <c r="ASY9" s="440" t="s">
        <v>16945</v>
      </c>
      <c r="ASZ9" s="440" t="s">
        <v>16945</v>
      </c>
      <c r="ATA9" s="440" t="s">
        <v>16945</v>
      </c>
      <c r="ATB9" s="440" t="s">
        <v>16945</v>
      </c>
      <c r="ATC9" s="440" t="s">
        <v>16945</v>
      </c>
      <c r="ATD9" s="440" t="s">
        <v>16945</v>
      </c>
      <c r="ATE9" s="440" t="s">
        <v>16945</v>
      </c>
      <c r="ATF9" s="440" t="s">
        <v>16945</v>
      </c>
      <c r="ATG9" s="440" t="s">
        <v>16945</v>
      </c>
      <c r="ATH9" s="440" t="s">
        <v>16945</v>
      </c>
      <c r="ATI9" s="440" t="s">
        <v>16945</v>
      </c>
      <c r="ATJ9" s="440" t="s">
        <v>16945</v>
      </c>
      <c r="ATK9" s="440" t="s">
        <v>16945</v>
      </c>
      <c r="ATL9" s="440" t="s">
        <v>16945</v>
      </c>
      <c r="ATM9" s="440" t="s">
        <v>16945</v>
      </c>
      <c r="ATN9" s="440" t="s">
        <v>16945</v>
      </c>
      <c r="ATO9" s="440" t="s">
        <v>16945</v>
      </c>
      <c r="ATP9" s="440" t="s">
        <v>16945</v>
      </c>
      <c r="ATQ9" s="440" t="s">
        <v>16945</v>
      </c>
      <c r="ATR9" s="440" t="s">
        <v>16945</v>
      </c>
      <c r="ATS9" s="440" t="s">
        <v>16945</v>
      </c>
      <c r="ATT9" s="440" t="s">
        <v>16945</v>
      </c>
      <c r="ATU9" s="440" t="s">
        <v>16945</v>
      </c>
      <c r="ATV9" s="440" t="s">
        <v>16945</v>
      </c>
      <c r="ATW9" s="440" t="s">
        <v>16945</v>
      </c>
      <c r="ATX9" s="440" t="s">
        <v>16945</v>
      </c>
      <c r="ATY9" s="440" t="s">
        <v>16945</v>
      </c>
      <c r="ATZ9" s="440" t="s">
        <v>16945</v>
      </c>
      <c r="AUA9" s="440" t="s">
        <v>16945</v>
      </c>
      <c r="AUB9" s="440" t="s">
        <v>16945</v>
      </c>
      <c r="AUC9" s="440" t="s">
        <v>16945</v>
      </c>
      <c r="AUD9" s="440" t="s">
        <v>16945</v>
      </c>
      <c r="AUE9" s="440" t="s">
        <v>16945</v>
      </c>
      <c r="AUF9" s="440" t="s">
        <v>16945</v>
      </c>
      <c r="AUG9" s="440" t="s">
        <v>16945</v>
      </c>
      <c r="AUH9" s="440" t="s">
        <v>16945</v>
      </c>
      <c r="AUI9" s="440" t="s">
        <v>16945</v>
      </c>
      <c r="AUJ9" s="440" t="s">
        <v>16945</v>
      </c>
      <c r="AUK9" s="440" t="s">
        <v>16945</v>
      </c>
      <c r="AUL9" s="440" t="s">
        <v>16945</v>
      </c>
      <c r="AUM9" s="440" t="s">
        <v>16945</v>
      </c>
      <c r="AUN9" s="440" t="s">
        <v>16945</v>
      </c>
      <c r="AUO9" s="440" t="s">
        <v>16945</v>
      </c>
      <c r="AUP9" s="440" t="s">
        <v>16945</v>
      </c>
      <c r="AUQ9" s="440" t="s">
        <v>16945</v>
      </c>
      <c r="AUR9" s="440" t="s">
        <v>16945</v>
      </c>
      <c r="AUS9" s="440" t="s">
        <v>16945</v>
      </c>
      <c r="AUT9" s="440" t="s">
        <v>16945</v>
      </c>
      <c r="AUU9" s="440" t="s">
        <v>16945</v>
      </c>
      <c r="AUV9" s="440" t="s">
        <v>16945</v>
      </c>
      <c r="AUW9" s="440" t="s">
        <v>16945</v>
      </c>
      <c r="AUX9" s="440" t="s">
        <v>16945</v>
      </c>
      <c r="AUY9" s="440" t="s">
        <v>16945</v>
      </c>
      <c r="AUZ9" s="440" t="s">
        <v>16945</v>
      </c>
      <c r="AVA9" s="440" t="s">
        <v>16945</v>
      </c>
      <c r="AVB9" s="440" t="s">
        <v>16945</v>
      </c>
      <c r="AVC9" s="440" t="s">
        <v>16945</v>
      </c>
      <c r="AVD9" s="440" t="s">
        <v>16945</v>
      </c>
      <c r="AVE9" s="440" t="s">
        <v>16945</v>
      </c>
      <c r="AVF9" s="440" t="s">
        <v>16945</v>
      </c>
      <c r="AVG9" s="440" t="s">
        <v>16945</v>
      </c>
      <c r="AVH9" s="440" t="s">
        <v>16945</v>
      </c>
      <c r="AVI9" s="440" t="s">
        <v>16945</v>
      </c>
      <c r="AVJ9" s="440" t="s">
        <v>16945</v>
      </c>
      <c r="AVK9" s="440" t="s">
        <v>16945</v>
      </c>
      <c r="AVL9" s="440" t="s">
        <v>16945</v>
      </c>
      <c r="AVM9" s="440" t="s">
        <v>16945</v>
      </c>
      <c r="AVN9" s="440" t="s">
        <v>16945</v>
      </c>
      <c r="AVO9" s="440" t="s">
        <v>16945</v>
      </c>
      <c r="AVP9" s="440" t="s">
        <v>16945</v>
      </c>
      <c r="AVQ9" s="440" t="s">
        <v>16945</v>
      </c>
      <c r="AVR9" s="440" t="s">
        <v>16945</v>
      </c>
      <c r="AVS9" s="440" t="s">
        <v>16945</v>
      </c>
      <c r="AVT9" s="440" t="s">
        <v>16945</v>
      </c>
      <c r="AVU9" s="440" t="s">
        <v>16945</v>
      </c>
      <c r="AVV9" s="440" t="s">
        <v>16945</v>
      </c>
      <c r="AVW9" s="440" t="s">
        <v>16945</v>
      </c>
      <c r="AVX9" s="440" t="s">
        <v>16945</v>
      </c>
      <c r="AVY9" s="440" t="s">
        <v>16945</v>
      </c>
      <c r="AVZ9" s="440" t="s">
        <v>16945</v>
      </c>
      <c r="AWA9" s="440" t="s">
        <v>16945</v>
      </c>
      <c r="AWB9" s="440" t="s">
        <v>16945</v>
      </c>
      <c r="AWC9" s="440" t="s">
        <v>16945</v>
      </c>
      <c r="AWD9" s="440" t="s">
        <v>16945</v>
      </c>
      <c r="AWE9" s="440" t="s">
        <v>16945</v>
      </c>
      <c r="AWF9" s="440" t="s">
        <v>16945</v>
      </c>
      <c r="AWG9" s="440" t="s">
        <v>16945</v>
      </c>
      <c r="AWH9" s="440" t="s">
        <v>16945</v>
      </c>
      <c r="AWI9" s="440" t="s">
        <v>16945</v>
      </c>
      <c r="AWJ9" s="440" t="s">
        <v>16945</v>
      </c>
      <c r="AWK9" s="440" t="s">
        <v>16945</v>
      </c>
      <c r="AWL9" s="440" t="s">
        <v>16945</v>
      </c>
      <c r="AWM9" s="440" t="s">
        <v>16945</v>
      </c>
      <c r="AWN9" s="440" t="s">
        <v>16945</v>
      </c>
      <c r="AWO9" s="440" t="s">
        <v>16945</v>
      </c>
      <c r="AWP9" s="440" t="s">
        <v>16945</v>
      </c>
      <c r="AWQ9" s="440" t="s">
        <v>16945</v>
      </c>
      <c r="AWR9" s="440" t="s">
        <v>16945</v>
      </c>
      <c r="AWS9" s="440" t="s">
        <v>16945</v>
      </c>
      <c r="AWT9" s="440" t="s">
        <v>16945</v>
      </c>
      <c r="AWU9" s="440" t="s">
        <v>16945</v>
      </c>
      <c r="AWV9" s="440" t="s">
        <v>16945</v>
      </c>
      <c r="AWW9" s="440" t="s">
        <v>16945</v>
      </c>
      <c r="AWX9" s="440" t="s">
        <v>16945</v>
      </c>
      <c r="AWY9" s="440" t="s">
        <v>16945</v>
      </c>
      <c r="AWZ9" s="440" t="s">
        <v>16945</v>
      </c>
      <c r="AXA9" s="440" t="s">
        <v>16945</v>
      </c>
      <c r="AXB9" s="440" t="s">
        <v>16945</v>
      </c>
      <c r="AXC9" s="440" t="s">
        <v>16945</v>
      </c>
      <c r="AXD9" s="440" t="s">
        <v>16945</v>
      </c>
      <c r="AXE9" s="440" t="s">
        <v>16945</v>
      </c>
      <c r="AXF9" s="440" t="s">
        <v>16945</v>
      </c>
      <c r="AXG9" s="440" t="s">
        <v>16945</v>
      </c>
      <c r="AXH9" s="440" t="s">
        <v>16945</v>
      </c>
      <c r="AXI9" s="440" t="s">
        <v>16945</v>
      </c>
      <c r="AXJ9" s="440" t="s">
        <v>16945</v>
      </c>
      <c r="AXK9" s="440" t="s">
        <v>16945</v>
      </c>
      <c r="AXL9" s="440" t="s">
        <v>16945</v>
      </c>
      <c r="AXM9" s="440" t="s">
        <v>16945</v>
      </c>
      <c r="AXN9" s="440" t="s">
        <v>16945</v>
      </c>
      <c r="AXO9" s="440" t="s">
        <v>16945</v>
      </c>
      <c r="AXP9" s="440" t="s">
        <v>16945</v>
      </c>
      <c r="AXQ9" s="440" t="s">
        <v>16945</v>
      </c>
      <c r="AXR9" s="440" t="s">
        <v>16945</v>
      </c>
      <c r="AXS9" s="440" t="s">
        <v>16945</v>
      </c>
      <c r="AXT9" s="440" t="s">
        <v>16945</v>
      </c>
      <c r="AXU9" s="440" t="s">
        <v>16945</v>
      </c>
      <c r="AXV9" s="440" t="s">
        <v>16945</v>
      </c>
      <c r="AXW9" s="440" t="s">
        <v>16945</v>
      </c>
      <c r="AXX9" s="440" t="s">
        <v>16945</v>
      </c>
      <c r="AXY9" s="440" t="s">
        <v>16945</v>
      </c>
      <c r="AXZ9" s="440" t="s">
        <v>16945</v>
      </c>
      <c r="AYA9" s="440" t="s">
        <v>16945</v>
      </c>
      <c r="AYB9" s="440" t="s">
        <v>16945</v>
      </c>
      <c r="AYC9" s="440" t="s">
        <v>16945</v>
      </c>
      <c r="AYD9" s="440" t="s">
        <v>16945</v>
      </c>
      <c r="AYE9" s="440" t="s">
        <v>16945</v>
      </c>
      <c r="AYF9" s="440" t="s">
        <v>16945</v>
      </c>
      <c r="AYG9" s="440" t="s">
        <v>16945</v>
      </c>
      <c r="AYH9" s="440" t="s">
        <v>16945</v>
      </c>
      <c r="AYI9" s="440" t="s">
        <v>16945</v>
      </c>
      <c r="AYJ9" s="440" t="s">
        <v>16945</v>
      </c>
      <c r="AYK9" s="440" t="s">
        <v>16945</v>
      </c>
      <c r="AYL9" s="440" t="s">
        <v>16945</v>
      </c>
      <c r="AYM9" s="440" t="s">
        <v>16945</v>
      </c>
      <c r="AYN9" s="440" t="s">
        <v>16945</v>
      </c>
      <c r="AYO9" s="440" t="s">
        <v>16945</v>
      </c>
      <c r="AYP9" s="440" t="s">
        <v>16945</v>
      </c>
      <c r="AYQ9" s="440" t="s">
        <v>16945</v>
      </c>
      <c r="AYR9" s="440" t="s">
        <v>16945</v>
      </c>
      <c r="AYS9" s="440" t="s">
        <v>16945</v>
      </c>
      <c r="AYT9" s="440" t="s">
        <v>16945</v>
      </c>
      <c r="AYU9" s="440" t="s">
        <v>16945</v>
      </c>
      <c r="AYV9" s="440" t="s">
        <v>16945</v>
      </c>
      <c r="AYW9" s="440" t="s">
        <v>16945</v>
      </c>
      <c r="AYX9" s="440" t="s">
        <v>16945</v>
      </c>
      <c r="AYY9" s="440" t="s">
        <v>16945</v>
      </c>
      <c r="AYZ9" s="440" t="s">
        <v>16945</v>
      </c>
      <c r="AZA9" s="440" t="s">
        <v>16945</v>
      </c>
      <c r="AZB9" s="440" t="s">
        <v>16945</v>
      </c>
      <c r="AZC9" s="440" t="s">
        <v>16945</v>
      </c>
      <c r="AZD9" s="440" t="s">
        <v>16945</v>
      </c>
      <c r="AZE9" s="440" t="s">
        <v>16945</v>
      </c>
      <c r="AZF9" s="440" t="s">
        <v>16945</v>
      </c>
      <c r="AZG9" s="440" t="s">
        <v>16945</v>
      </c>
      <c r="AZH9" s="440" t="s">
        <v>16945</v>
      </c>
      <c r="AZI9" s="440" t="s">
        <v>16945</v>
      </c>
      <c r="AZJ9" s="440" t="s">
        <v>16945</v>
      </c>
      <c r="AZK9" s="440" t="s">
        <v>16945</v>
      </c>
      <c r="AZL9" s="440" t="s">
        <v>16945</v>
      </c>
      <c r="AZM9" s="440" t="s">
        <v>16945</v>
      </c>
      <c r="AZN9" s="440" t="s">
        <v>16945</v>
      </c>
      <c r="AZO9" s="440" t="s">
        <v>16945</v>
      </c>
      <c r="AZP9" s="440" t="s">
        <v>16945</v>
      </c>
      <c r="AZQ9" s="440" t="s">
        <v>16945</v>
      </c>
      <c r="AZR9" s="440" t="s">
        <v>16945</v>
      </c>
      <c r="AZS9" s="440" t="s">
        <v>16945</v>
      </c>
      <c r="AZT9" s="440" t="s">
        <v>16945</v>
      </c>
      <c r="AZU9" s="440" t="s">
        <v>16945</v>
      </c>
      <c r="AZV9" s="440" t="s">
        <v>16945</v>
      </c>
      <c r="AZW9" s="440" t="s">
        <v>16945</v>
      </c>
      <c r="AZX9" s="440" t="s">
        <v>16945</v>
      </c>
      <c r="AZY9" s="440" t="s">
        <v>16945</v>
      </c>
      <c r="AZZ9" s="440" t="s">
        <v>16945</v>
      </c>
      <c r="BAA9" s="440" t="s">
        <v>16945</v>
      </c>
      <c r="BAB9" s="440" t="s">
        <v>16945</v>
      </c>
      <c r="BAC9" s="440" t="s">
        <v>16945</v>
      </c>
      <c r="BAD9" s="440" t="s">
        <v>16945</v>
      </c>
      <c r="BAE9" s="440" t="s">
        <v>16945</v>
      </c>
      <c r="BAF9" s="440" t="s">
        <v>16945</v>
      </c>
      <c r="BAG9" s="440" t="s">
        <v>16945</v>
      </c>
      <c r="BAH9" s="440" t="s">
        <v>16945</v>
      </c>
      <c r="BAI9" s="440" t="s">
        <v>16945</v>
      </c>
      <c r="BAJ9" s="440" t="s">
        <v>16945</v>
      </c>
      <c r="BAK9" s="440" t="s">
        <v>16945</v>
      </c>
      <c r="BAL9" s="440" t="s">
        <v>16945</v>
      </c>
      <c r="BAM9" s="440" t="s">
        <v>16945</v>
      </c>
      <c r="BAN9" s="440" t="s">
        <v>16945</v>
      </c>
      <c r="BAO9" s="440" t="s">
        <v>16945</v>
      </c>
      <c r="BAP9" s="440" t="s">
        <v>16945</v>
      </c>
      <c r="BAQ9" s="440" t="s">
        <v>16945</v>
      </c>
      <c r="BAR9" s="440" t="s">
        <v>16945</v>
      </c>
      <c r="BAS9" s="440" t="s">
        <v>16945</v>
      </c>
      <c r="BAT9" s="440" t="s">
        <v>16945</v>
      </c>
      <c r="BAU9" s="440" t="s">
        <v>16945</v>
      </c>
      <c r="BAV9" s="440" t="s">
        <v>16945</v>
      </c>
      <c r="BAW9" s="440" t="s">
        <v>16945</v>
      </c>
      <c r="BAX9" s="440" t="s">
        <v>16945</v>
      </c>
      <c r="BAY9" s="440" t="s">
        <v>16945</v>
      </c>
      <c r="BAZ9" s="440" t="s">
        <v>16945</v>
      </c>
      <c r="BBA9" s="440" t="s">
        <v>16945</v>
      </c>
      <c r="BBB9" s="440" t="s">
        <v>16945</v>
      </c>
      <c r="BBC9" s="440" t="s">
        <v>16945</v>
      </c>
      <c r="BBD9" s="440" t="s">
        <v>16945</v>
      </c>
      <c r="BBE9" s="440" t="s">
        <v>16945</v>
      </c>
      <c r="BBF9" s="440" t="s">
        <v>16945</v>
      </c>
      <c r="BBG9" s="440" t="s">
        <v>16945</v>
      </c>
      <c r="BBH9" s="440" t="s">
        <v>16945</v>
      </c>
      <c r="BBI9" s="440" t="s">
        <v>16945</v>
      </c>
      <c r="BBJ9" s="440" t="s">
        <v>16945</v>
      </c>
      <c r="BBK9" s="440" t="s">
        <v>16945</v>
      </c>
      <c r="BBL9" s="440" t="s">
        <v>16945</v>
      </c>
      <c r="BBM9" s="440" t="s">
        <v>16945</v>
      </c>
      <c r="BBN9" s="440" t="s">
        <v>16945</v>
      </c>
      <c r="BBO9" s="440" t="s">
        <v>16945</v>
      </c>
      <c r="BBP9" s="440" t="s">
        <v>16945</v>
      </c>
      <c r="BBQ9" s="440" t="s">
        <v>16945</v>
      </c>
      <c r="BBR9" s="440" t="s">
        <v>16945</v>
      </c>
      <c r="BBS9" s="440" t="s">
        <v>16945</v>
      </c>
      <c r="BBT9" s="440" t="s">
        <v>16945</v>
      </c>
      <c r="BBU9" s="440" t="s">
        <v>16945</v>
      </c>
      <c r="BBV9" s="440" t="s">
        <v>16945</v>
      </c>
      <c r="BBW9" s="440" t="s">
        <v>16945</v>
      </c>
      <c r="BBX9" s="440" t="s">
        <v>16945</v>
      </c>
      <c r="BBY9" s="440" t="s">
        <v>16945</v>
      </c>
      <c r="BBZ9" s="440" t="s">
        <v>16945</v>
      </c>
      <c r="BCA9" s="440" t="s">
        <v>16945</v>
      </c>
      <c r="BCB9" s="440" t="s">
        <v>16945</v>
      </c>
      <c r="BCC9" s="440" t="s">
        <v>16945</v>
      </c>
      <c r="BCD9" s="440" t="s">
        <v>16945</v>
      </c>
      <c r="BCE9" s="440" t="s">
        <v>16945</v>
      </c>
      <c r="BCF9" s="440" t="s">
        <v>16945</v>
      </c>
      <c r="BCG9" s="440" t="s">
        <v>16945</v>
      </c>
      <c r="BCH9" s="440" t="s">
        <v>16945</v>
      </c>
      <c r="BCI9" s="440" t="s">
        <v>16945</v>
      </c>
      <c r="BCJ9" s="440" t="s">
        <v>16945</v>
      </c>
      <c r="BCK9" s="440" t="s">
        <v>16945</v>
      </c>
      <c r="BCL9" s="440" t="s">
        <v>16945</v>
      </c>
      <c r="BCM9" s="440" t="s">
        <v>16945</v>
      </c>
      <c r="BCN9" s="440" t="s">
        <v>16945</v>
      </c>
      <c r="BCO9" s="440" t="s">
        <v>16945</v>
      </c>
      <c r="BCP9" s="440" t="s">
        <v>16945</v>
      </c>
      <c r="BCQ9" s="440" t="s">
        <v>16945</v>
      </c>
      <c r="BCR9" s="440" t="s">
        <v>16945</v>
      </c>
      <c r="BCS9" s="440" t="s">
        <v>16945</v>
      </c>
      <c r="BCT9" s="440" t="s">
        <v>16945</v>
      </c>
      <c r="BCU9" s="440" t="s">
        <v>16945</v>
      </c>
      <c r="BCV9" s="440" t="s">
        <v>16945</v>
      </c>
      <c r="BCW9" s="440" t="s">
        <v>16945</v>
      </c>
      <c r="BCX9" s="440" t="s">
        <v>16945</v>
      </c>
      <c r="BCY9" s="440" t="s">
        <v>16945</v>
      </c>
      <c r="BCZ9" s="440" t="s">
        <v>16945</v>
      </c>
      <c r="BDA9" s="440" t="s">
        <v>16945</v>
      </c>
      <c r="BDB9" s="440" t="s">
        <v>16945</v>
      </c>
      <c r="BDC9" s="440" t="s">
        <v>16945</v>
      </c>
      <c r="BDD9" s="440" t="s">
        <v>16945</v>
      </c>
      <c r="BDE9" s="440" t="s">
        <v>16945</v>
      </c>
      <c r="BDF9" s="440" t="s">
        <v>16945</v>
      </c>
      <c r="BDG9" s="440" t="s">
        <v>16945</v>
      </c>
      <c r="BDH9" s="440" t="s">
        <v>16945</v>
      </c>
      <c r="BDI9" s="440" t="s">
        <v>16945</v>
      </c>
      <c r="BDJ9" s="440" t="s">
        <v>16945</v>
      </c>
      <c r="BDK9" s="440" t="s">
        <v>16945</v>
      </c>
      <c r="BDL9" s="440" t="s">
        <v>16945</v>
      </c>
      <c r="BDM9" s="440" t="s">
        <v>16945</v>
      </c>
      <c r="BDN9" s="440" t="s">
        <v>16945</v>
      </c>
      <c r="BDO9" s="440" t="s">
        <v>16945</v>
      </c>
      <c r="BDP9" s="440" t="s">
        <v>16945</v>
      </c>
      <c r="BDQ9" s="440" t="s">
        <v>16945</v>
      </c>
      <c r="BDR9" s="440" t="s">
        <v>16945</v>
      </c>
      <c r="BDS9" s="440" t="s">
        <v>16945</v>
      </c>
      <c r="BDT9" s="440" t="s">
        <v>16945</v>
      </c>
      <c r="BDU9" s="440" t="s">
        <v>16945</v>
      </c>
      <c r="BDV9" s="440" t="s">
        <v>16945</v>
      </c>
      <c r="BDW9" s="440" t="s">
        <v>16945</v>
      </c>
      <c r="BDX9" s="440" t="s">
        <v>16945</v>
      </c>
      <c r="BDY9" s="440" t="s">
        <v>16945</v>
      </c>
      <c r="BDZ9" s="440" t="s">
        <v>16945</v>
      </c>
      <c r="BEA9" s="440" t="s">
        <v>16945</v>
      </c>
      <c r="BEB9" s="440" t="s">
        <v>16945</v>
      </c>
      <c r="BEC9" s="440" t="s">
        <v>16945</v>
      </c>
      <c r="BED9" s="440" t="s">
        <v>16945</v>
      </c>
      <c r="BEE9" s="440" t="s">
        <v>16945</v>
      </c>
      <c r="BEF9" s="440" t="s">
        <v>16945</v>
      </c>
      <c r="BEG9" s="440" t="s">
        <v>16945</v>
      </c>
      <c r="BEH9" s="440" t="s">
        <v>16945</v>
      </c>
      <c r="BEI9" s="440" t="s">
        <v>16945</v>
      </c>
      <c r="BEJ9" s="440" t="s">
        <v>16945</v>
      </c>
      <c r="BEK9" s="440" t="s">
        <v>16945</v>
      </c>
      <c r="BEL9" s="440" t="s">
        <v>16945</v>
      </c>
      <c r="BEM9" s="440" t="s">
        <v>16945</v>
      </c>
      <c r="BEN9" s="440" t="s">
        <v>16945</v>
      </c>
      <c r="BEO9" s="440" t="s">
        <v>16945</v>
      </c>
      <c r="BEP9" s="440" t="s">
        <v>16945</v>
      </c>
      <c r="BEQ9" s="440" t="s">
        <v>16945</v>
      </c>
      <c r="BER9" s="440" t="s">
        <v>16945</v>
      </c>
      <c r="BES9" s="440" t="s">
        <v>16945</v>
      </c>
      <c r="BET9" s="440" t="s">
        <v>16945</v>
      </c>
      <c r="BEU9" s="440" t="s">
        <v>16945</v>
      </c>
      <c r="BEV9" s="440" t="s">
        <v>16945</v>
      </c>
      <c r="BEW9" s="440" t="s">
        <v>16945</v>
      </c>
      <c r="BEX9" s="440" t="s">
        <v>16945</v>
      </c>
      <c r="BEY9" s="440" t="s">
        <v>16945</v>
      </c>
      <c r="BEZ9" s="440" t="s">
        <v>16945</v>
      </c>
      <c r="BFA9" s="440" t="s">
        <v>16945</v>
      </c>
      <c r="BFB9" s="440" t="s">
        <v>16945</v>
      </c>
      <c r="BFC9" s="440" t="s">
        <v>16945</v>
      </c>
      <c r="BFD9" s="440" t="s">
        <v>16945</v>
      </c>
      <c r="BFE9" s="440" t="s">
        <v>16945</v>
      </c>
      <c r="BFF9" s="440" t="s">
        <v>16945</v>
      </c>
      <c r="BFG9" s="440" t="s">
        <v>16945</v>
      </c>
      <c r="BFH9" s="440" t="s">
        <v>16945</v>
      </c>
      <c r="BFI9" s="440" t="s">
        <v>16945</v>
      </c>
      <c r="BFJ9" s="440" t="s">
        <v>16945</v>
      </c>
      <c r="BFK9" s="440" t="s">
        <v>16945</v>
      </c>
      <c r="BFL9" s="440" t="s">
        <v>16945</v>
      </c>
      <c r="BFM9" s="440" t="s">
        <v>16945</v>
      </c>
      <c r="BFN9" s="440" t="s">
        <v>16945</v>
      </c>
      <c r="BFO9" s="440" t="s">
        <v>16945</v>
      </c>
      <c r="BFP9" s="440" t="s">
        <v>16945</v>
      </c>
      <c r="BFQ9" s="440" t="s">
        <v>16945</v>
      </c>
      <c r="BFR9" s="440" t="s">
        <v>16945</v>
      </c>
      <c r="BFS9" s="440" t="s">
        <v>16945</v>
      </c>
      <c r="BFT9" s="440" t="s">
        <v>16945</v>
      </c>
      <c r="BFU9" s="440" t="s">
        <v>16945</v>
      </c>
      <c r="BFV9" s="440" t="s">
        <v>16945</v>
      </c>
      <c r="BFW9" s="440" t="s">
        <v>16945</v>
      </c>
      <c r="BFX9" s="440" t="s">
        <v>16945</v>
      </c>
      <c r="BFY9" s="440" t="s">
        <v>16945</v>
      </c>
      <c r="BFZ9" s="440" t="s">
        <v>16945</v>
      </c>
      <c r="BGA9" s="440" t="s">
        <v>16945</v>
      </c>
      <c r="BGB9" s="440" t="s">
        <v>16945</v>
      </c>
      <c r="BGC9" s="440" t="s">
        <v>16945</v>
      </c>
      <c r="BGD9" s="440" t="s">
        <v>16945</v>
      </c>
      <c r="BGE9" s="440" t="s">
        <v>16945</v>
      </c>
      <c r="BGF9" s="440" t="s">
        <v>16945</v>
      </c>
      <c r="BGG9" s="440" t="s">
        <v>16945</v>
      </c>
      <c r="BGH9" s="440" t="s">
        <v>16945</v>
      </c>
      <c r="BGI9" s="440" t="s">
        <v>16945</v>
      </c>
      <c r="BGJ9" s="440" t="s">
        <v>16945</v>
      </c>
      <c r="BGK9" s="440" t="s">
        <v>16945</v>
      </c>
      <c r="BGL9" s="440" t="s">
        <v>16945</v>
      </c>
      <c r="BGM9" s="440" t="s">
        <v>16945</v>
      </c>
      <c r="BGN9" s="440" t="s">
        <v>16945</v>
      </c>
      <c r="BGO9" s="440" t="s">
        <v>16945</v>
      </c>
      <c r="BGP9" s="440" t="s">
        <v>16945</v>
      </c>
      <c r="BGQ9" s="440" t="s">
        <v>16945</v>
      </c>
      <c r="BGR9" s="440" t="s">
        <v>16945</v>
      </c>
      <c r="BGS9" s="440" t="s">
        <v>16945</v>
      </c>
      <c r="BGT9" s="440" t="s">
        <v>16945</v>
      </c>
      <c r="BGU9" s="440" t="s">
        <v>16945</v>
      </c>
      <c r="BGV9" s="440" t="s">
        <v>16945</v>
      </c>
      <c r="BGW9" s="440" t="s">
        <v>16945</v>
      </c>
      <c r="BGX9" s="440" t="s">
        <v>16945</v>
      </c>
      <c r="BGY9" s="440" t="s">
        <v>16945</v>
      </c>
      <c r="BGZ9" s="440" t="s">
        <v>16945</v>
      </c>
      <c r="BHA9" s="440" t="s">
        <v>16945</v>
      </c>
      <c r="BHB9" s="440" t="s">
        <v>16945</v>
      </c>
      <c r="BHC9" s="440" t="s">
        <v>16945</v>
      </c>
      <c r="BHD9" s="440" t="s">
        <v>16945</v>
      </c>
      <c r="BHE9" s="440" t="s">
        <v>16945</v>
      </c>
      <c r="BHF9" s="440" t="s">
        <v>16945</v>
      </c>
      <c r="BHG9" s="440" t="s">
        <v>16945</v>
      </c>
      <c r="BHH9" s="440" t="s">
        <v>16945</v>
      </c>
      <c r="BHI9" s="440" t="s">
        <v>16945</v>
      </c>
      <c r="BHJ9" s="440" t="s">
        <v>16945</v>
      </c>
      <c r="BHK9" s="440" t="s">
        <v>16945</v>
      </c>
      <c r="BHL9" s="440" t="s">
        <v>16945</v>
      </c>
      <c r="BHM9" s="440" t="s">
        <v>16945</v>
      </c>
      <c r="BHN9" s="440" t="s">
        <v>16945</v>
      </c>
      <c r="BHO9" s="440" t="s">
        <v>16945</v>
      </c>
      <c r="BHP9" s="440" t="s">
        <v>16945</v>
      </c>
      <c r="BHQ9" s="440" t="s">
        <v>16945</v>
      </c>
      <c r="BHR9" s="440" t="s">
        <v>16945</v>
      </c>
      <c r="BHS9" s="440" t="s">
        <v>16945</v>
      </c>
      <c r="BHT9" s="440" t="s">
        <v>16945</v>
      </c>
      <c r="BHU9" s="440" t="s">
        <v>16945</v>
      </c>
      <c r="BHV9" s="440" t="s">
        <v>16945</v>
      </c>
      <c r="BHW9" s="440" t="s">
        <v>16945</v>
      </c>
      <c r="BHX9" s="440" t="s">
        <v>16945</v>
      </c>
      <c r="BHY9" s="440" t="s">
        <v>16945</v>
      </c>
      <c r="BHZ9" s="440" t="s">
        <v>16945</v>
      </c>
      <c r="BIA9" s="440" t="s">
        <v>16945</v>
      </c>
      <c r="BIB9" s="440" t="s">
        <v>16945</v>
      </c>
      <c r="BIC9" s="440" t="s">
        <v>16945</v>
      </c>
      <c r="BID9" s="440" t="s">
        <v>16945</v>
      </c>
      <c r="BIE9" s="440" t="s">
        <v>16945</v>
      </c>
      <c r="BIF9" s="440" t="s">
        <v>16945</v>
      </c>
      <c r="BIG9" s="440" t="s">
        <v>16945</v>
      </c>
      <c r="BIH9" s="440" t="s">
        <v>16945</v>
      </c>
      <c r="BII9" s="440" t="s">
        <v>16945</v>
      </c>
      <c r="BIJ9" s="440" t="s">
        <v>16945</v>
      </c>
      <c r="BIK9" s="440" t="s">
        <v>16945</v>
      </c>
      <c r="BIL9" s="440" t="s">
        <v>16945</v>
      </c>
      <c r="BIM9" s="440" t="s">
        <v>16945</v>
      </c>
      <c r="BIN9" s="440" t="s">
        <v>16945</v>
      </c>
      <c r="BIO9" s="440" t="s">
        <v>16945</v>
      </c>
      <c r="BIP9" s="440" t="s">
        <v>16945</v>
      </c>
      <c r="BIQ9" s="440" t="s">
        <v>16945</v>
      </c>
      <c r="BIR9" s="440" t="s">
        <v>16945</v>
      </c>
      <c r="BIS9" s="440" t="s">
        <v>16945</v>
      </c>
      <c r="BIT9" s="440" t="s">
        <v>16945</v>
      </c>
      <c r="BIU9" s="440" t="s">
        <v>16945</v>
      </c>
      <c r="BIV9" s="440" t="s">
        <v>16945</v>
      </c>
      <c r="BIW9" s="440" t="s">
        <v>16945</v>
      </c>
      <c r="BIX9" s="440" t="s">
        <v>16945</v>
      </c>
      <c r="BIY9" s="440" t="s">
        <v>16945</v>
      </c>
      <c r="BIZ9" s="440" t="s">
        <v>16945</v>
      </c>
      <c r="BJA9" s="440" t="s">
        <v>16945</v>
      </c>
      <c r="BJB9" s="440" t="s">
        <v>16945</v>
      </c>
      <c r="BJC9" s="440" t="s">
        <v>16945</v>
      </c>
      <c r="BJD9" s="440" t="s">
        <v>16945</v>
      </c>
      <c r="BJE9" s="440" t="s">
        <v>16945</v>
      </c>
      <c r="BJF9" s="440" t="s">
        <v>16945</v>
      </c>
      <c r="BJG9" s="440" t="s">
        <v>16945</v>
      </c>
      <c r="BJH9" s="440" t="s">
        <v>16945</v>
      </c>
      <c r="BJI9" s="440" t="s">
        <v>16945</v>
      </c>
      <c r="BJJ9" s="440" t="s">
        <v>16945</v>
      </c>
      <c r="BJK9" s="440" t="s">
        <v>16945</v>
      </c>
      <c r="BJL9" s="440" t="s">
        <v>16945</v>
      </c>
      <c r="BJM9" s="440" t="s">
        <v>16945</v>
      </c>
      <c r="BJN9" s="440" t="s">
        <v>16945</v>
      </c>
      <c r="BJO9" s="440" t="s">
        <v>16945</v>
      </c>
      <c r="BJP9" s="440" t="s">
        <v>16945</v>
      </c>
      <c r="BJQ9" s="440" t="s">
        <v>16945</v>
      </c>
      <c r="BJR9" s="440" t="s">
        <v>16945</v>
      </c>
      <c r="BJS9" s="440" t="s">
        <v>16945</v>
      </c>
      <c r="BJT9" s="440" t="s">
        <v>16945</v>
      </c>
      <c r="BJU9" s="440" t="s">
        <v>16945</v>
      </c>
      <c r="BJV9" s="440" t="s">
        <v>16945</v>
      </c>
      <c r="BJW9" s="440" t="s">
        <v>16945</v>
      </c>
      <c r="BJX9" s="440" t="s">
        <v>16945</v>
      </c>
      <c r="BJY9" s="440" t="s">
        <v>16945</v>
      </c>
      <c r="BJZ9" s="440" t="s">
        <v>16945</v>
      </c>
      <c r="BKA9" s="440" t="s">
        <v>16945</v>
      </c>
      <c r="BKB9" s="440" t="s">
        <v>16945</v>
      </c>
      <c r="BKC9" s="440" t="s">
        <v>16945</v>
      </c>
      <c r="BKD9" s="440" t="s">
        <v>16945</v>
      </c>
      <c r="BKE9" s="440" t="s">
        <v>16945</v>
      </c>
      <c r="BKF9" s="440" t="s">
        <v>16945</v>
      </c>
      <c r="BKG9" s="440" t="s">
        <v>16945</v>
      </c>
      <c r="BKH9" s="440" t="s">
        <v>16945</v>
      </c>
      <c r="BKI9" s="440" t="s">
        <v>16945</v>
      </c>
      <c r="BKJ9" s="440" t="s">
        <v>16945</v>
      </c>
      <c r="BKK9" s="440" t="s">
        <v>16945</v>
      </c>
      <c r="BKL9" s="440" t="s">
        <v>16945</v>
      </c>
      <c r="BKM9" s="440" t="s">
        <v>16945</v>
      </c>
      <c r="BKN9" s="440" t="s">
        <v>16945</v>
      </c>
      <c r="BKO9" s="440" t="s">
        <v>16945</v>
      </c>
      <c r="BKP9" s="440" t="s">
        <v>16945</v>
      </c>
      <c r="BKQ9" s="440" t="s">
        <v>16945</v>
      </c>
      <c r="BKR9" s="440" t="s">
        <v>16945</v>
      </c>
      <c r="BKS9" s="440" t="s">
        <v>16945</v>
      </c>
      <c r="BKT9" s="440" t="s">
        <v>16945</v>
      </c>
      <c r="BKU9" s="440" t="s">
        <v>16945</v>
      </c>
      <c r="BKV9" s="440" t="s">
        <v>16945</v>
      </c>
      <c r="BKW9" s="440" t="s">
        <v>16945</v>
      </c>
      <c r="BKX9" s="440" t="s">
        <v>16945</v>
      </c>
      <c r="BKY9" s="440" t="s">
        <v>16945</v>
      </c>
      <c r="BKZ9" s="440" t="s">
        <v>16945</v>
      </c>
      <c r="BLA9" s="440" t="s">
        <v>16945</v>
      </c>
      <c r="BLB9" s="440" t="s">
        <v>16945</v>
      </c>
      <c r="BLC9" s="440" t="s">
        <v>16945</v>
      </c>
      <c r="BLD9" s="440" t="s">
        <v>16945</v>
      </c>
      <c r="BLE9" s="440" t="s">
        <v>16945</v>
      </c>
      <c r="BLF9" s="440" t="s">
        <v>16945</v>
      </c>
      <c r="BLG9" s="440" t="s">
        <v>16945</v>
      </c>
      <c r="BLH9" s="440" t="s">
        <v>16945</v>
      </c>
      <c r="BLI9" s="440" t="s">
        <v>16945</v>
      </c>
      <c r="BLJ9" s="440" t="s">
        <v>16945</v>
      </c>
      <c r="BLK9" s="440" t="s">
        <v>16945</v>
      </c>
      <c r="BLL9" s="440" t="s">
        <v>16945</v>
      </c>
      <c r="BLM9" s="440" t="s">
        <v>16945</v>
      </c>
      <c r="BLN9" s="440" t="s">
        <v>16945</v>
      </c>
      <c r="BLO9" s="440" t="s">
        <v>16945</v>
      </c>
      <c r="BLP9" s="440" t="s">
        <v>16945</v>
      </c>
      <c r="BLQ9" s="440" t="s">
        <v>16945</v>
      </c>
      <c r="BLR9" s="440" t="s">
        <v>16945</v>
      </c>
      <c r="BLS9" s="440" t="s">
        <v>16945</v>
      </c>
      <c r="BLT9" s="440" t="s">
        <v>16945</v>
      </c>
      <c r="BLU9" s="440" t="s">
        <v>16945</v>
      </c>
      <c r="BLV9" s="440" t="s">
        <v>16945</v>
      </c>
      <c r="BLW9" s="440" t="s">
        <v>16945</v>
      </c>
      <c r="BLX9" s="440" t="s">
        <v>16945</v>
      </c>
      <c r="BLY9" s="440" t="s">
        <v>16945</v>
      </c>
      <c r="BLZ9" s="440" t="s">
        <v>16945</v>
      </c>
      <c r="BMA9" s="440" t="s">
        <v>16945</v>
      </c>
      <c r="BMB9" s="440" t="s">
        <v>16945</v>
      </c>
      <c r="BMC9" s="440" t="s">
        <v>16945</v>
      </c>
      <c r="BMD9" s="440" t="s">
        <v>16945</v>
      </c>
      <c r="BME9" s="440" t="s">
        <v>16945</v>
      </c>
      <c r="BMF9" s="440" t="s">
        <v>16945</v>
      </c>
      <c r="BMG9" s="440" t="s">
        <v>16945</v>
      </c>
      <c r="BMH9" s="440" t="s">
        <v>16945</v>
      </c>
      <c r="BMI9" s="440" t="s">
        <v>16945</v>
      </c>
      <c r="BMJ9" s="440" t="s">
        <v>16945</v>
      </c>
      <c r="BMK9" s="440" t="s">
        <v>16945</v>
      </c>
      <c r="BML9" s="440" t="s">
        <v>16945</v>
      </c>
      <c r="BMM9" s="440" t="s">
        <v>16945</v>
      </c>
      <c r="BMN9" s="440" t="s">
        <v>16945</v>
      </c>
      <c r="BMO9" s="440" t="s">
        <v>16945</v>
      </c>
      <c r="BMP9" s="440" t="s">
        <v>16945</v>
      </c>
      <c r="BMQ9" s="440" t="s">
        <v>16945</v>
      </c>
      <c r="BMR9" s="440" t="s">
        <v>16945</v>
      </c>
      <c r="BMS9" s="440" t="s">
        <v>16945</v>
      </c>
      <c r="BMT9" s="440" t="s">
        <v>16945</v>
      </c>
      <c r="BMU9" s="440" t="s">
        <v>16945</v>
      </c>
      <c r="BMV9" s="440" t="s">
        <v>16945</v>
      </c>
      <c r="BMW9" s="440" t="s">
        <v>16945</v>
      </c>
      <c r="BMX9" s="440" t="s">
        <v>16945</v>
      </c>
      <c r="BMY9" s="440" t="s">
        <v>16945</v>
      </c>
      <c r="BMZ9" s="440" t="s">
        <v>16945</v>
      </c>
      <c r="BNA9" s="440" t="s">
        <v>16945</v>
      </c>
      <c r="BNB9" s="440" t="s">
        <v>16945</v>
      </c>
      <c r="BNC9" s="440" t="s">
        <v>16945</v>
      </c>
      <c r="BND9" s="440" t="s">
        <v>16945</v>
      </c>
      <c r="BNE9" s="440" t="s">
        <v>16945</v>
      </c>
      <c r="BNF9" s="440" t="s">
        <v>16945</v>
      </c>
      <c r="BNG9" s="440" t="s">
        <v>16945</v>
      </c>
      <c r="BNH9" s="440" t="s">
        <v>16945</v>
      </c>
      <c r="BNI9" s="440" t="s">
        <v>16945</v>
      </c>
      <c r="BNJ9" s="440" t="s">
        <v>16945</v>
      </c>
      <c r="BNK9" s="440" t="s">
        <v>16945</v>
      </c>
      <c r="BNL9" s="440" t="s">
        <v>16945</v>
      </c>
      <c r="BNM9" s="440" t="s">
        <v>16945</v>
      </c>
      <c r="BNN9" s="440" t="s">
        <v>16945</v>
      </c>
      <c r="BNO9" s="440" t="s">
        <v>16945</v>
      </c>
      <c r="BNP9" s="440" t="s">
        <v>16945</v>
      </c>
      <c r="BNQ9" s="440" t="s">
        <v>16945</v>
      </c>
      <c r="BNR9" s="440" t="s">
        <v>16945</v>
      </c>
      <c r="BNS9" s="440" t="s">
        <v>16945</v>
      </c>
      <c r="BNT9" s="440" t="s">
        <v>16945</v>
      </c>
      <c r="BNU9" s="440" t="s">
        <v>16945</v>
      </c>
      <c r="BNV9" s="440" t="s">
        <v>16945</v>
      </c>
      <c r="BNW9" s="440" t="s">
        <v>16945</v>
      </c>
      <c r="BNX9" s="440" t="s">
        <v>16945</v>
      </c>
      <c r="BNY9" s="440" t="s">
        <v>16945</v>
      </c>
      <c r="BNZ9" s="440" t="s">
        <v>16945</v>
      </c>
      <c r="BOA9" s="440" t="s">
        <v>16945</v>
      </c>
      <c r="BOB9" s="440" t="s">
        <v>16945</v>
      </c>
      <c r="BOC9" s="440" t="s">
        <v>16945</v>
      </c>
      <c r="BOD9" s="440" t="s">
        <v>16945</v>
      </c>
      <c r="BOE9" s="440" t="s">
        <v>16945</v>
      </c>
      <c r="BOF9" s="440" t="s">
        <v>16945</v>
      </c>
      <c r="BOG9" s="440" t="s">
        <v>16945</v>
      </c>
      <c r="BOH9" s="440" t="s">
        <v>16945</v>
      </c>
      <c r="BOI9" s="440" t="s">
        <v>16945</v>
      </c>
      <c r="BOJ9" s="440" t="s">
        <v>16945</v>
      </c>
      <c r="BOK9" s="440" t="s">
        <v>16945</v>
      </c>
      <c r="BOL9" s="440" t="s">
        <v>16945</v>
      </c>
      <c r="BOM9" s="440" t="s">
        <v>16945</v>
      </c>
      <c r="BON9" s="440" t="s">
        <v>16945</v>
      </c>
      <c r="BOO9" s="440" t="s">
        <v>16945</v>
      </c>
      <c r="BOP9" s="440" t="s">
        <v>16945</v>
      </c>
      <c r="BOQ9" s="440" t="s">
        <v>16945</v>
      </c>
      <c r="BOR9" s="440" t="s">
        <v>16945</v>
      </c>
      <c r="BOS9" s="440" t="s">
        <v>16945</v>
      </c>
      <c r="BOT9" s="440" t="s">
        <v>16945</v>
      </c>
      <c r="BOU9" s="440" t="s">
        <v>16945</v>
      </c>
      <c r="BOV9" s="440" t="s">
        <v>16945</v>
      </c>
      <c r="BOW9" s="440" t="s">
        <v>16945</v>
      </c>
      <c r="BOX9" s="440" t="s">
        <v>16945</v>
      </c>
      <c r="BOY9" s="440" t="s">
        <v>16945</v>
      </c>
      <c r="BOZ9" s="440" t="s">
        <v>16945</v>
      </c>
      <c r="BPA9" s="440" t="s">
        <v>16945</v>
      </c>
      <c r="BPB9" s="440" t="s">
        <v>16945</v>
      </c>
      <c r="BPC9" s="440" t="s">
        <v>16945</v>
      </c>
      <c r="BPD9" s="440" t="s">
        <v>16945</v>
      </c>
      <c r="BPE9" s="440" t="s">
        <v>16945</v>
      </c>
      <c r="BPF9" s="440" t="s">
        <v>16945</v>
      </c>
      <c r="BPG9" s="440" t="s">
        <v>16945</v>
      </c>
      <c r="BPH9" s="440" t="s">
        <v>16945</v>
      </c>
      <c r="BPI9" s="440" t="s">
        <v>16945</v>
      </c>
      <c r="BPJ9" s="440" t="s">
        <v>16945</v>
      </c>
      <c r="BPK9" s="440" t="s">
        <v>16945</v>
      </c>
      <c r="BPL9" s="440" t="s">
        <v>16945</v>
      </c>
      <c r="BPM9" s="440" t="s">
        <v>16945</v>
      </c>
      <c r="BPN9" s="440" t="s">
        <v>16945</v>
      </c>
      <c r="BPO9" s="440" t="s">
        <v>16945</v>
      </c>
      <c r="BPP9" s="440" t="s">
        <v>16945</v>
      </c>
      <c r="BPQ9" s="440" t="s">
        <v>16945</v>
      </c>
      <c r="BPR9" s="440" t="s">
        <v>16945</v>
      </c>
      <c r="BPS9" s="440" t="s">
        <v>16945</v>
      </c>
      <c r="BPT9" s="440" t="s">
        <v>16945</v>
      </c>
      <c r="BPU9" s="440" t="s">
        <v>16945</v>
      </c>
      <c r="BPV9" s="440" t="s">
        <v>16945</v>
      </c>
      <c r="BPW9" s="440" t="s">
        <v>16945</v>
      </c>
      <c r="BPX9" s="440" t="s">
        <v>16945</v>
      </c>
      <c r="BPY9" s="440" t="s">
        <v>16945</v>
      </c>
      <c r="BPZ9" s="440" t="s">
        <v>16945</v>
      </c>
      <c r="BQA9" s="440" t="s">
        <v>16945</v>
      </c>
      <c r="BQB9" s="440" t="s">
        <v>16945</v>
      </c>
      <c r="BQC9" s="440" t="s">
        <v>16945</v>
      </c>
      <c r="BQD9" s="440" t="s">
        <v>16945</v>
      </c>
      <c r="BQE9" s="440" t="s">
        <v>16945</v>
      </c>
      <c r="BQF9" s="440" t="s">
        <v>16945</v>
      </c>
      <c r="BQG9" s="440" t="s">
        <v>16945</v>
      </c>
      <c r="BQH9" s="440" t="s">
        <v>16945</v>
      </c>
      <c r="BQI9" s="440" t="s">
        <v>16945</v>
      </c>
      <c r="BQJ9" s="440" t="s">
        <v>16945</v>
      </c>
      <c r="BQK9" s="440" t="s">
        <v>16945</v>
      </c>
      <c r="BQL9" s="440" t="s">
        <v>16945</v>
      </c>
      <c r="BQM9" s="440" t="s">
        <v>16945</v>
      </c>
      <c r="BQN9" s="440" t="s">
        <v>16945</v>
      </c>
      <c r="BQO9" s="440" t="s">
        <v>16945</v>
      </c>
      <c r="BQP9" s="440" t="s">
        <v>16945</v>
      </c>
      <c r="BQQ9" s="440" t="s">
        <v>16945</v>
      </c>
      <c r="BQR9" s="440" t="s">
        <v>16945</v>
      </c>
      <c r="BQS9" s="440" t="s">
        <v>16945</v>
      </c>
      <c r="BQT9" s="440" t="s">
        <v>16945</v>
      </c>
      <c r="BQU9" s="440" t="s">
        <v>16945</v>
      </c>
      <c r="BQV9" s="440" t="s">
        <v>16945</v>
      </c>
      <c r="BQW9" s="440" t="s">
        <v>16945</v>
      </c>
      <c r="BQX9" s="440" t="s">
        <v>16945</v>
      </c>
      <c r="BQY9" s="440" t="s">
        <v>16945</v>
      </c>
      <c r="BQZ9" s="440" t="s">
        <v>16945</v>
      </c>
      <c r="BRA9" s="440" t="s">
        <v>16945</v>
      </c>
      <c r="BRB9" s="440" t="s">
        <v>16945</v>
      </c>
      <c r="BRC9" s="440" t="s">
        <v>16945</v>
      </c>
      <c r="BRD9" s="440" t="s">
        <v>16945</v>
      </c>
      <c r="BRE9" s="440" t="s">
        <v>16945</v>
      </c>
      <c r="BRF9" s="440" t="s">
        <v>16945</v>
      </c>
      <c r="BRG9" s="440" t="s">
        <v>16945</v>
      </c>
      <c r="BRH9" s="440" t="s">
        <v>16945</v>
      </c>
      <c r="BRI9" s="440" t="s">
        <v>16945</v>
      </c>
      <c r="BRJ9" s="440" t="s">
        <v>16945</v>
      </c>
      <c r="BRK9" s="440" t="s">
        <v>16945</v>
      </c>
      <c r="BRL9" s="440" t="s">
        <v>16945</v>
      </c>
      <c r="BRM9" s="440" t="s">
        <v>16945</v>
      </c>
      <c r="BRN9" s="440" t="s">
        <v>16945</v>
      </c>
      <c r="BRO9" s="440" t="s">
        <v>16945</v>
      </c>
      <c r="BRP9" s="440" t="s">
        <v>16945</v>
      </c>
      <c r="BRQ9" s="440" t="s">
        <v>16945</v>
      </c>
      <c r="BRR9" s="440" t="s">
        <v>16945</v>
      </c>
      <c r="BRS9" s="440" t="s">
        <v>16945</v>
      </c>
      <c r="BRT9" s="440" t="s">
        <v>16945</v>
      </c>
      <c r="BRU9" s="440" t="s">
        <v>16945</v>
      </c>
      <c r="BRV9" s="440" t="s">
        <v>16945</v>
      </c>
      <c r="BRW9" s="440" t="s">
        <v>16945</v>
      </c>
      <c r="BRX9" s="440" t="s">
        <v>16945</v>
      </c>
      <c r="BRY9" s="440" t="s">
        <v>16945</v>
      </c>
      <c r="BRZ9" s="440" t="s">
        <v>16945</v>
      </c>
      <c r="BSA9" s="440" t="s">
        <v>16945</v>
      </c>
      <c r="BSB9" s="440" t="s">
        <v>16945</v>
      </c>
      <c r="BSC9" s="440" t="s">
        <v>16945</v>
      </c>
      <c r="BSD9" s="440" t="s">
        <v>16945</v>
      </c>
      <c r="BSE9" s="440" t="s">
        <v>16945</v>
      </c>
      <c r="BSF9" s="440" t="s">
        <v>16945</v>
      </c>
      <c r="BSG9" s="440" t="s">
        <v>16945</v>
      </c>
      <c r="BSH9" s="440" t="s">
        <v>16945</v>
      </c>
      <c r="BSI9" s="440" t="s">
        <v>16945</v>
      </c>
      <c r="BSJ9" s="440" t="s">
        <v>16945</v>
      </c>
      <c r="BSK9" s="440" t="s">
        <v>16945</v>
      </c>
      <c r="BSL9" s="440" t="s">
        <v>16945</v>
      </c>
      <c r="BSM9" s="440" t="s">
        <v>16945</v>
      </c>
      <c r="BSN9" s="440" t="s">
        <v>16945</v>
      </c>
      <c r="BSO9" s="440" t="s">
        <v>16945</v>
      </c>
      <c r="BSP9" s="440" t="s">
        <v>16945</v>
      </c>
      <c r="BSQ9" s="440" t="s">
        <v>16945</v>
      </c>
      <c r="BSR9" s="440" t="s">
        <v>16945</v>
      </c>
      <c r="BSS9" s="440" t="s">
        <v>16945</v>
      </c>
      <c r="BST9" s="440" t="s">
        <v>16945</v>
      </c>
      <c r="BSU9" s="440" t="s">
        <v>16945</v>
      </c>
      <c r="BSV9" s="440" t="s">
        <v>16945</v>
      </c>
      <c r="BSW9" s="440" t="s">
        <v>16945</v>
      </c>
      <c r="BSX9" s="440" t="s">
        <v>16945</v>
      </c>
      <c r="BSY9" s="440" t="s">
        <v>16945</v>
      </c>
      <c r="BSZ9" s="440" t="s">
        <v>16945</v>
      </c>
      <c r="BTA9" s="440" t="s">
        <v>16945</v>
      </c>
      <c r="BTB9" s="440" t="s">
        <v>16945</v>
      </c>
      <c r="BTC9" s="440" t="s">
        <v>16945</v>
      </c>
      <c r="BTD9" s="440" t="s">
        <v>16945</v>
      </c>
      <c r="BTE9" s="440" t="s">
        <v>16945</v>
      </c>
      <c r="BTF9" s="440" t="s">
        <v>16945</v>
      </c>
      <c r="BTG9" s="440" t="s">
        <v>16945</v>
      </c>
      <c r="BTH9" s="440" t="s">
        <v>16945</v>
      </c>
      <c r="BTI9" s="440" t="s">
        <v>16945</v>
      </c>
      <c r="BTJ9" s="440" t="s">
        <v>16945</v>
      </c>
      <c r="BTK9" s="440" t="s">
        <v>16945</v>
      </c>
      <c r="BTL9" s="440" t="s">
        <v>16945</v>
      </c>
      <c r="BTM9" s="440" t="s">
        <v>16945</v>
      </c>
      <c r="BTN9" s="440" t="s">
        <v>16945</v>
      </c>
      <c r="BTO9" s="440" t="s">
        <v>16945</v>
      </c>
      <c r="BTP9" s="440" t="s">
        <v>16945</v>
      </c>
      <c r="BTQ9" s="440" t="s">
        <v>16945</v>
      </c>
      <c r="BTR9" s="440" t="s">
        <v>16945</v>
      </c>
      <c r="BTS9" s="440" t="s">
        <v>16945</v>
      </c>
      <c r="BTT9" s="440" t="s">
        <v>16945</v>
      </c>
      <c r="BTU9" s="440" t="s">
        <v>16945</v>
      </c>
      <c r="BTV9" s="440" t="s">
        <v>16945</v>
      </c>
      <c r="BTW9" s="440" t="s">
        <v>16945</v>
      </c>
      <c r="BTX9" s="440" t="s">
        <v>16945</v>
      </c>
      <c r="BTY9" s="440" t="s">
        <v>16945</v>
      </c>
      <c r="BTZ9" s="440" t="s">
        <v>16945</v>
      </c>
      <c r="BUA9" s="440" t="s">
        <v>16945</v>
      </c>
      <c r="BUB9" s="440" t="s">
        <v>16945</v>
      </c>
      <c r="BUC9" s="440" t="s">
        <v>16945</v>
      </c>
      <c r="BUD9" s="440" t="s">
        <v>16945</v>
      </c>
      <c r="BUE9" s="440" t="s">
        <v>16945</v>
      </c>
      <c r="BUF9" s="440" t="s">
        <v>16945</v>
      </c>
      <c r="BUG9" s="440" t="s">
        <v>16945</v>
      </c>
      <c r="BUH9" s="440" t="s">
        <v>16945</v>
      </c>
      <c r="BUI9" s="440" t="s">
        <v>16945</v>
      </c>
      <c r="BUJ9" s="440" t="s">
        <v>16945</v>
      </c>
      <c r="BUK9" s="440" t="s">
        <v>16945</v>
      </c>
      <c r="BUL9" s="440" t="s">
        <v>16945</v>
      </c>
      <c r="BUM9" s="440" t="s">
        <v>16945</v>
      </c>
      <c r="BUN9" s="440" t="s">
        <v>16945</v>
      </c>
      <c r="BUO9" s="440" t="s">
        <v>16945</v>
      </c>
      <c r="BUP9" s="440" t="s">
        <v>16945</v>
      </c>
      <c r="BUQ9" s="440" t="s">
        <v>16945</v>
      </c>
      <c r="BUR9" s="440" t="s">
        <v>16945</v>
      </c>
      <c r="BUS9" s="440" t="s">
        <v>16945</v>
      </c>
      <c r="BUT9" s="440" t="s">
        <v>16945</v>
      </c>
      <c r="BUU9" s="440" t="s">
        <v>16945</v>
      </c>
      <c r="BUV9" s="440" t="s">
        <v>16945</v>
      </c>
      <c r="BUW9" s="440" t="s">
        <v>16945</v>
      </c>
      <c r="BUX9" s="440" t="s">
        <v>16945</v>
      </c>
      <c r="BUY9" s="440" t="s">
        <v>16945</v>
      </c>
      <c r="BUZ9" s="440" t="s">
        <v>16945</v>
      </c>
      <c r="BVA9" s="440" t="s">
        <v>16945</v>
      </c>
      <c r="BVB9" s="440" t="s">
        <v>16945</v>
      </c>
      <c r="BVC9" s="440" t="s">
        <v>16945</v>
      </c>
      <c r="BVD9" s="440" t="s">
        <v>16945</v>
      </c>
      <c r="BVE9" s="440" t="s">
        <v>16945</v>
      </c>
      <c r="BVF9" s="440" t="s">
        <v>16945</v>
      </c>
      <c r="BVG9" s="440" t="s">
        <v>16945</v>
      </c>
      <c r="BVH9" s="440" t="s">
        <v>16945</v>
      </c>
      <c r="BVI9" s="440" t="s">
        <v>16945</v>
      </c>
      <c r="BVJ9" s="440" t="s">
        <v>16945</v>
      </c>
      <c r="BVK9" s="440" t="s">
        <v>16945</v>
      </c>
      <c r="BVL9" s="440" t="s">
        <v>16945</v>
      </c>
      <c r="BVM9" s="440" t="s">
        <v>16945</v>
      </c>
      <c r="BVN9" s="440" t="s">
        <v>16945</v>
      </c>
      <c r="BVO9" s="440" t="s">
        <v>16945</v>
      </c>
      <c r="BVP9" s="440" t="s">
        <v>16945</v>
      </c>
      <c r="BVQ9" s="440" t="s">
        <v>16945</v>
      </c>
      <c r="BVR9" s="440" t="s">
        <v>16945</v>
      </c>
      <c r="BVS9" s="440" t="s">
        <v>16945</v>
      </c>
      <c r="BVT9" s="440" t="s">
        <v>16945</v>
      </c>
      <c r="BVU9" s="440" t="s">
        <v>16945</v>
      </c>
      <c r="BVV9" s="440" t="s">
        <v>16945</v>
      </c>
      <c r="BVW9" s="440" t="s">
        <v>16945</v>
      </c>
      <c r="BVX9" s="440" t="s">
        <v>16945</v>
      </c>
      <c r="BVY9" s="440" t="s">
        <v>16945</v>
      </c>
      <c r="BVZ9" s="440" t="s">
        <v>16945</v>
      </c>
      <c r="BWA9" s="440" t="s">
        <v>16945</v>
      </c>
      <c r="BWB9" s="440" t="s">
        <v>16945</v>
      </c>
      <c r="BWC9" s="440" t="s">
        <v>16945</v>
      </c>
      <c r="BWD9" s="440" t="s">
        <v>16945</v>
      </c>
      <c r="BWE9" s="440" t="s">
        <v>16945</v>
      </c>
      <c r="BWF9" s="440" t="s">
        <v>16945</v>
      </c>
      <c r="BWG9" s="440" t="s">
        <v>16945</v>
      </c>
      <c r="BWH9" s="440" t="s">
        <v>16945</v>
      </c>
      <c r="BWI9" s="440" t="s">
        <v>16945</v>
      </c>
      <c r="BWJ9" s="440" t="s">
        <v>16945</v>
      </c>
      <c r="BWK9" s="440" t="s">
        <v>16945</v>
      </c>
      <c r="BWL9" s="440" t="s">
        <v>16945</v>
      </c>
      <c r="BWM9" s="440" t="s">
        <v>16945</v>
      </c>
      <c r="BWN9" s="440" t="s">
        <v>16945</v>
      </c>
      <c r="BWO9" s="440" t="s">
        <v>16945</v>
      </c>
      <c r="BWP9" s="440" t="s">
        <v>16945</v>
      </c>
      <c r="BWQ9" s="440" t="s">
        <v>16945</v>
      </c>
      <c r="BWR9" s="440" t="s">
        <v>16945</v>
      </c>
      <c r="BWS9" s="440" t="s">
        <v>16945</v>
      </c>
      <c r="BWT9" s="440" t="s">
        <v>16945</v>
      </c>
      <c r="BWU9" s="440" t="s">
        <v>16945</v>
      </c>
      <c r="BWV9" s="440" t="s">
        <v>16945</v>
      </c>
      <c r="BWW9" s="440" t="s">
        <v>16945</v>
      </c>
      <c r="BWX9" s="440" t="s">
        <v>16945</v>
      </c>
      <c r="BWY9" s="440" t="s">
        <v>16945</v>
      </c>
      <c r="BWZ9" s="440" t="s">
        <v>16945</v>
      </c>
      <c r="BXA9" s="440" t="s">
        <v>16945</v>
      </c>
      <c r="BXB9" s="440" t="s">
        <v>16945</v>
      </c>
      <c r="BXC9" s="440" t="s">
        <v>16945</v>
      </c>
      <c r="BXD9" s="440" t="s">
        <v>16945</v>
      </c>
      <c r="BXE9" s="440" t="s">
        <v>16945</v>
      </c>
      <c r="BXF9" s="440" t="s">
        <v>16945</v>
      </c>
      <c r="BXG9" s="440" t="s">
        <v>16945</v>
      </c>
      <c r="BXH9" s="440" t="s">
        <v>16945</v>
      </c>
      <c r="BXI9" s="440" t="s">
        <v>16945</v>
      </c>
      <c r="BXJ9" s="440" t="s">
        <v>16945</v>
      </c>
      <c r="BXK9" s="440" t="s">
        <v>16945</v>
      </c>
      <c r="BXL9" s="440" t="s">
        <v>16945</v>
      </c>
      <c r="BXM9" s="440" t="s">
        <v>16945</v>
      </c>
      <c r="BXN9" s="440" t="s">
        <v>16945</v>
      </c>
      <c r="BXO9" s="440" t="s">
        <v>16945</v>
      </c>
      <c r="BXP9" s="440" t="s">
        <v>16945</v>
      </c>
      <c r="BXQ9" s="440" t="s">
        <v>16945</v>
      </c>
      <c r="BXR9" s="440" t="s">
        <v>16945</v>
      </c>
      <c r="BXS9" s="440" t="s">
        <v>16945</v>
      </c>
      <c r="BXT9" s="440" t="s">
        <v>16945</v>
      </c>
      <c r="BXU9" s="440" t="s">
        <v>16945</v>
      </c>
      <c r="BXV9" s="440" t="s">
        <v>16945</v>
      </c>
      <c r="BXW9" s="440" t="s">
        <v>16945</v>
      </c>
      <c r="BXX9" s="440" t="s">
        <v>16945</v>
      </c>
      <c r="BXY9" s="440" t="s">
        <v>16945</v>
      </c>
      <c r="BXZ9" s="440" t="s">
        <v>16945</v>
      </c>
      <c r="BYA9" s="440" t="s">
        <v>16945</v>
      </c>
      <c r="BYB9" s="440" t="s">
        <v>16945</v>
      </c>
      <c r="BYC9" s="440" t="s">
        <v>16945</v>
      </c>
      <c r="BYD9" s="440" t="s">
        <v>16945</v>
      </c>
      <c r="BYE9" s="440" t="s">
        <v>16945</v>
      </c>
      <c r="BYF9" s="440" t="s">
        <v>16945</v>
      </c>
      <c r="BYG9" s="440" t="s">
        <v>16945</v>
      </c>
      <c r="BYH9" s="440" t="s">
        <v>16945</v>
      </c>
      <c r="BYI9" s="440" t="s">
        <v>16945</v>
      </c>
      <c r="BYJ9" s="440" t="s">
        <v>16945</v>
      </c>
      <c r="BYK9" s="440" t="s">
        <v>16945</v>
      </c>
      <c r="BYL9" s="440" t="s">
        <v>16945</v>
      </c>
      <c r="BYM9" s="440" t="s">
        <v>16945</v>
      </c>
      <c r="BYN9" s="440" t="s">
        <v>16945</v>
      </c>
      <c r="BYO9" s="440" t="s">
        <v>16945</v>
      </c>
      <c r="BYP9" s="440" t="s">
        <v>16945</v>
      </c>
      <c r="BYQ9" s="440" t="s">
        <v>16945</v>
      </c>
      <c r="BYR9" s="440" t="s">
        <v>16945</v>
      </c>
      <c r="BYS9" s="440" t="s">
        <v>16945</v>
      </c>
      <c r="BYT9" s="440" t="s">
        <v>16945</v>
      </c>
      <c r="BYU9" s="440" t="s">
        <v>16945</v>
      </c>
      <c r="BYV9" s="440" t="s">
        <v>16945</v>
      </c>
      <c r="BYW9" s="440" t="s">
        <v>16945</v>
      </c>
      <c r="BYX9" s="440" t="s">
        <v>16945</v>
      </c>
      <c r="BYY9" s="440" t="s">
        <v>16945</v>
      </c>
      <c r="BYZ9" s="440" t="s">
        <v>16945</v>
      </c>
      <c r="BZA9" s="440" t="s">
        <v>16945</v>
      </c>
      <c r="BZB9" s="440" t="s">
        <v>16945</v>
      </c>
      <c r="BZC9" s="440" t="s">
        <v>16945</v>
      </c>
      <c r="BZD9" s="440" t="s">
        <v>16945</v>
      </c>
      <c r="BZE9" s="440" t="s">
        <v>16945</v>
      </c>
      <c r="BZF9" s="440" t="s">
        <v>16945</v>
      </c>
      <c r="BZG9" s="440" t="s">
        <v>16945</v>
      </c>
      <c r="BZH9" s="440" t="s">
        <v>16945</v>
      </c>
      <c r="BZI9" s="440" t="s">
        <v>16945</v>
      </c>
      <c r="BZJ9" s="440" t="s">
        <v>16945</v>
      </c>
      <c r="BZK9" s="440" t="s">
        <v>16945</v>
      </c>
      <c r="BZL9" s="440" t="s">
        <v>16945</v>
      </c>
      <c r="BZM9" s="440" t="s">
        <v>16945</v>
      </c>
      <c r="BZN9" s="440" t="s">
        <v>16945</v>
      </c>
      <c r="BZO9" s="440" t="s">
        <v>16945</v>
      </c>
      <c r="BZP9" s="440" t="s">
        <v>16945</v>
      </c>
      <c r="BZQ9" s="440" t="s">
        <v>16945</v>
      </c>
      <c r="BZR9" s="440" t="s">
        <v>16945</v>
      </c>
      <c r="BZS9" s="440" t="s">
        <v>16945</v>
      </c>
      <c r="BZT9" s="440" t="s">
        <v>16945</v>
      </c>
      <c r="BZU9" s="440" t="s">
        <v>16945</v>
      </c>
      <c r="BZV9" s="440" t="s">
        <v>16945</v>
      </c>
      <c r="BZW9" s="440" t="s">
        <v>16945</v>
      </c>
      <c r="BZX9" s="440" t="s">
        <v>16945</v>
      </c>
      <c r="BZY9" s="440" t="s">
        <v>16945</v>
      </c>
      <c r="BZZ9" s="440" t="s">
        <v>16945</v>
      </c>
      <c r="CAA9" s="440" t="s">
        <v>16945</v>
      </c>
      <c r="CAB9" s="440" t="s">
        <v>16945</v>
      </c>
      <c r="CAC9" s="440" t="s">
        <v>16945</v>
      </c>
      <c r="CAD9" s="440" t="s">
        <v>16945</v>
      </c>
      <c r="CAE9" s="440" t="s">
        <v>16945</v>
      </c>
      <c r="CAF9" s="440" t="s">
        <v>16945</v>
      </c>
      <c r="CAG9" s="440" t="s">
        <v>16945</v>
      </c>
      <c r="CAH9" s="440" t="s">
        <v>16945</v>
      </c>
      <c r="CAI9" s="440" t="s">
        <v>16945</v>
      </c>
      <c r="CAJ9" s="440" t="s">
        <v>16945</v>
      </c>
      <c r="CAK9" s="440" t="s">
        <v>16945</v>
      </c>
      <c r="CAL9" s="440" t="s">
        <v>16945</v>
      </c>
      <c r="CAM9" s="440" t="s">
        <v>16945</v>
      </c>
      <c r="CAN9" s="440" t="s">
        <v>16945</v>
      </c>
      <c r="CAO9" s="440" t="s">
        <v>16945</v>
      </c>
      <c r="CAP9" s="440" t="s">
        <v>16945</v>
      </c>
      <c r="CAQ9" s="440" t="s">
        <v>16945</v>
      </c>
      <c r="CAR9" s="440" t="s">
        <v>16945</v>
      </c>
      <c r="CAS9" s="440" t="s">
        <v>16945</v>
      </c>
      <c r="CAT9" s="440" t="s">
        <v>16945</v>
      </c>
      <c r="CAU9" s="440" t="s">
        <v>16945</v>
      </c>
      <c r="CAV9" s="440" t="s">
        <v>16945</v>
      </c>
      <c r="CAW9" s="440" t="s">
        <v>16945</v>
      </c>
      <c r="CAX9" s="440" t="s">
        <v>16945</v>
      </c>
      <c r="CAY9" s="440" t="s">
        <v>16945</v>
      </c>
      <c r="CAZ9" s="440" t="s">
        <v>16945</v>
      </c>
      <c r="CBA9" s="440" t="s">
        <v>16945</v>
      </c>
      <c r="CBB9" s="440" t="s">
        <v>16945</v>
      </c>
      <c r="CBC9" s="440" t="s">
        <v>16945</v>
      </c>
      <c r="CBD9" s="440" t="s">
        <v>16945</v>
      </c>
      <c r="CBE9" s="440" t="s">
        <v>16945</v>
      </c>
      <c r="CBF9" s="440" t="s">
        <v>16945</v>
      </c>
      <c r="CBG9" s="440" t="s">
        <v>16945</v>
      </c>
      <c r="CBH9" s="440" t="s">
        <v>16945</v>
      </c>
      <c r="CBI9" s="440" t="s">
        <v>16945</v>
      </c>
      <c r="CBJ9" s="440" t="s">
        <v>16945</v>
      </c>
      <c r="CBK9" s="440" t="s">
        <v>16945</v>
      </c>
      <c r="CBL9" s="440" t="s">
        <v>16945</v>
      </c>
      <c r="CBM9" s="440" t="s">
        <v>16945</v>
      </c>
      <c r="CBN9" s="440" t="s">
        <v>16945</v>
      </c>
      <c r="CBO9" s="440" t="s">
        <v>16945</v>
      </c>
      <c r="CBP9" s="440" t="s">
        <v>16945</v>
      </c>
      <c r="CBQ9" s="440" t="s">
        <v>16945</v>
      </c>
      <c r="CBR9" s="440" t="s">
        <v>16945</v>
      </c>
      <c r="CBS9" s="440" t="s">
        <v>16945</v>
      </c>
      <c r="CBT9" s="440" t="s">
        <v>16945</v>
      </c>
      <c r="CBU9" s="440" t="s">
        <v>16945</v>
      </c>
      <c r="CBV9" s="440" t="s">
        <v>16945</v>
      </c>
      <c r="CBW9" s="440" t="s">
        <v>16945</v>
      </c>
      <c r="CBX9" s="440" t="s">
        <v>16945</v>
      </c>
      <c r="CBY9" s="440" t="s">
        <v>16945</v>
      </c>
      <c r="CBZ9" s="440" t="s">
        <v>16945</v>
      </c>
      <c r="CCA9" s="440" t="s">
        <v>16945</v>
      </c>
      <c r="CCB9" s="440" t="s">
        <v>16945</v>
      </c>
      <c r="CCC9" s="440" t="s">
        <v>16945</v>
      </c>
      <c r="CCD9" s="440" t="s">
        <v>16945</v>
      </c>
      <c r="CCE9" s="440" t="s">
        <v>16945</v>
      </c>
      <c r="CCF9" s="440" t="s">
        <v>16945</v>
      </c>
      <c r="CCG9" s="440" t="s">
        <v>16945</v>
      </c>
      <c r="CCH9" s="440" t="s">
        <v>16945</v>
      </c>
      <c r="CCI9" s="440" t="s">
        <v>16945</v>
      </c>
      <c r="CCJ9" s="440" t="s">
        <v>16945</v>
      </c>
      <c r="CCK9" s="440" t="s">
        <v>16945</v>
      </c>
      <c r="CCL9" s="440" t="s">
        <v>16945</v>
      </c>
      <c r="CCM9" s="440" t="s">
        <v>16945</v>
      </c>
      <c r="CCN9" s="440" t="s">
        <v>16945</v>
      </c>
      <c r="CCO9" s="440" t="s">
        <v>16945</v>
      </c>
      <c r="CCP9" s="440" t="s">
        <v>16945</v>
      </c>
      <c r="CCQ9" s="440" t="s">
        <v>16945</v>
      </c>
      <c r="CCR9" s="440" t="s">
        <v>16945</v>
      </c>
      <c r="CCS9" s="440" t="s">
        <v>16945</v>
      </c>
      <c r="CCT9" s="440" t="s">
        <v>16945</v>
      </c>
      <c r="CCU9" s="440" t="s">
        <v>16945</v>
      </c>
      <c r="CCV9" s="440" t="s">
        <v>16945</v>
      </c>
      <c r="CCW9" s="440" t="s">
        <v>16945</v>
      </c>
      <c r="CCX9" s="440" t="s">
        <v>16945</v>
      </c>
      <c r="CCY9" s="440" t="s">
        <v>16945</v>
      </c>
      <c r="CCZ9" s="440" t="s">
        <v>16945</v>
      </c>
      <c r="CDA9" s="440" t="s">
        <v>16945</v>
      </c>
      <c r="CDB9" s="440" t="s">
        <v>16945</v>
      </c>
      <c r="CDC9" s="440" t="s">
        <v>16945</v>
      </c>
      <c r="CDD9" s="440" t="s">
        <v>16945</v>
      </c>
      <c r="CDE9" s="440" t="s">
        <v>16945</v>
      </c>
      <c r="CDF9" s="440" t="s">
        <v>16945</v>
      </c>
      <c r="CDG9" s="440" t="s">
        <v>16945</v>
      </c>
      <c r="CDH9" s="440" t="s">
        <v>16945</v>
      </c>
      <c r="CDI9" s="440" t="s">
        <v>16945</v>
      </c>
      <c r="CDJ9" s="440" t="s">
        <v>16945</v>
      </c>
      <c r="CDK9" s="440" t="s">
        <v>16945</v>
      </c>
      <c r="CDL9" s="440" t="s">
        <v>16945</v>
      </c>
      <c r="CDM9" s="440" t="s">
        <v>16945</v>
      </c>
      <c r="CDN9" s="440" t="s">
        <v>16945</v>
      </c>
      <c r="CDO9" s="440" t="s">
        <v>16945</v>
      </c>
      <c r="CDP9" s="440" t="s">
        <v>16945</v>
      </c>
      <c r="CDQ9" s="440" t="s">
        <v>16945</v>
      </c>
      <c r="CDR9" s="440" t="s">
        <v>16945</v>
      </c>
      <c r="CDS9" s="440" t="s">
        <v>16945</v>
      </c>
      <c r="CDT9" s="440" t="s">
        <v>16945</v>
      </c>
      <c r="CDU9" s="440" t="s">
        <v>16945</v>
      </c>
      <c r="CDV9" s="440" t="s">
        <v>16945</v>
      </c>
      <c r="CDW9" s="440" t="s">
        <v>16945</v>
      </c>
      <c r="CDX9" s="440" t="s">
        <v>16945</v>
      </c>
      <c r="CDY9" s="440" t="s">
        <v>16945</v>
      </c>
      <c r="CDZ9" s="440" t="s">
        <v>16945</v>
      </c>
      <c r="CEA9" s="440" t="s">
        <v>16945</v>
      </c>
      <c r="CEB9" s="440" t="s">
        <v>16945</v>
      </c>
      <c r="CEC9" s="440" t="s">
        <v>16945</v>
      </c>
      <c r="CED9" s="440" t="s">
        <v>16945</v>
      </c>
      <c r="CEE9" s="440" t="s">
        <v>16945</v>
      </c>
      <c r="CEF9" s="440" t="s">
        <v>16945</v>
      </c>
      <c r="CEG9" s="440" t="s">
        <v>16945</v>
      </c>
      <c r="CEH9" s="440" t="s">
        <v>16945</v>
      </c>
      <c r="CEI9" s="440" t="s">
        <v>16945</v>
      </c>
      <c r="CEJ9" s="440" t="s">
        <v>16945</v>
      </c>
      <c r="CEK9" s="440" t="s">
        <v>16945</v>
      </c>
      <c r="CEL9" s="440" t="s">
        <v>16945</v>
      </c>
      <c r="CEM9" s="440" t="s">
        <v>16945</v>
      </c>
      <c r="CEN9" s="440" t="s">
        <v>16945</v>
      </c>
      <c r="CEO9" s="440" t="s">
        <v>16945</v>
      </c>
      <c r="CEP9" s="440" t="s">
        <v>16945</v>
      </c>
      <c r="CEQ9" s="440" t="s">
        <v>16945</v>
      </c>
      <c r="CER9" s="440" t="s">
        <v>16945</v>
      </c>
      <c r="CES9" s="440" t="s">
        <v>16945</v>
      </c>
      <c r="CET9" s="440" t="s">
        <v>16945</v>
      </c>
      <c r="CEU9" s="440" t="s">
        <v>16945</v>
      </c>
      <c r="CEV9" s="440" t="s">
        <v>16945</v>
      </c>
      <c r="CEW9" s="440" t="s">
        <v>16945</v>
      </c>
      <c r="CEX9" s="440" t="s">
        <v>16945</v>
      </c>
      <c r="CEY9" s="440" t="s">
        <v>16945</v>
      </c>
      <c r="CEZ9" s="440" t="s">
        <v>16945</v>
      </c>
      <c r="CFA9" s="440" t="s">
        <v>16945</v>
      </c>
      <c r="CFB9" s="440" t="s">
        <v>16945</v>
      </c>
      <c r="CFC9" s="440" t="s">
        <v>16945</v>
      </c>
      <c r="CFD9" s="440" t="s">
        <v>16945</v>
      </c>
      <c r="CFE9" s="440" t="s">
        <v>16945</v>
      </c>
      <c r="CFF9" s="440" t="s">
        <v>16945</v>
      </c>
      <c r="CFG9" s="440" t="s">
        <v>16945</v>
      </c>
      <c r="CFH9" s="440" t="s">
        <v>16945</v>
      </c>
      <c r="CFI9" s="440" t="s">
        <v>16945</v>
      </c>
      <c r="CFJ9" s="440" t="s">
        <v>16945</v>
      </c>
      <c r="CFK9" s="440" t="s">
        <v>16945</v>
      </c>
      <c r="CFL9" s="440" t="s">
        <v>16945</v>
      </c>
      <c r="CFM9" s="440" t="s">
        <v>16945</v>
      </c>
      <c r="CFN9" s="440" t="s">
        <v>16945</v>
      </c>
      <c r="CFO9" s="440" t="s">
        <v>16945</v>
      </c>
      <c r="CFP9" s="440" t="s">
        <v>16945</v>
      </c>
      <c r="CFQ9" s="440" t="s">
        <v>16945</v>
      </c>
      <c r="CFR9" s="440" t="s">
        <v>16945</v>
      </c>
      <c r="CFS9" s="440" t="s">
        <v>16945</v>
      </c>
      <c r="CFT9" s="440" t="s">
        <v>16945</v>
      </c>
      <c r="CFU9" s="440" t="s">
        <v>16945</v>
      </c>
      <c r="CFV9" s="440" t="s">
        <v>16945</v>
      </c>
      <c r="CFW9" s="440" t="s">
        <v>16945</v>
      </c>
      <c r="CFX9" s="440" t="s">
        <v>16945</v>
      </c>
      <c r="CFY9" s="440" t="s">
        <v>16945</v>
      </c>
      <c r="CFZ9" s="440" t="s">
        <v>16945</v>
      </c>
      <c r="CGA9" s="440" t="s">
        <v>16945</v>
      </c>
      <c r="CGB9" s="440" t="s">
        <v>16945</v>
      </c>
      <c r="CGC9" s="440" t="s">
        <v>16945</v>
      </c>
      <c r="CGD9" s="440" t="s">
        <v>16945</v>
      </c>
      <c r="CGE9" s="440" t="s">
        <v>16945</v>
      </c>
      <c r="CGF9" s="440" t="s">
        <v>16945</v>
      </c>
      <c r="CGG9" s="440" t="s">
        <v>16945</v>
      </c>
      <c r="CGH9" s="440" t="s">
        <v>16945</v>
      </c>
      <c r="CGI9" s="440" t="s">
        <v>16945</v>
      </c>
      <c r="CGJ9" s="440" t="s">
        <v>16945</v>
      </c>
      <c r="CGK9" s="440" t="s">
        <v>16945</v>
      </c>
      <c r="CGL9" s="440" t="s">
        <v>16945</v>
      </c>
      <c r="CGM9" s="440" t="s">
        <v>16945</v>
      </c>
      <c r="CGN9" s="440" t="s">
        <v>16945</v>
      </c>
      <c r="CGO9" s="440" t="s">
        <v>16945</v>
      </c>
      <c r="CGP9" s="440" t="s">
        <v>16945</v>
      </c>
      <c r="CGQ9" s="440" t="s">
        <v>16945</v>
      </c>
      <c r="CGR9" s="440" t="s">
        <v>16945</v>
      </c>
      <c r="CGS9" s="440" t="s">
        <v>16945</v>
      </c>
      <c r="CGT9" s="440" t="s">
        <v>16945</v>
      </c>
      <c r="CGU9" s="440" t="s">
        <v>16945</v>
      </c>
      <c r="CGV9" s="440" t="s">
        <v>16945</v>
      </c>
      <c r="CGW9" s="440" t="s">
        <v>16945</v>
      </c>
      <c r="CGX9" s="440" t="s">
        <v>16945</v>
      </c>
      <c r="CGY9" s="440" t="s">
        <v>16945</v>
      </c>
      <c r="CGZ9" s="440" t="s">
        <v>16945</v>
      </c>
      <c r="CHA9" s="440" t="s">
        <v>16945</v>
      </c>
      <c r="CHB9" s="440" t="s">
        <v>16945</v>
      </c>
      <c r="CHC9" s="440" t="s">
        <v>16945</v>
      </c>
      <c r="CHD9" s="440" t="s">
        <v>16945</v>
      </c>
      <c r="CHE9" s="440" t="s">
        <v>16945</v>
      </c>
      <c r="CHF9" s="440" t="s">
        <v>16945</v>
      </c>
      <c r="CHG9" s="440" t="s">
        <v>16945</v>
      </c>
      <c r="CHH9" s="440" t="s">
        <v>16945</v>
      </c>
      <c r="CHI9" s="440" t="s">
        <v>16945</v>
      </c>
      <c r="CHJ9" s="440" t="s">
        <v>16945</v>
      </c>
      <c r="CHK9" s="440" t="s">
        <v>16945</v>
      </c>
      <c r="CHL9" s="440" t="s">
        <v>16945</v>
      </c>
      <c r="CHM9" s="440" t="s">
        <v>16945</v>
      </c>
      <c r="CHN9" s="440" t="s">
        <v>16945</v>
      </c>
      <c r="CHO9" s="440" t="s">
        <v>16945</v>
      </c>
      <c r="CHP9" s="440" t="s">
        <v>16945</v>
      </c>
      <c r="CHQ9" s="440" t="s">
        <v>16945</v>
      </c>
      <c r="CHR9" s="440" t="s">
        <v>16945</v>
      </c>
      <c r="CHS9" s="440" t="s">
        <v>16945</v>
      </c>
      <c r="CHT9" s="440" t="s">
        <v>16945</v>
      </c>
      <c r="CHU9" s="440" t="s">
        <v>16945</v>
      </c>
      <c r="CHV9" s="440" t="s">
        <v>16945</v>
      </c>
      <c r="CHW9" s="440" t="s">
        <v>16945</v>
      </c>
      <c r="CHX9" s="440" t="s">
        <v>16945</v>
      </c>
      <c r="CHY9" s="440" t="s">
        <v>16945</v>
      </c>
      <c r="CHZ9" s="440" t="s">
        <v>16945</v>
      </c>
      <c r="CIA9" s="440" t="s">
        <v>16945</v>
      </c>
      <c r="CIB9" s="440" t="s">
        <v>16945</v>
      </c>
      <c r="CIC9" s="440" t="s">
        <v>16945</v>
      </c>
      <c r="CID9" s="440" t="s">
        <v>16945</v>
      </c>
      <c r="CIE9" s="440" t="s">
        <v>16945</v>
      </c>
      <c r="CIF9" s="440" t="s">
        <v>16945</v>
      </c>
      <c r="CIG9" s="440" t="s">
        <v>16945</v>
      </c>
      <c r="CIH9" s="440" t="s">
        <v>16945</v>
      </c>
      <c r="CII9" s="440" t="s">
        <v>16945</v>
      </c>
      <c r="CIJ9" s="440" t="s">
        <v>16945</v>
      </c>
      <c r="CIK9" s="440" t="s">
        <v>16945</v>
      </c>
      <c r="CIL9" s="440" t="s">
        <v>16945</v>
      </c>
      <c r="CIM9" s="440" t="s">
        <v>16945</v>
      </c>
      <c r="CIN9" s="440" t="s">
        <v>16945</v>
      </c>
      <c r="CIO9" s="440" t="s">
        <v>16945</v>
      </c>
      <c r="CIP9" s="440" t="s">
        <v>16945</v>
      </c>
      <c r="CIQ9" s="440" t="s">
        <v>16945</v>
      </c>
      <c r="CIR9" s="440" t="s">
        <v>16945</v>
      </c>
      <c r="CIS9" s="440" t="s">
        <v>16945</v>
      </c>
      <c r="CIT9" s="440" t="s">
        <v>16945</v>
      </c>
      <c r="CIU9" s="440" t="s">
        <v>16945</v>
      </c>
      <c r="CIV9" s="440" t="s">
        <v>16945</v>
      </c>
      <c r="CIW9" s="440" t="s">
        <v>16945</v>
      </c>
      <c r="CIX9" s="440" t="s">
        <v>16945</v>
      </c>
      <c r="CIY9" s="440" t="s">
        <v>16945</v>
      </c>
      <c r="CIZ9" s="440" t="s">
        <v>16945</v>
      </c>
      <c r="CJA9" s="440" t="s">
        <v>16945</v>
      </c>
      <c r="CJB9" s="440" t="s">
        <v>16945</v>
      </c>
      <c r="CJC9" s="440" t="s">
        <v>16945</v>
      </c>
      <c r="CJD9" s="440" t="s">
        <v>16945</v>
      </c>
      <c r="CJE9" s="440" t="s">
        <v>16945</v>
      </c>
      <c r="CJF9" s="440" t="s">
        <v>16945</v>
      </c>
      <c r="CJG9" s="440" t="s">
        <v>16945</v>
      </c>
      <c r="CJH9" s="440" t="s">
        <v>16945</v>
      </c>
      <c r="CJI9" s="440" t="s">
        <v>16945</v>
      </c>
      <c r="CJJ9" s="440" t="s">
        <v>16945</v>
      </c>
      <c r="CJK9" s="440" t="s">
        <v>16945</v>
      </c>
      <c r="CJL9" s="440" t="s">
        <v>16945</v>
      </c>
      <c r="CJM9" s="440" t="s">
        <v>16945</v>
      </c>
      <c r="CJN9" s="440" t="s">
        <v>16945</v>
      </c>
      <c r="CJO9" s="440" t="s">
        <v>16945</v>
      </c>
      <c r="CJP9" s="440" t="s">
        <v>16945</v>
      </c>
      <c r="CJQ9" s="440" t="s">
        <v>16945</v>
      </c>
      <c r="CJR9" s="440" t="s">
        <v>16945</v>
      </c>
      <c r="CJS9" s="440" t="s">
        <v>16945</v>
      </c>
      <c r="CJT9" s="440" t="s">
        <v>16945</v>
      </c>
      <c r="CJU9" s="440" t="s">
        <v>16945</v>
      </c>
      <c r="CJV9" s="440" t="s">
        <v>16945</v>
      </c>
      <c r="CJW9" s="440" t="s">
        <v>16945</v>
      </c>
      <c r="CJX9" s="440" t="s">
        <v>16945</v>
      </c>
      <c r="CJY9" s="440" t="s">
        <v>16945</v>
      </c>
      <c r="CJZ9" s="440" t="s">
        <v>16945</v>
      </c>
      <c r="CKA9" s="440" t="s">
        <v>16945</v>
      </c>
      <c r="CKB9" s="440" t="s">
        <v>16945</v>
      </c>
      <c r="CKC9" s="440" t="s">
        <v>16945</v>
      </c>
      <c r="CKD9" s="440" t="s">
        <v>16945</v>
      </c>
      <c r="CKE9" s="440" t="s">
        <v>16945</v>
      </c>
      <c r="CKF9" s="440" t="s">
        <v>16945</v>
      </c>
      <c r="CKG9" s="440" t="s">
        <v>16945</v>
      </c>
      <c r="CKH9" s="440" t="s">
        <v>16945</v>
      </c>
      <c r="CKI9" s="440" t="s">
        <v>16945</v>
      </c>
      <c r="CKJ9" s="440" t="s">
        <v>16945</v>
      </c>
      <c r="CKK9" s="440" t="s">
        <v>16945</v>
      </c>
      <c r="CKL9" s="440" t="s">
        <v>16945</v>
      </c>
      <c r="CKM9" s="440" t="s">
        <v>16945</v>
      </c>
      <c r="CKN9" s="440" t="s">
        <v>16945</v>
      </c>
      <c r="CKO9" s="440" t="s">
        <v>16945</v>
      </c>
      <c r="CKP9" s="440" t="s">
        <v>16945</v>
      </c>
      <c r="CKQ9" s="440" t="s">
        <v>16945</v>
      </c>
      <c r="CKR9" s="440" t="s">
        <v>16945</v>
      </c>
      <c r="CKS9" s="440" t="s">
        <v>16945</v>
      </c>
      <c r="CKT9" s="440" t="s">
        <v>16945</v>
      </c>
      <c r="CKU9" s="440" t="s">
        <v>16945</v>
      </c>
      <c r="CKV9" s="440" t="s">
        <v>16945</v>
      </c>
      <c r="CKW9" s="440" t="s">
        <v>16945</v>
      </c>
      <c r="CKX9" s="440" t="s">
        <v>16945</v>
      </c>
      <c r="CKY9" s="440" t="s">
        <v>16945</v>
      </c>
      <c r="CKZ9" s="440" t="s">
        <v>16945</v>
      </c>
      <c r="CLA9" s="440" t="s">
        <v>16945</v>
      </c>
      <c r="CLB9" s="440" t="s">
        <v>16945</v>
      </c>
      <c r="CLC9" s="440" t="s">
        <v>16945</v>
      </c>
      <c r="CLD9" s="440" t="s">
        <v>16945</v>
      </c>
      <c r="CLE9" s="440" t="s">
        <v>16945</v>
      </c>
      <c r="CLF9" s="440" t="s">
        <v>16945</v>
      </c>
      <c r="CLG9" s="440" t="s">
        <v>16945</v>
      </c>
      <c r="CLH9" s="440" t="s">
        <v>16945</v>
      </c>
      <c r="CLI9" s="440" t="s">
        <v>16945</v>
      </c>
      <c r="CLJ9" s="440" t="s">
        <v>16945</v>
      </c>
      <c r="CLK9" s="440" t="s">
        <v>16945</v>
      </c>
      <c r="CLL9" s="440" t="s">
        <v>16945</v>
      </c>
      <c r="CLM9" s="440" t="s">
        <v>16945</v>
      </c>
      <c r="CLN9" s="440" t="s">
        <v>16945</v>
      </c>
      <c r="CLO9" s="440" t="s">
        <v>16945</v>
      </c>
      <c r="CLP9" s="440" t="s">
        <v>16945</v>
      </c>
      <c r="CLQ9" s="440" t="s">
        <v>16945</v>
      </c>
      <c r="CLR9" s="440" t="s">
        <v>16945</v>
      </c>
      <c r="CLS9" s="440" t="s">
        <v>16945</v>
      </c>
      <c r="CLT9" s="440" t="s">
        <v>16945</v>
      </c>
      <c r="CLU9" s="440" t="s">
        <v>16945</v>
      </c>
      <c r="CLV9" s="440" t="s">
        <v>16945</v>
      </c>
      <c r="CLW9" s="440" t="s">
        <v>16945</v>
      </c>
      <c r="CLX9" s="440" t="s">
        <v>16945</v>
      </c>
      <c r="CLY9" s="440" t="s">
        <v>16945</v>
      </c>
      <c r="CLZ9" s="440" t="s">
        <v>16945</v>
      </c>
      <c r="CMA9" s="440" t="s">
        <v>16945</v>
      </c>
      <c r="CMB9" s="440" t="s">
        <v>16945</v>
      </c>
      <c r="CMC9" s="440" t="s">
        <v>16945</v>
      </c>
      <c r="CMD9" s="440" t="s">
        <v>16945</v>
      </c>
      <c r="CME9" s="440" t="s">
        <v>16945</v>
      </c>
      <c r="CMF9" s="440" t="s">
        <v>16945</v>
      </c>
      <c r="CMG9" s="440" t="s">
        <v>16945</v>
      </c>
      <c r="CMH9" s="440" t="s">
        <v>16945</v>
      </c>
      <c r="CMI9" s="440" t="s">
        <v>16945</v>
      </c>
      <c r="CMJ9" s="440" t="s">
        <v>16945</v>
      </c>
      <c r="CMK9" s="440" t="s">
        <v>16945</v>
      </c>
      <c r="CML9" s="440" t="s">
        <v>16945</v>
      </c>
      <c r="CMM9" s="440" t="s">
        <v>16945</v>
      </c>
      <c r="CMN9" s="440" t="s">
        <v>16945</v>
      </c>
      <c r="CMO9" s="440" t="s">
        <v>16945</v>
      </c>
      <c r="CMP9" s="440" t="s">
        <v>16945</v>
      </c>
      <c r="CMQ9" s="440" t="s">
        <v>16945</v>
      </c>
      <c r="CMR9" s="440" t="s">
        <v>16945</v>
      </c>
      <c r="CMS9" s="440" t="s">
        <v>16945</v>
      </c>
      <c r="CMT9" s="440" t="s">
        <v>16945</v>
      </c>
      <c r="CMU9" s="440" t="s">
        <v>16945</v>
      </c>
      <c r="CMV9" s="440" t="s">
        <v>16945</v>
      </c>
      <c r="CMW9" s="440" t="s">
        <v>16945</v>
      </c>
      <c r="CMX9" s="440" t="s">
        <v>16945</v>
      </c>
      <c r="CMY9" s="440" t="s">
        <v>16945</v>
      </c>
      <c r="CMZ9" s="440" t="s">
        <v>16945</v>
      </c>
      <c r="CNA9" s="440" t="s">
        <v>16945</v>
      </c>
      <c r="CNB9" s="440" t="s">
        <v>16945</v>
      </c>
      <c r="CNC9" s="440" t="s">
        <v>16945</v>
      </c>
      <c r="CND9" s="440" t="s">
        <v>16945</v>
      </c>
      <c r="CNE9" s="440" t="s">
        <v>16945</v>
      </c>
      <c r="CNF9" s="440" t="s">
        <v>16945</v>
      </c>
      <c r="CNG9" s="440" t="s">
        <v>16945</v>
      </c>
      <c r="CNH9" s="440" t="s">
        <v>16945</v>
      </c>
      <c r="CNI9" s="440" t="s">
        <v>16945</v>
      </c>
      <c r="CNJ9" s="440" t="s">
        <v>16945</v>
      </c>
      <c r="CNK9" s="440" t="s">
        <v>16945</v>
      </c>
      <c r="CNL9" s="440" t="s">
        <v>16945</v>
      </c>
      <c r="CNM9" s="440" t="s">
        <v>16945</v>
      </c>
      <c r="CNN9" s="440" t="s">
        <v>16945</v>
      </c>
      <c r="CNO9" s="440" t="s">
        <v>16945</v>
      </c>
      <c r="CNP9" s="440" t="s">
        <v>16945</v>
      </c>
      <c r="CNQ9" s="440" t="s">
        <v>16945</v>
      </c>
      <c r="CNR9" s="440" t="s">
        <v>16945</v>
      </c>
      <c r="CNS9" s="440" t="s">
        <v>16945</v>
      </c>
      <c r="CNT9" s="440" t="s">
        <v>16945</v>
      </c>
      <c r="CNU9" s="440" t="s">
        <v>16945</v>
      </c>
      <c r="CNV9" s="440" t="s">
        <v>16945</v>
      </c>
      <c r="CNW9" s="440" t="s">
        <v>16945</v>
      </c>
      <c r="CNX9" s="440" t="s">
        <v>16945</v>
      </c>
      <c r="CNY9" s="440" t="s">
        <v>16945</v>
      </c>
      <c r="CNZ9" s="440" t="s">
        <v>16945</v>
      </c>
      <c r="COA9" s="440" t="s">
        <v>16945</v>
      </c>
      <c r="COB9" s="440" t="s">
        <v>16945</v>
      </c>
      <c r="COC9" s="440" t="s">
        <v>16945</v>
      </c>
      <c r="COD9" s="440" t="s">
        <v>16945</v>
      </c>
      <c r="COE9" s="440" t="s">
        <v>16945</v>
      </c>
      <c r="COF9" s="440" t="s">
        <v>16945</v>
      </c>
      <c r="COG9" s="440" t="s">
        <v>16945</v>
      </c>
      <c r="COH9" s="440" t="s">
        <v>16945</v>
      </c>
      <c r="COI9" s="440" t="s">
        <v>16945</v>
      </c>
      <c r="COJ9" s="440" t="s">
        <v>16945</v>
      </c>
      <c r="COK9" s="440" t="s">
        <v>16945</v>
      </c>
      <c r="COL9" s="440" t="s">
        <v>16945</v>
      </c>
      <c r="COM9" s="440" t="s">
        <v>16945</v>
      </c>
      <c r="CON9" s="440" t="s">
        <v>16945</v>
      </c>
      <c r="COO9" s="440" t="s">
        <v>16945</v>
      </c>
      <c r="COP9" s="440" t="s">
        <v>16945</v>
      </c>
      <c r="COQ9" s="440" t="s">
        <v>16945</v>
      </c>
      <c r="COR9" s="440" t="s">
        <v>16945</v>
      </c>
      <c r="COS9" s="440" t="s">
        <v>16945</v>
      </c>
      <c r="COT9" s="440" t="s">
        <v>16945</v>
      </c>
      <c r="COU9" s="440" t="s">
        <v>16945</v>
      </c>
      <c r="COV9" s="440" t="s">
        <v>16945</v>
      </c>
      <c r="COW9" s="440" t="s">
        <v>16945</v>
      </c>
      <c r="COX9" s="440" t="s">
        <v>16945</v>
      </c>
      <c r="COY9" s="440" t="s">
        <v>16945</v>
      </c>
      <c r="COZ9" s="440" t="s">
        <v>16945</v>
      </c>
      <c r="CPA9" s="440" t="s">
        <v>16945</v>
      </c>
      <c r="CPB9" s="440" t="s">
        <v>16945</v>
      </c>
      <c r="CPC9" s="440" t="s">
        <v>16945</v>
      </c>
      <c r="CPD9" s="440" t="s">
        <v>16945</v>
      </c>
      <c r="CPE9" s="440" t="s">
        <v>16945</v>
      </c>
      <c r="CPF9" s="440" t="s">
        <v>16945</v>
      </c>
      <c r="CPG9" s="440" t="s">
        <v>16945</v>
      </c>
      <c r="CPH9" s="440" t="s">
        <v>16945</v>
      </c>
      <c r="CPI9" s="440" t="s">
        <v>16945</v>
      </c>
      <c r="CPJ9" s="440" t="s">
        <v>16945</v>
      </c>
      <c r="CPK9" s="440" t="s">
        <v>16945</v>
      </c>
      <c r="CPL9" s="440" t="s">
        <v>16945</v>
      </c>
      <c r="CPM9" s="440" t="s">
        <v>16945</v>
      </c>
      <c r="CPN9" s="440" t="s">
        <v>16945</v>
      </c>
      <c r="CPO9" s="440" t="s">
        <v>16945</v>
      </c>
      <c r="CPP9" s="440" t="s">
        <v>16945</v>
      </c>
      <c r="CPQ9" s="440" t="s">
        <v>16945</v>
      </c>
      <c r="CPR9" s="440" t="s">
        <v>16945</v>
      </c>
      <c r="CPS9" s="440" t="s">
        <v>16945</v>
      </c>
      <c r="CPT9" s="440" t="s">
        <v>16945</v>
      </c>
      <c r="CPU9" s="440" t="s">
        <v>16945</v>
      </c>
      <c r="CPV9" s="440" t="s">
        <v>16945</v>
      </c>
      <c r="CPW9" s="440" t="s">
        <v>16945</v>
      </c>
      <c r="CPX9" s="440" t="s">
        <v>16945</v>
      </c>
      <c r="CPY9" s="440" t="s">
        <v>16945</v>
      </c>
      <c r="CPZ9" s="440" t="s">
        <v>16945</v>
      </c>
      <c r="CQA9" s="440" t="s">
        <v>16945</v>
      </c>
      <c r="CQB9" s="440" t="s">
        <v>16945</v>
      </c>
      <c r="CQC9" s="440" t="s">
        <v>16945</v>
      </c>
      <c r="CQD9" s="440" t="s">
        <v>16945</v>
      </c>
      <c r="CQE9" s="440" t="s">
        <v>16945</v>
      </c>
      <c r="CQF9" s="440" t="s">
        <v>16945</v>
      </c>
      <c r="CQG9" s="440" t="s">
        <v>16945</v>
      </c>
      <c r="CQH9" s="440" t="s">
        <v>16945</v>
      </c>
      <c r="CQI9" s="440" t="s">
        <v>16945</v>
      </c>
      <c r="CQJ9" s="440" t="s">
        <v>16945</v>
      </c>
      <c r="CQK9" s="440" t="s">
        <v>16945</v>
      </c>
      <c r="CQL9" s="440" t="s">
        <v>16945</v>
      </c>
      <c r="CQM9" s="440" t="s">
        <v>16945</v>
      </c>
      <c r="CQN9" s="440" t="s">
        <v>16945</v>
      </c>
      <c r="CQO9" s="440" t="s">
        <v>16945</v>
      </c>
      <c r="CQP9" s="440" t="s">
        <v>16945</v>
      </c>
      <c r="CQQ9" s="440" t="s">
        <v>16945</v>
      </c>
      <c r="CQR9" s="440" t="s">
        <v>16945</v>
      </c>
      <c r="CQS9" s="440" t="s">
        <v>16945</v>
      </c>
      <c r="CQT9" s="440" t="s">
        <v>16945</v>
      </c>
      <c r="CQU9" s="440" t="s">
        <v>16945</v>
      </c>
      <c r="CQV9" s="440" t="s">
        <v>16945</v>
      </c>
      <c r="CQW9" s="440" t="s">
        <v>16945</v>
      </c>
      <c r="CQX9" s="440" t="s">
        <v>16945</v>
      </c>
      <c r="CQY9" s="440" t="s">
        <v>16945</v>
      </c>
      <c r="CQZ9" s="440" t="s">
        <v>16945</v>
      </c>
      <c r="CRA9" s="440" t="s">
        <v>16945</v>
      </c>
      <c r="CRB9" s="440" t="s">
        <v>16945</v>
      </c>
      <c r="CRC9" s="440" t="s">
        <v>16945</v>
      </c>
      <c r="CRD9" s="440" t="s">
        <v>16945</v>
      </c>
      <c r="CRE9" s="440" t="s">
        <v>16945</v>
      </c>
      <c r="CRF9" s="440" t="s">
        <v>16945</v>
      </c>
      <c r="CRG9" s="440" t="s">
        <v>16945</v>
      </c>
      <c r="CRH9" s="440" t="s">
        <v>16945</v>
      </c>
      <c r="CRI9" s="440" t="s">
        <v>16945</v>
      </c>
      <c r="CRJ9" s="440" t="s">
        <v>16945</v>
      </c>
      <c r="CRK9" s="440" t="s">
        <v>16945</v>
      </c>
      <c r="CRL9" s="440" t="s">
        <v>16945</v>
      </c>
      <c r="CRM9" s="440" t="s">
        <v>16945</v>
      </c>
      <c r="CRN9" s="440" t="s">
        <v>16945</v>
      </c>
      <c r="CRO9" s="440" t="s">
        <v>16945</v>
      </c>
      <c r="CRP9" s="440" t="s">
        <v>16945</v>
      </c>
      <c r="CRQ9" s="440" t="s">
        <v>16945</v>
      </c>
      <c r="CRR9" s="440" t="s">
        <v>16945</v>
      </c>
      <c r="CRS9" s="440" t="s">
        <v>16945</v>
      </c>
      <c r="CRT9" s="440" t="s">
        <v>16945</v>
      </c>
      <c r="CRU9" s="440" t="s">
        <v>16945</v>
      </c>
      <c r="CRV9" s="440" t="s">
        <v>16945</v>
      </c>
      <c r="CRW9" s="440" t="s">
        <v>16945</v>
      </c>
      <c r="CRX9" s="440" t="s">
        <v>16945</v>
      </c>
      <c r="CRY9" s="440" t="s">
        <v>16945</v>
      </c>
      <c r="CRZ9" s="440" t="s">
        <v>16945</v>
      </c>
      <c r="CSA9" s="440" t="s">
        <v>16945</v>
      </c>
      <c r="CSB9" s="440" t="s">
        <v>16945</v>
      </c>
      <c r="CSC9" s="440" t="s">
        <v>16945</v>
      </c>
      <c r="CSD9" s="440" t="s">
        <v>16945</v>
      </c>
      <c r="CSE9" s="440" t="s">
        <v>16945</v>
      </c>
      <c r="CSF9" s="440" t="s">
        <v>16945</v>
      </c>
      <c r="CSG9" s="440" t="s">
        <v>16945</v>
      </c>
      <c r="CSH9" s="440" t="s">
        <v>16945</v>
      </c>
      <c r="CSI9" s="440" t="s">
        <v>16945</v>
      </c>
      <c r="CSJ9" s="440" t="s">
        <v>16945</v>
      </c>
      <c r="CSK9" s="440" t="s">
        <v>16945</v>
      </c>
      <c r="CSL9" s="440" t="s">
        <v>16945</v>
      </c>
      <c r="CSM9" s="440" t="s">
        <v>16945</v>
      </c>
      <c r="CSN9" s="440" t="s">
        <v>16945</v>
      </c>
      <c r="CSO9" s="440" t="s">
        <v>16945</v>
      </c>
      <c r="CSP9" s="440" t="s">
        <v>16945</v>
      </c>
      <c r="CSQ9" s="440" t="s">
        <v>16945</v>
      </c>
      <c r="CSR9" s="440" t="s">
        <v>16945</v>
      </c>
      <c r="CSS9" s="440" t="s">
        <v>16945</v>
      </c>
      <c r="CST9" s="440" t="s">
        <v>16945</v>
      </c>
      <c r="CSU9" s="440" t="s">
        <v>16945</v>
      </c>
      <c r="CSV9" s="440" t="s">
        <v>16945</v>
      </c>
      <c r="CSW9" s="440" t="s">
        <v>16945</v>
      </c>
      <c r="CSX9" s="440" t="s">
        <v>16945</v>
      </c>
      <c r="CSY9" s="440" t="s">
        <v>16945</v>
      </c>
      <c r="CSZ9" s="440" t="s">
        <v>16945</v>
      </c>
      <c r="CTA9" s="440" t="s">
        <v>16945</v>
      </c>
      <c r="CTB9" s="440" t="s">
        <v>16945</v>
      </c>
      <c r="CTC9" s="440" t="s">
        <v>16945</v>
      </c>
      <c r="CTD9" s="440" t="s">
        <v>16945</v>
      </c>
      <c r="CTE9" s="440" t="s">
        <v>16945</v>
      </c>
      <c r="CTF9" s="440" t="s">
        <v>16945</v>
      </c>
      <c r="CTG9" s="440" t="s">
        <v>16945</v>
      </c>
      <c r="CTH9" s="440" t="s">
        <v>16945</v>
      </c>
      <c r="CTI9" s="440" t="s">
        <v>16945</v>
      </c>
      <c r="CTJ9" s="440" t="s">
        <v>16945</v>
      </c>
      <c r="CTK9" s="440" t="s">
        <v>16945</v>
      </c>
      <c r="CTL9" s="440" t="s">
        <v>16945</v>
      </c>
      <c r="CTM9" s="440" t="s">
        <v>16945</v>
      </c>
      <c r="CTN9" s="440" t="s">
        <v>16945</v>
      </c>
      <c r="CTO9" s="440" t="s">
        <v>16945</v>
      </c>
      <c r="CTP9" s="440" t="s">
        <v>16945</v>
      </c>
      <c r="CTQ9" s="440" t="s">
        <v>16945</v>
      </c>
      <c r="CTR9" s="440" t="s">
        <v>16945</v>
      </c>
      <c r="CTS9" s="440" t="s">
        <v>16945</v>
      </c>
      <c r="CTT9" s="440" t="s">
        <v>16945</v>
      </c>
      <c r="CTU9" s="440" t="s">
        <v>16945</v>
      </c>
      <c r="CTV9" s="440" t="s">
        <v>16945</v>
      </c>
      <c r="CTW9" s="440" t="s">
        <v>16945</v>
      </c>
      <c r="CTX9" s="440" t="s">
        <v>16945</v>
      </c>
      <c r="CTY9" s="440" t="s">
        <v>16945</v>
      </c>
      <c r="CTZ9" s="440" t="s">
        <v>16945</v>
      </c>
      <c r="CUA9" s="440" t="s">
        <v>16945</v>
      </c>
      <c r="CUB9" s="440" t="s">
        <v>16945</v>
      </c>
      <c r="CUC9" s="440" t="s">
        <v>16945</v>
      </c>
      <c r="CUD9" s="440" t="s">
        <v>16945</v>
      </c>
      <c r="CUE9" s="440" t="s">
        <v>16945</v>
      </c>
      <c r="CUF9" s="440" t="s">
        <v>16945</v>
      </c>
      <c r="CUG9" s="440" t="s">
        <v>16945</v>
      </c>
      <c r="CUH9" s="440" t="s">
        <v>16945</v>
      </c>
      <c r="CUI9" s="440" t="s">
        <v>16945</v>
      </c>
      <c r="CUJ9" s="440" t="s">
        <v>16945</v>
      </c>
      <c r="CUK9" s="440" t="s">
        <v>16945</v>
      </c>
      <c r="CUL9" s="440" t="s">
        <v>16945</v>
      </c>
      <c r="CUM9" s="440" t="s">
        <v>16945</v>
      </c>
      <c r="CUN9" s="440" t="s">
        <v>16945</v>
      </c>
      <c r="CUO9" s="440" t="s">
        <v>16945</v>
      </c>
      <c r="CUP9" s="440" t="s">
        <v>16945</v>
      </c>
      <c r="CUQ9" s="440" t="s">
        <v>16945</v>
      </c>
      <c r="CUR9" s="440" t="s">
        <v>16945</v>
      </c>
      <c r="CUS9" s="440" t="s">
        <v>16945</v>
      </c>
      <c r="CUT9" s="440" t="s">
        <v>16945</v>
      </c>
      <c r="CUU9" s="440" t="s">
        <v>16945</v>
      </c>
      <c r="CUV9" s="440" t="s">
        <v>16945</v>
      </c>
      <c r="CUW9" s="440" t="s">
        <v>16945</v>
      </c>
      <c r="CUX9" s="440" t="s">
        <v>16945</v>
      </c>
      <c r="CUY9" s="440" t="s">
        <v>16945</v>
      </c>
      <c r="CUZ9" s="440" t="s">
        <v>16945</v>
      </c>
      <c r="CVA9" s="440" t="s">
        <v>16945</v>
      </c>
      <c r="CVB9" s="440" t="s">
        <v>16945</v>
      </c>
      <c r="CVC9" s="440" t="s">
        <v>16945</v>
      </c>
      <c r="CVD9" s="440" t="s">
        <v>16945</v>
      </c>
      <c r="CVE9" s="440" t="s">
        <v>16945</v>
      </c>
      <c r="CVF9" s="440" t="s">
        <v>16945</v>
      </c>
      <c r="CVG9" s="440" t="s">
        <v>16945</v>
      </c>
      <c r="CVH9" s="440" t="s">
        <v>16945</v>
      </c>
      <c r="CVI9" s="440" t="s">
        <v>16945</v>
      </c>
      <c r="CVJ9" s="440" t="s">
        <v>16945</v>
      </c>
      <c r="CVK9" s="440" t="s">
        <v>16945</v>
      </c>
      <c r="CVL9" s="440" t="s">
        <v>16945</v>
      </c>
      <c r="CVM9" s="440" t="s">
        <v>16945</v>
      </c>
      <c r="CVN9" s="440" t="s">
        <v>16945</v>
      </c>
      <c r="CVO9" s="440" t="s">
        <v>16945</v>
      </c>
      <c r="CVP9" s="440" t="s">
        <v>16945</v>
      </c>
      <c r="CVQ9" s="440" t="s">
        <v>16945</v>
      </c>
      <c r="CVR9" s="440" t="s">
        <v>16945</v>
      </c>
      <c r="CVS9" s="440" t="s">
        <v>16945</v>
      </c>
      <c r="CVT9" s="440" t="s">
        <v>16945</v>
      </c>
      <c r="CVU9" s="440" t="s">
        <v>16945</v>
      </c>
      <c r="CVV9" s="440" t="s">
        <v>16945</v>
      </c>
      <c r="CVW9" s="440" t="s">
        <v>16945</v>
      </c>
      <c r="CVX9" s="440" t="s">
        <v>16945</v>
      </c>
      <c r="CVY9" s="440" t="s">
        <v>16945</v>
      </c>
      <c r="CVZ9" s="440" t="s">
        <v>16945</v>
      </c>
      <c r="CWA9" s="440" t="s">
        <v>16945</v>
      </c>
      <c r="CWB9" s="440" t="s">
        <v>16945</v>
      </c>
      <c r="CWC9" s="440" t="s">
        <v>16945</v>
      </c>
      <c r="CWD9" s="440" t="s">
        <v>16945</v>
      </c>
      <c r="CWE9" s="440" t="s">
        <v>16945</v>
      </c>
      <c r="CWF9" s="440" t="s">
        <v>16945</v>
      </c>
      <c r="CWG9" s="440" t="s">
        <v>16945</v>
      </c>
      <c r="CWH9" s="440" t="s">
        <v>16945</v>
      </c>
      <c r="CWI9" s="440" t="s">
        <v>16945</v>
      </c>
      <c r="CWJ9" s="440" t="s">
        <v>16945</v>
      </c>
      <c r="CWK9" s="440" t="s">
        <v>16945</v>
      </c>
      <c r="CWL9" s="440" t="s">
        <v>16945</v>
      </c>
      <c r="CWM9" s="440" t="s">
        <v>16945</v>
      </c>
      <c r="CWN9" s="440" t="s">
        <v>16945</v>
      </c>
      <c r="CWO9" s="440" t="s">
        <v>16945</v>
      </c>
      <c r="CWP9" s="440" t="s">
        <v>16945</v>
      </c>
      <c r="CWQ9" s="440" t="s">
        <v>16945</v>
      </c>
      <c r="CWR9" s="440" t="s">
        <v>16945</v>
      </c>
      <c r="CWS9" s="440" t="s">
        <v>16945</v>
      </c>
      <c r="CWT9" s="440" t="s">
        <v>16945</v>
      </c>
      <c r="CWU9" s="440" t="s">
        <v>16945</v>
      </c>
      <c r="CWV9" s="440" t="s">
        <v>16945</v>
      </c>
      <c r="CWW9" s="440" t="s">
        <v>16945</v>
      </c>
      <c r="CWX9" s="440" t="s">
        <v>16945</v>
      </c>
      <c r="CWY9" s="440" t="s">
        <v>16945</v>
      </c>
      <c r="CWZ9" s="440" t="s">
        <v>16945</v>
      </c>
      <c r="CXA9" s="440" t="s">
        <v>16945</v>
      </c>
      <c r="CXB9" s="440" t="s">
        <v>16945</v>
      </c>
      <c r="CXC9" s="440" t="s">
        <v>16945</v>
      </c>
      <c r="CXD9" s="440" t="s">
        <v>16945</v>
      </c>
      <c r="CXE9" s="440" t="s">
        <v>16945</v>
      </c>
      <c r="CXF9" s="440" t="s">
        <v>16945</v>
      </c>
      <c r="CXG9" s="440" t="s">
        <v>16945</v>
      </c>
      <c r="CXH9" s="440" t="s">
        <v>16945</v>
      </c>
      <c r="CXI9" s="440" t="s">
        <v>16945</v>
      </c>
      <c r="CXJ9" s="440" t="s">
        <v>16945</v>
      </c>
      <c r="CXK9" s="440" t="s">
        <v>16945</v>
      </c>
      <c r="CXL9" s="440" t="s">
        <v>16945</v>
      </c>
      <c r="CXM9" s="440" t="s">
        <v>16945</v>
      </c>
      <c r="CXN9" s="440" t="s">
        <v>16945</v>
      </c>
      <c r="CXO9" s="440" t="s">
        <v>16945</v>
      </c>
      <c r="CXP9" s="440" t="s">
        <v>16945</v>
      </c>
      <c r="CXQ9" s="440" t="s">
        <v>16945</v>
      </c>
      <c r="CXR9" s="440" t="s">
        <v>16945</v>
      </c>
      <c r="CXS9" s="440" t="s">
        <v>16945</v>
      </c>
      <c r="CXT9" s="440" t="s">
        <v>16945</v>
      </c>
      <c r="CXU9" s="440" t="s">
        <v>16945</v>
      </c>
      <c r="CXV9" s="440" t="s">
        <v>16945</v>
      </c>
      <c r="CXW9" s="440" t="s">
        <v>16945</v>
      </c>
      <c r="CXX9" s="440" t="s">
        <v>16945</v>
      </c>
      <c r="CXY9" s="440" t="s">
        <v>16945</v>
      </c>
      <c r="CXZ9" s="440" t="s">
        <v>16945</v>
      </c>
      <c r="CYA9" s="440" t="s">
        <v>16945</v>
      </c>
      <c r="CYB9" s="440" t="s">
        <v>16945</v>
      </c>
      <c r="CYC9" s="440" t="s">
        <v>16945</v>
      </c>
      <c r="CYD9" s="440" t="s">
        <v>16945</v>
      </c>
      <c r="CYE9" s="440" t="s">
        <v>16945</v>
      </c>
      <c r="CYF9" s="440" t="s">
        <v>16945</v>
      </c>
      <c r="CYG9" s="440" t="s">
        <v>16945</v>
      </c>
      <c r="CYH9" s="440" t="s">
        <v>16945</v>
      </c>
      <c r="CYI9" s="440" t="s">
        <v>16945</v>
      </c>
      <c r="CYJ9" s="440" t="s">
        <v>16945</v>
      </c>
      <c r="CYK9" s="440" t="s">
        <v>16945</v>
      </c>
      <c r="CYL9" s="440" t="s">
        <v>16945</v>
      </c>
      <c r="CYM9" s="440" t="s">
        <v>16945</v>
      </c>
      <c r="CYN9" s="440" t="s">
        <v>16945</v>
      </c>
      <c r="CYO9" s="440" t="s">
        <v>16945</v>
      </c>
      <c r="CYP9" s="440" t="s">
        <v>16945</v>
      </c>
      <c r="CYQ9" s="440" t="s">
        <v>16945</v>
      </c>
      <c r="CYR9" s="440" t="s">
        <v>16945</v>
      </c>
      <c r="CYS9" s="440" t="s">
        <v>16945</v>
      </c>
      <c r="CYT9" s="440" t="s">
        <v>16945</v>
      </c>
      <c r="CYU9" s="440" t="s">
        <v>16945</v>
      </c>
      <c r="CYV9" s="440" t="s">
        <v>16945</v>
      </c>
      <c r="CYW9" s="440" t="s">
        <v>16945</v>
      </c>
      <c r="CYX9" s="440" t="s">
        <v>16945</v>
      </c>
      <c r="CYY9" s="440" t="s">
        <v>16945</v>
      </c>
      <c r="CYZ9" s="440" t="s">
        <v>16945</v>
      </c>
      <c r="CZA9" s="440" t="s">
        <v>16945</v>
      </c>
      <c r="CZB9" s="440" t="s">
        <v>16945</v>
      </c>
      <c r="CZC9" s="440" t="s">
        <v>16945</v>
      </c>
      <c r="CZD9" s="440" t="s">
        <v>16945</v>
      </c>
      <c r="CZE9" s="440" t="s">
        <v>16945</v>
      </c>
      <c r="CZF9" s="440" t="s">
        <v>16945</v>
      </c>
      <c r="CZG9" s="440" t="s">
        <v>16945</v>
      </c>
      <c r="CZH9" s="440" t="s">
        <v>16945</v>
      </c>
      <c r="CZI9" s="440" t="s">
        <v>16945</v>
      </c>
      <c r="CZJ9" s="440" t="s">
        <v>16945</v>
      </c>
      <c r="CZK9" s="440" t="s">
        <v>16945</v>
      </c>
      <c r="CZL9" s="440" t="s">
        <v>16945</v>
      </c>
      <c r="CZM9" s="440" t="s">
        <v>16945</v>
      </c>
      <c r="CZN9" s="440" t="s">
        <v>16945</v>
      </c>
      <c r="CZO9" s="440" t="s">
        <v>16945</v>
      </c>
      <c r="CZP9" s="440" t="s">
        <v>16945</v>
      </c>
      <c r="CZQ9" s="440" t="s">
        <v>16945</v>
      </c>
      <c r="CZR9" s="440" t="s">
        <v>16945</v>
      </c>
      <c r="CZS9" s="440" t="s">
        <v>16945</v>
      </c>
      <c r="CZT9" s="440" t="s">
        <v>16945</v>
      </c>
      <c r="CZU9" s="440" t="s">
        <v>16945</v>
      </c>
      <c r="CZV9" s="440" t="s">
        <v>16945</v>
      </c>
      <c r="CZW9" s="440" t="s">
        <v>16945</v>
      </c>
      <c r="CZX9" s="440" t="s">
        <v>16945</v>
      </c>
      <c r="CZY9" s="440" t="s">
        <v>16945</v>
      </c>
      <c r="CZZ9" s="440" t="s">
        <v>16945</v>
      </c>
      <c r="DAA9" s="440" t="s">
        <v>16945</v>
      </c>
      <c r="DAB9" s="440" t="s">
        <v>16945</v>
      </c>
      <c r="DAC9" s="440" t="s">
        <v>16945</v>
      </c>
      <c r="DAD9" s="440" t="s">
        <v>16945</v>
      </c>
      <c r="DAE9" s="440" t="s">
        <v>16945</v>
      </c>
      <c r="DAF9" s="440" t="s">
        <v>16945</v>
      </c>
      <c r="DAG9" s="440" t="s">
        <v>16945</v>
      </c>
      <c r="DAH9" s="440" t="s">
        <v>16945</v>
      </c>
      <c r="DAI9" s="440" t="s">
        <v>16945</v>
      </c>
      <c r="DAJ9" s="440" t="s">
        <v>16945</v>
      </c>
      <c r="DAK9" s="440" t="s">
        <v>16945</v>
      </c>
      <c r="DAL9" s="440" t="s">
        <v>16945</v>
      </c>
      <c r="DAM9" s="440" t="s">
        <v>16945</v>
      </c>
      <c r="DAN9" s="440" t="s">
        <v>16945</v>
      </c>
      <c r="DAO9" s="440" t="s">
        <v>16945</v>
      </c>
      <c r="DAP9" s="440" t="s">
        <v>16945</v>
      </c>
      <c r="DAQ9" s="440" t="s">
        <v>16945</v>
      </c>
      <c r="DAR9" s="440" t="s">
        <v>16945</v>
      </c>
      <c r="DAS9" s="440" t="s">
        <v>16945</v>
      </c>
      <c r="DAT9" s="440" t="s">
        <v>16945</v>
      </c>
      <c r="DAU9" s="440" t="s">
        <v>16945</v>
      </c>
      <c r="DAV9" s="440" t="s">
        <v>16945</v>
      </c>
      <c r="DAW9" s="440" t="s">
        <v>16945</v>
      </c>
      <c r="DAX9" s="440" t="s">
        <v>16945</v>
      </c>
      <c r="DAY9" s="440" t="s">
        <v>16945</v>
      </c>
      <c r="DAZ9" s="440" t="s">
        <v>16945</v>
      </c>
      <c r="DBA9" s="440" t="s">
        <v>16945</v>
      </c>
      <c r="DBB9" s="440" t="s">
        <v>16945</v>
      </c>
      <c r="DBC9" s="440" t="s">
        <v>16945</v>
      </c>
      <c r="DBD9" s="440" t="s">
        <v>16945</v>
      </c>
      <c r="DBE9" s="440" t="s">
        <v>16945</v>
      </c>
      <c r="DBF9" s="440" t="s">
        <v>16945</v>
      </c>
      <c r="DBG9" s="440" t="s">
        <v>16945</v>
      </c>
      <c r="DBH9" s="440" t="s">
        <v>16945</v>
      </c>
      <c r="DBI9" s="440" t="s">
        <v>16945</v>
      </c>
      <c r="DBJ9" s="440" t="s">
        <v>16945</v>
      </c>
      <c r="DBK9" s="440" t="s">
        <v>16945</v>
      </c>
      <c r="DBL9" s="440" t="s">
        <v>16945</v>
      </c>
      <c r="DBM9" s="440" t="s">
        <v>16945</v>
      </c>
      <c r="DBN9" s="440" t="s">
        <v>16945</v>
      </c>
      <c r="DBO9" s="440" t="s">
        <v>16945</v>
      </c>
      <c r="DBP9" s="440" t="s">
        <v>16945</v>
      </c>
      <c r="DBQ9" s="440" t="s">
        <v>16945</v>
      </c>
      <c r="DBR9" s="440" t="s">
        <v>16945</v>
      </c>
      <c r="DBS9" s="440" t="s">
        <v>16945</v>
      </c>
      <c r="DBT9" s="440" t="s">
        <v>16945</v>
      </c>
      <c r="DBU9" s="440" t="s">
        <v>16945</v>
      </c>
      <c r="DBV9" s="440" t="s">
        <v>16945</v>
      </c>
      <c r="DBW9" s="440" t="s">
        <v>16945</v>
      </c>
      <c r="DBX9" s="440" t="s">
        <v>16945</v>
      </c>
      <c r="DBY9" s="440" t="s">
        <v>16945</v>
      </c>
      <c r="DBZ9" s="440" t="s">
        <v>16945</v>
      </c>
      <c r="DCA9" s="440" t="s">
        <v>16945</v>
      </c>
      <c r="DCB9" s="440" t="s">
        <v>16945</v>
      </c>
      <c r="DCC9" s="440" t="s">
        <v>16945</v>
      </c>
      <c r="DCD9" s="440" t="s">
        <v>16945</v>
      </c>
      <c r="DCE9" s="440" t="s">
        <v>16945</v>
      </c>
      <c r="DCF9" s="440" t="s">
        <v>16945</v>
      </c>
      <c r="DCG9" s="440" t="s">
        <v>16945</v>
      </c>
      <c r="DCH9" s="440" t="s">
        <v>16945</v>
      </c>
      <c r="DCI9" s="440" t="s">
        <v>16945</v>
      </c>
      <c r="DCJ9" s="440" t="s">
        <v>16945</v>
      </c>
      <c r="DCK9" s="440" t="s">
        <v>16945</v>
      </c>
      <c r="DCL9" s="440" t="s">
        <v>16945</v>
      </c>
      <c r="DCM9" s="440" t="s">
        <v>16945</v>
      </c>
      <c r="DCN9" s="440" t="s">
        <v>16945</v>
      </c>
      <c r="DCO9" s="440" t="s">
        <v>16945</v>
      </c>
      <c r="DCP9" s="440" t="s">
        <v>16945</v>
      </c>
      <c r="DCQ9" s="440" t="s">
        <v>16945</v>
      </c>
      <c r="DCR9" s="440" t="s">
        <v>16945</v>
      </c>
      <c r="DCS9" s="440" t="s">
        <v>16945</v>
      </c>
      <c r="DCT9" s="440" t="s">
        <v>16945</v>
      </c>
      <c r="DCU9" s="440" t="s">
        <v>16945</v>
      </c>
      <c r="DCV9" s="440" t="s">
        <v>16945</v>
      </c>
      <c r="DCW9" s="440" t="s">
        <v>16945</v>
      </c>
      <c r="DCX9" s="440" t="s">
        <v>16945</v>
      </c>
      <c r="DCY9" s="440" t="s">
        <v>16945</v>
      </c>
      <c r="DCZ9" s="440" t="s">
        <v>16945</v>
      </c>
      <c r="DDA9" s="440" t="s">
        <v>16945</v>
      </c>
      <c r="DDB9" s="440" t="s">
        <v>16945</v>
      </c>
      <c r="DDC9" s="440" t="s">
        <v>16945</v>
      </c>
      <c r="DDD9" s="440" t="s">
        <v>16945</v>
      </c>
      <c r="DDE9" s="440" t="s">
        <v>16945</v>
      </c>
      <c r="DDF9" s="440" t="s">
        <v>16945</v>
      </c>
      <c r="DDG9" s="440" t="s">
        <v>16945</v>
      </c>
      <c r="DDH9" s="440" t="s">
        <v>16945</v>
      </c>
      <c r="DDI9" s="440" t="s">
        <v>16945</v>
      </c>
      <c r="DDJ9" s="440" t="s">
        <v>16945</v>
      </c>
      <c r="DDK9" s="440" t="s">
        <v>16945</v>
      </c>
      <c r="DDL9" s="440" t="s">
        <v>16945</v>
      </c>
      <c r="DDM9" s="440" t="s">
        <v>16945</v>
      </c>
      <c r="DDN9" s="440" t="s">
        <v>16945</v>
      </c>
      <c r="DDO9" s="440" t="s">
        <v>16945</v>
      </c>
      <c r="DDP9" s="440" t="s">
        <v>16945</v>
      </c>
      <c r="DDQ9" s="440" t="s">
        <v>16945</v>
      </c>
      <c r="DDR9" s="440" t="s">
        <v>16945</v>
      </c>
      <c r="DDS9" s="440" t="s">
        <v>16945</v>
      </c>
      <c r="DDT9" s="440" t="s">
        <v>16945</v>
      </c>
      <c r="DDU9" s="440" t="s">
        <v>16945</v>
      </c>
      <c r="DDV9" s="440" t="s">
        <v>16945</v>
      </c>
      <c r="DDW9" s="440" t="s">
        <v>16945</v>
      </c>
      <c r="DDX9" s="440" t="s">
        <v>16945</v>
      </c>
      <c r="DDY9" s="440" t="s">
        <v>16945</v>
      </c>
      <c r="DDZ9" s="440" t="s">
        <v>16945</v>
      </c>
      <c r="DEA9" s="440" t="s">
        <v>16945</v>
      </c>
      <c r="DEB9" s="440" t="s">
        <v>16945</v>
      </c>
      <c r="DEC9" s="440" t="s">
        <v>16945</v>
      </c>
      <c r="DED9" s="440" t="s">
        <v>16945</v>
      </c>
      <c r="DEE9" s="440" t="s">
        <v>16945</v>
      </c>
      <c r="DEF9" s="440" t="s">
        <v>16945</v>
      </c>
      <c r="DEG9" s="440" t="s">
        <v>16945</v>
      </c>
      <c r="DEH9" s="440" t="s">
        <v>16945</v>
      </c>
      <c r="DEI9" s="440" t="s">
        <v>16945</v>
      </c>
      <c r="DEJ9" s="440" t="s">
        <v>16945</v>
      </c>
      <c r="DEK9" s="440" t="s">
        <v>16945</v>
      </c>
      <c r="DEL9" s="440" t="s">
        <v>16945</v>
      </c>
      <c r="DEM9" s="440" t="s">
        <v>16945</v>
      </c>
      <c r="DEN9" s="440" t="s">
        <v>16945</v>
      </c>
      <c r="DEO9" s="440" t="s">
        <v>16945</v>
      </c>
      <c r="DEP9" s="440" t="s">
        <v>16945</v>
      </c>
      <c r="DEQ9" s="440" t="s">
        <v>16945</v>
      </c>
      <c r="DER9" s="440" t="s">
        <v>16945</v>
      </c>
      <c r="DES9" s="440" t="s">
        <v>16945</v>
      </c>
      <c r="DET9" s="440" t="s">
        <v>16945</v>
      </c>
      <c r="DEU9" s="440" t="s">
        <v>16945</v>
      </c>
      <c r="DEV9" s="440" t="s">
        <v>16945</v>
      </c>
      <c r="DEW9" s="440" t="s">
        <v>16945</v>
      </c>
      <c r="DEX9" s="440" t="s">
        <v>16945</v>
      </c>
      <c r="DEY9" s="440" t="s">
        <v>16945</v>
      </c>
      <c r="DEZ9" s="440" t="s">
        <v>16945</v>
      </c>
      <c r="DFA9" s="440" t="s">
        <v>16945</v>
      </c>
      <c r="DFB9" s="440" t="s">
        <v>16945</v>
      </c>
      <c r="DFC9" s="440" t="s">
        <v>16945</v>
      </c>
      <c r="DFD9" s="440" t="s">
        <v>16945</v>
      </c>
      <c r="DFE9" s="440" t="s">
        <v>16945</v>
      </c>
      <c r="DFF9" s="440" t="s">
        <v>16945</v>
      </c>
      <c r="DFG9" s="440" t="s">
        <v>16945</v>
      </c>
      <c r="DFH9" s="440" t="s">
        <v>16945</v>
      </c>
      <c r="DFI9" s="440" t="s">
        <v>16945</v>
      </c>
      <c r="DFJ9" s="440" t="s">
        <v>16945</v>
      </c>
      <c r="DFK9" s="440" t="s">
        <v>16945</v>
      </c>
      <c r="DFL9" s="440" t="s">
        <v>16945</v>
      </c>
      <c r="DFM9" s="440" t="s">
        <v>16945</v>
      </c>
      <c r="DFN9" s="440" t="s">
        <v>16945</v>
      </c>
      <c r="DFO9" s="440" t="s">
        <v>16945</v>
      </c>
      <c r="DFP9" s="440" t="s">
        <v>16945</v>
      </c>
      <c r="DFQ9" s="440" t="s">
        <v>16945</v>
      </c>
      <c r="DFR9" s="440" t="s">
        <v>16945</v>
      </c>
      <c r="DFS9" s="440" t="s">
        <v>16945</v>
      </c>
      <c r="DFT9" s="440" t="s">
        <v>16945</v>
      </c>
      <c r="DFU9" s="440" t="s">
        <v>16945</v>
      </c>
      <c r="DFV9" s="440" t="s">
        <v>16945</v>
      </c>
      <c r="DFW9" s="440" t="s">
        <v>16945</v>
      </c>
      <c r="DFX9" s="440" t="s">
        <v>16945</v>
      </c>
      <c r="DFY9" s="440" t="s">
        <v>16945</v>
      </c>
      <c r="DFZ9" s="440" t="s">
        <v>16945</v>
      </c>
      <c r="DGA9" s="440" t="s">
        <v>16945</v>
      </c>
      <c r="DGB9" s="440" t="s">
        <v>16945</v>
      </c>
      <c r="DGC9" s="440" t="s">
        <v>16945</v>
      </c>
      <c r="DGD9" s="440" t="s">
        <v>16945</v>
      </c>
      <c r="DGE9" s="440" t="s">
        <v>16945</v>
      </c>
      <c r="DGF9" s="440" t="s">
        <v>16945</v>
      </c>
      <c r="DGG9" s="440" t="s">
        <v>16945</v>
      </c>
      <c r="DGH9" s="440" t="s">
        <v>16945</v>
      </c>
      <c r="DGI9" s="440" t="s">
        <v>16945</v>
      </c>
      <c r="DGJ9" s="440" t="s">
        <v>16945</v>
      </c>
      <c r="DGK9" s="440" t="s">
        <v>16945</v>
      </c>
      <c r="DGL9" s="440" t="s">
        <v>16945</v>
      </c>
      <c r="DGM9" s="440" t="s">
        <v>16945</v>
      </c>
      <c r="DGN9" s="440" t="s">
        <v>16945</v>
      </c>
      <c r="DGO9" s="440" t="s">
        <v>16945</v>
      </c>
      <c r="DGP9" s="440" t="s">
        <v>16945</v>
      </c>
      <c r="DGQ9" s="440" t="s">
        <v>16945</v>
      </c>
      <c r="DGR9" s="440" t="s">
        <v>16945</v>
      </c>
      <c r="DGS9" s="440" t="s">
        <v>16945</v>
      </c>
      <c r="DGT9" s="440" t="s">
        <v>16945</v>
      </c>
      <c r="DGU9" s="440" t="s">
        <v>16945</v>
      </c>
      <c r="DGV9" s="440" t="s">
        <v>16945</v>
      </c>
      <c r="DGW9" s="440" t="s">
        <v>16945</v>
      </c>
      <c r="DGX9" s="440" t="s">
        <v>16945</v>
      </c>
      <c r="DGY9" s="440" t="s">
        <v>16945</v>
      </c>
      <c r="DGZ9" s="440" t="s">
        <v>16945</v>
      </c>
      <c r="DHA9" s="440" t="s">
        <v>16945</v>
      </c>
      <c r="DHB9" s="440" t="s">
        <v>16945</v>
      </c>
      <c r="DHC9" s="440" t="s">
        <v>16945</v>
      </c>
      <c r="DHD9" s="440" t="s">
        <v>16945</v>
      </c>
      <c r="DHE9" s="440" t="s">
        <v>16945</v>
      </c>
      <c r="DHF9" s="440" t="s">
        <v>16945</v>
      </c>
      <c r="DHG9" s="440" t="s">
        <v>16945</v>
      </c>
      <c r="DHH9" s="440" t="s">
        <v>16945</v>
      </c>
      <c r="DHI9" s="440" t="s">
        <v>16945</v>
      </c>
      <c r="DHJ9" s="440" t="s">
        <v>16945</v>
      </c>
      <c r="DHK9" s="440" t="s">
        <v>16945</v>
      </c>
      <c r="DHL9" s="440" t="s">
        <v>16945</v>
      </c>
      <c r="DHM9" s="440" t="s">
        <v>16945</v>
      </c>
      <c r="DHN9" s="440" t="s">
        <v>16945</v>
      </c>
      <c r="DHO9" s="440" t="s">
        <v>16945</v>
      </c>
      <c r="DHP9" s="440" t="s">
        <v>16945</v>
      </c>
      <c r="DHQ9" s="440" t="s">
        <v>16945</v>
      </c>
      <c r="DHR9" s="440" t="s">
        <v>16945</v>
      </c>
      <c r="DHS9" s="440" t="s">
        <v>16945</v>
      </c>
      <c r="DHT9" s="440" t="s">
        <v>16945</v>
      </c>
      <c r="DHU9" s="440" t="s">
        <v>16945</v>
      </c>
      <c r="DHV9" s="440" t="s">
        <v>16945</v>
      </c>
      <c r="DHW9" s="440" t="s">
        <v>16945</v>
      </c>
      <c r="DHX9" s="440" t="s">
        <v>16945</v>
      </c>
      <c r="DHY9" s="440" t="s">
        <v>16945</v>
      </c>
      <c r="DHZ9" s="440" t="s">
        <v>16945</v>
      </c>
      <c r="DIA9" s="440" t="s">
        <v>16945</v>
      </c>
      <c r="DIB9" s="440" t="s">
        <v>16945</v>
      </c>
      <c r="DIC9" s="440" t="s">
        <v>16945</v>
      </c>
      <c r="DID9" s="440" t="s">
        <v>16945</v>
      </c>
      <c r="DIE9" s="440" t="s">
        <v>16945</v>
      </c>
      <c r="DIF9" s="440" t="s">
        <v>16945</v>
      </c>
      <c r="DIG9" s="440" t="s">
        <v>16945</v>
      </c>
      <c r="DIH9" s="440" t="s">
        <v>16945</v>
      </c>
      <c r="DII9" s="440" t="s">
        <v>16945</v>
      </c>
      <c r="DIJ9" s="440" t="s">
        <v>16945</v>
      </c>
      <c r="DIK9" s="440" t="s">
        <v>16945</v>
      </c>
      <c r="DIL9" s="440" t="s">
        <v>16945</v>
      </c>
      <c r="DIM9" s="440" t="s">
        <v>16945</v>
      </c>
      <c r="DIN9" s="440" t="s">
        <v>16945</v>
      </c>
      <c r="DIO9" s="440" t="s">
        <v>16945</v>
      </c>
      <c r="DIP9" s="440" t="s">
        <v>16945</v>
      </c>
      <c r="DIQ9" s="440" t="s">
        <v>16945</v>
      </c>
      <c r="DIR9" s="440" t="s">
        <v>16945</v>
      </c>
      <c r="DIS9" s="440" t="s">
        <v>16945</v>
      </c>
      <c r="DIT9" s="440" t="s">
        <v>16945</v>
      </c>
      <c r="DIU9" s="440" t="s">
        <v>16945</v>
      </c>
      <c r="DIV9" s="440" t="s">
        <v>16945</v>
      </c>
      <c r="DIW9" s="440" t="s">
        <v>16945</v>
      </c>
      <c r="DIX9" s="440" t="s">
        <v>16945</v>
      </c>
      <c r="DIY9" s="440" t="s">
        <v>16945</v>
      </c>
      <c r="DIZ9" s="440" t="s">
        <v>16945</v>
      </c>
      <c r="DJA9" s="440" t="s">
        <v>16945</v>
      </c>
      <c r="DJB9" s="440" t="s">
        <v>16945</v>
      </c>
      <c r="DJC9" s="440" t="s">
        <v>16945</v>
      </c>
      <c r="DJD9" s="440" t="s">
        <v>16945</v>
      </c>
      <c r="DJE9" s="440" t="s">
        <v>16945</v>
      </c>
      <c r="DJF9" s="440" t="s">
        <v>16945</v>
      </c>
      <c r="DJG9" s="440" t="s">
        <v>16945</v>
      </c>
      <c r="DJH9" s="440" t="s">
        <v>16945</v>
      </c>
      <c r="DJI9" s="440" t="s">
        <v>16945</v>
      </c>
      <c r="DJJ9" s="440" t="s">
        <v>16945</v>
      </c>
      <c r="DJK9" s="440" t="s">
        <v>16945</v>
      </c>
      <c r="DJL9" s="440" t="s">
        <v>16945</v>
      </c>
      <c r="DJM9" s="440" t="s">
        <v>16945</v>
      </c>
      <c r="DJN9" s="440" t="s">
        <v>16945</v>
      </c>
      <c r="DJO9" s="440" t="s">
        <v>16945</v>
      </c>
      <c r="DJP9" s="440" t="s">
        <v>16945</v>
      </c>
      <c r="DJQ9" s="440" t="s">
        <v>16945</v>
      </c>
      <c r="DJR9" s="440" t="s">
        <v>16945</v>
      </c>
      <c r="DJS9" s="440" t="s">
        <v>16945</v>
      </c>
      <c r="DJT9" s="440" t="s">
        <v>16945</v>
      </c>
      <c r="DJU9" s="440" t="s">
        <v>16945</v>
      </c>
      <c r="DJV9" s="440" t="s">
        <v>16945</v>
      </c>
      <c r="DJW9" s="440" t="s">
        <v>16945</v>
      </c>
      <c r="DJX9" s="440" t="s">
        <v>16945</v>
      </c>
      <c r="DJY9" s="440" t="s">
        <v>16945</v>
      </c>
      <c r="DJZ9" s="440" t="s">
        <v>16945</v>
      </c>
      <c r="DKA9" s="440" t="s">
        <v>16945</v>
      </c>
      <c r="DKB9" s="440" t="s">
        <v>16945</v>
      </c>
      <c r="DKC9" s="440" t="s">
        <v>16945</v>
      </c>
      <c r="DKD9" s="440" t="s">
        <v>16945</v>
      </c>
      <c r="DKE9" s="440" t="s">
        <v>16945</v>
      </c>
      <c r="DKF9" s="440" t="s">
        <v>16945</v>
      </c>
      <c r="DKG9" s="440" t="s">
        <v>16945</v>
      </c>
      <c r="DKH9" s="440" t="s">
        <v>16945</v>
      </c>
      <c r="DKI9" s="440" t="s">
        <v>16945</v>
      </c>
      <c r="DKJ9" s="440" t="s">
        <v>16945</v>
      </c>
      <c r="DKK9" s="440" t="s">
        <v>16945</v>
      </c>
      <c r="DKL9" s="440" t="s">
        <v>16945</v>
      </c>
      <c r="DKM9" s="440" t="s">
        <v>16945</v>
      </c>
      <c r="DKN9" s="440" t="s">
        <v>16945</v>
      </c>
      <c r="DKO9" s="440" t="s">
        <v>16945</v>
      </c>
      <c r="DKP9" s="440" t="s">
        <v>16945</v>
      </c>
      <c r="DKQ9" s="440" t="s">
        <v>16945</v>
      </c>
      <c r="DKR9" s="440" t="s">
        <v>16945</v>
      </c>
      <c r="DKS9" s="440" t="s">
        <v>16945</v>
      </c>
      <c r="DKT9" s="440" t="s">
        <v>16945</v>
      </c>
      <c r="DKU9" s="440" t="s">
        <v>16945</v>
      </c>
      <c r="DKV9" s="440" t="s">
        <v>16945</v>
      </c>
      <c r="DKW9" s="440" t="s">
        <v>16945</v>
      </c>
      <c r="DKX9" s="440" t="s">
        <v>16945</v>
      </c>
      <c r="DKY9" s="440" t="s">
        <v>16945</v>
      </c>
      <c r="DKZ9" s="440" t="s">
        <v>16945</v>
      </c>
      <c r="DLA9" s="440" t="s">
        <v>16945</v>
      </c>
      <c r="DLB9" s="440" t="s">
        <v>16945</v>
      </c>
      <c r="DLC9" s="440" t="s">
        <v>16945</v>
      </c>
      <c r="DLD9" s="440" t="s">
        <v>16945</v>
      </c>
      <c r="DLE9" s="440" t="s">
        <v>16945</v>
      </c>
      <c r="DLF9" s="440" t="s">
        <v>16945</v>
      </c>
      <c r="DLG9" s="440" t="s">
        <v>16945</v>
      </c>
      <c r="DLH9" s="440" t="s">
        <v>16945</v>
      </c>
      <c r="DLI9" s="440" t="s">
        <v>16945</v>
      </c>
      <c r="DLJ9" s="440" t="s">
        <v>16945</v>
      </c>
      <c r="DLK9" s="440" t="s">
        <v>16945</v>
      </c>
      <c r="DLL9" s="440" t="s">
        <v>16945</v>
      </c>
      <c r="DLM9" s="440" t="s">
        <v>16945</v>
      </c>
      <c r="DLN9" s="440" t="s">
        <v>16945</v>
      </c>
      <c r="DLO9" s="440" t="s">
        <v>16945</v>
      </c>
      <c r="DLP9" s="440" t="s">
        <v>16945</v>
      </c>
      <c r="DLQ9" s="440" t="s">
        <v>16945</v>
      </c>
      <c r="DLR9" s="440" t="s">
        <v>16945</v>
      </c>
      <c r="DLS9" s="440" t="s">
        <v>16945</v>
      </c>
      <c r="DLT9" s="440" t="s">
        <v>16945</v>
      </c>
      <c r="DLU9" s="440" t="s">
        <v>16945</v>
      </c>
      <c r="DLV9" s="440" t="s">
        <v>16945</v>
      </c>
      <c r="DLW9" s="440" t="s">
        <v>16945</v>
      </c>
      <c r="DLX9" s="440" t="s">
        <v>16945</v>
      </c>
      <c r="DLY9" s="440" t="s">
        <v>16945</v>
      </c>
      <c r="DLZ9" s="440" t="s">
        <v>16945</v>
      </c>
      <c r="DMA9" s="440" t="s">
        <v>16945</v>
      </c>
      <c r="DMB9" s="440" t="s">
        <v>16945</v>
      </c>
      <c r="DMC9" s="440" t="s">
        <v>16945</v>
      </c>
      <c r="DMD9" s="440" t="s">
        <v>16945</v>
      </c>
      <c r="DME9" s="440" t="s">
        <v>16945</v>
      </c>
      <c r="DMF9" s="440" t="s">
        <v>16945</v>
      </c>
      <c r="DMG9" s="440" t="s">
        <v>16945</v>
      </c>
      <c r="DMH9" s="440" t="s">
        <v>16945</v>
      </c>
      <c r="DMI9" s="440" t="s">
        <v>16945</v>
      </c>
      <c r="DMJ9" s="440" t="s">
        <v>16945</v>
      </c>
      <c r="DMK9" s="440" t="s">
        <v>16945</v>
      </c>
      <c r="DML9" s="440" t="s">
        <v>16945</v>
      </c>
      <c r="DMM9" s="440" t="s">
        <v>16945</v>
      </c>
      <c r="DMN9" s="440" t="s">
        <v>16945</v>
      </c>
      <c r="DMO9" s="440" t="s">
        <v>16945</v>
      </c>
      <c r="DMP9" s="440" t="s">
        <v>16945</v>
      </c>
      <c r="DMQ9" s="440" t="s">
        <v>16945</v>
      </c>
      <c r="DMR9" s="440" t="s">
        <v>16945</v>
      </c>
      <c r="DMS9" s="440" t="s">
        <v>16945</v>
      </c>
      <c r="DMT9" s="440" t="s">
        <v>16945</v>
      </c>
      <c r="DMU9" s="440" t="s">
        <v>16945</v>
      </c>
      <c r="DMV9" s="440" t="s">
        <v>16945</v>
      </c>
      <c r="DMW9" s="440" t="s">
        <v>16945</v>
      </c>
      <c r="DMX9" s="440" t="s">
        <v>16945</v>
      </c>
      <c r="DMY9" s="440" t="s">
        <v>16945</v>
      </c>
      <c r="DMZ9" s="440" t="s">
        <v>16945</v>
      </c>
      <c r="DNA9" s="440" t="s">
        <v>16945</v>
      </c>
      <c r="DNB9" s="440" t="s">
        <v>16945</v>
      </c>
      <c r="DNC9" s="440" t="s">
        <v>16945</v>
      </c>
      <c r="DND9" s="440" t="s">
        <v>16945</v>
      </c>
      <c r="DNE9" s="440" t="s">
        <v>16945</v>
      </c>
      <c r="DNF9" s="440" t="s">
        <v>16945</v>
      </c>
      <c r="DNG9" s="440" t="s">
        <v>16945</v>
      </c>
      <c r="DNH9" s="440" t="s">
        <v>16945</v>
      </c>
      <c r="DNI9" s="440" t="s">
        <v>16945</v>
      </c>
      <c r="DNJ9" s="440" t="s">
        <v>16945</v>
      </c>
      <c r="DNK9" s="440" t="s">
        <v>16945</v>
      </c>
      <c r="DNL9" s="440" t="s">
        <v>16945</v>
      </c>
      <c r="DNM9" s="440" t="s">
        <v>16945</v>
      </c>
      <c r="DNN9" s="440" t="s">
        <v>16945</v>
      </c>
      <c r="DNO9" s="440" t="s">
        <v>16945</v>
      </c>
      <c r="DNP9" s="440" t="s">
        <v>16945</v>
      </c>
      <c r="DNQ9" s="440" t="s">
        <v>16945</v>
      </c>
      <c r="DNR9" s="440" t="s">
        <v>16945</v>
      </c>
      <c r="DNS9" s="440" t="s">
        <v>16945</v>
      </c>
      <c r="DNT9" s="440" t="s">
        <v>16945</v>
      </c>
      <c r="DNU9" s="440" t="s">
        <v>16945</v>
      </c>
      <c r="DNV9" s="440" t="s">
        <v>16945</v>
      </c>
      <c r="DNW9" s="440" t="s">
        <v>16945</v>
      </c>
      <c r="DNX9" s="440" t="s">
        <v>16945</v>
      </c>
      <c r="DNY9" s="440" t="s">
        <v>16945</v>
      </c>
      <c r="DNZ9" s="440" t="s">
        <v>16945</v>
      </c>
      <c r="DOA9" s="440" t="s">
        <v>16945</v>
      </c>
      <c r="DOB9" s="440" t="s">
        <v>16945</v>
      </c>
      <c r="DOC9" s="440" t="s">
        <v>16945</v>
      </c>
      <c r="DOD9" s="440" t="s">
        <v>16945</v>
      </c>
      <c r="DOE9" s="440" t="s">
        <v>16945</v>
      </c>
      <c r="DOF9" s="440" t="s">
        <v>16945</v>
      </c>
      <c r="DOG9" s="440" t="s">
        <v>16945</v>
      </c>
      <c r="DOH9" s="440" t="s">
        <v>16945</v>
      </c>
      <c r="DOI9" s="440" t="s">
        <v>16945</v>
      </c>
      <c r="DOJ9" s="440" t="s">
        <v>16945</v>
      </c>
      <c r="DOK9" s="440" t="s">
        <v>16945</v>
      </c>
      <c r="DOL9" s="440" t="s">
        <v>16945</v>
      </c>
      <c r="DOM9" s="440" t="s">
        <v>16945</v>
      </c>
      <c r="DON9" s="440" t="s">
        <v>16945</v>
      </c>
      <c r="DOO9" s="440" t="s">
        <v>16945</v>
      </c>
      <c r="DOP9" s="440" t="s">
        <v>16945</v>
      </c>
      <c r="DOQ9" s="440" t="s">
        <v>16945</v>
      </c>
      <c r="DOR9" s="440" t="s">
        <v>16945</v>
      </c>
      <c r="DOS9" s="440" t="s">
        <v>16945</v>
      </c>
      <c r="DOT9" s="440" t="s">
        <v>16945</v>
      </c>
      <c r="DOU9" s="440" t="s">
        <v>16945</v>
      </c>
      <c r="DOV9" s="440" t="s">
        <v>16945</v>
      </c>
      <c r="DOW9" s="440" t="s">
        <v>16945</v>
      </c>
      <c r="DOX9" s="440" t="s">
        <v>16945</v>
      </c>
      <c r="DOY9" s="440" t="s">
        <v>16945</v>
      </c>
      <c r="DOZ9" s="440" t="s">
        <v>16945</v>
      </c>
      <c r="DPA9" s="440" t="s">
        <v>16945</v>
      </c>
      <c r="DPB9" s="440" t="s">
        <v>16945</v>
      </c>
      <c r="DPC9" s="440" t="s">
        <v>16945</v>
      </c>
      <c r="DPD9" s="440" t="s">
        <v>16945</v>
      </c>
      <c r="DPE9" s="440" t="s">
        <v>16945</v>
      </c>
      <c r="DPF9" s="440" t="s">
        <v>16945</v>
      </c>
      <c r="DPG9" s="440" t="s">
        <v>16945</v>
      </c>
      <c r="DPH9" s="440" t="s">
        <v>16945</v>
      </c>
      <c r="DPI9" s="440" t="s">
        <v>16945</v>
      </c>
      <c r="DPJ9" s="440" t="s">
        <v>16945</v>
      </c>
      <c r="DPK9" s="440" t="s">
        <v>16945</v>
      </c>
      <c r="DPL9" s="440" t="s">
        <v>16945</v>
      </c>
      <c r="DPM9" s="440" t="s">
        <v>16945</v>
      </c>
      <c r="DPN9" s="440" t="s">
        <v>16945</v>
      </c>
      <c r="DPO9" s="440" t="s">
        <v>16945</v>
      </c>
      <c r="DPP9" s="440" t="s">
        <v>16945</v>
      </c>
      <c r="DPQ9" s="440" t="s">
        <v>16945</v>
      </c>
      <c r="DPR9" s="440" t="s">
        <v>16945</v>
      </c>
      <c r="DPS9" s="440" t="s">
        <v>16945</v>
      </c>
      <c r="DPT9" s="440" t="s">
        <v>16945</v>
      </c>
      <c r="DPU9" s="440" t="s">
        <v>16945</v>
      </c>
      <c r="DPV9" s="440" t="s">
        <v>16945</v>
      </c>
      <c r="DPW9" s="440" t="s">
        <v>16945</v>
      </c>
      <c r="DPX9" s="440" t="s">
        <v>16945</v>
      </c>
      <c r="DPY9" s="440" t="s">
        <v>16945</v>
      </c>
      <c r="DPZ9" s="440" t="s">
        <v>16945</v>
      </c>
      <c r="DQA9" s="440" t="s">
        <v>16945</v>
      </c>
      <c r="DQB9" s="440" t="s">
        <v>16945</v>
      </c>
      <c r="DQC9" s="440" t="s">
        <v>16945</v>
      </c>
      <c r="DQD9" s="440" t="s">
        <v>16945</v>
      </c>
      <c r="DQE9" s="440" t="s">
        <v>16945</v>
      </c>
      <c r="DQF9" s="440" t="s">
        <v>16945</v>
      </c>
      <c r="DQG9" s="440" t="s">
        <v>16945</v>
      </c>
      <c r="DQH9" s="440" t="s">
        <v>16945</v>
      </c>
      <c r="DQI9" s="440" t="s">
        <v>16945</v>
      </c>
      <c r="DQJ9" s="440" t="s">
        <v>16945</v>
      </c>
      <c r="DQK9" s="440" t="s">
        <v>16945</v>
      </c>
      <c r="DQL9" s="440" t="s">
        <v>16945</v>
      </c>
      <c r="DQM9" s="440" t="s">
        <v>16945</v>
      </c>
      <c r="DQN9" s="440" t="s">
        <v>16945</v>
      </c>
      <c r="DQO9" s="440" t="s">
        <v>16945</v>
      </c>
      <c r="DQP9" s="440" t="s">
        <v>16945</v>
      </c>
      <c r="DQQ9" s="440" t="s">
        <v>16945</v>
      </c>
      <c r="DQR9" s="440" t="s">
        <v>16945</v>
      </c>
      <c r="DQS9" s="440" t="s">
        <v>16945</v>
      </c>
      <c r="DQT9" s="440" t="s">
        <v>16945</v>
      </c>
      <c r="DQU9" s="440" t="s">
        <v>16945</v>
      </c>
      <c r="DQV9" s="440" t="s">
        <v>16945</v>
      </c>
      <c r="DQW9" s="440" t="s">
        <v>16945</v>
      </c>
      <c r="DQX9" s="440" t="s">
        <v>16945</v>
      </c>
      <c r="DQY9" s="440" t="s">
        <v>16945</v>
      </c>
      <c r="DQZ9" s="440" t="s">
        <v>16945</v>
      </c>
      <c r="DRA9" s="440" t="s">
        <v>16945</v>
      </c>
      <c r="DRB9" s="440" t="s">
        <v>16945</v>
      </c>
      <c r="DRC9" s="440" t="s">
        <v>16945</v>
      </c>
      <c r="DRD9" s="440" t="s">
        <v>16945</v>
      </c>
      <c r="DRE9" s="440" t="s">
        <v>16945</v>
      </c>
      <c r="DRF9" s="440" t="s">
        <v>16945</v>
      </c>
      <c r="DRG9" s="440" t="s">
        <v>16945</v>
      </c>
      <c r="DRH9" s="440" t="s">
        <v>16945</v>
      </c>
      <c r="DRI9" s="440" t="s">
        <v>16945</v>
      </c>
      <c r="DRJ9" s="440" t="s">
        <v>16945</v>
      </c>
      <c r="DRK9" s="440" t="s">
        <v>16945</v>
      </c>
      <c r="DRL9" s="440" t="s">
        <v>16945</v>
      </c>
      <c r="DRM9" s="440" t="s">
        <v>16945</v>
      </c>
      <c r="DRN9" s="440" t="s">
        <v>16945</v>
      </c>
      <c r="DRO9" s="440" t="s">
        <v>16945</v>
      </c>
      <c r="DRP9" s="440" t="s">
        <v>16945</v>
      </c>
      <c r="DRQ9" s="440" t="s">
        <v>16945</v>
      </c>
      <c r="DRR9" s="440" t="s">
        <v>16945</v>
      </c>
      <c r="DRS9" s="440" t="s">
        <v>16945</v>
      </c>
      <c r="DRT9" s="440" t="s">
        <v>16945</v>
      </c>
      <c r="DRU9" s="440" t="s">
        <v>16945</v>
      </c>
      <c r="DRV9" s="440" t="s">
        <v>16945</v>
      </c>
      <c r="DRW9" s="440" t="s">
        <v>16945</v>
      </c>
      <c r="DRX9" s="440" t="s">
        <v>16945</v>
      </c>
      <c r="DRY9" s="440" t="s">
        <v>16945</v>
      </c>
      <c r="DRZ9" s="440" t="s">
        <v>16945</v>
      </c>
      <c r="DSA9" s="440" t="s">
        <v>16945</v>
      </c>
      <c r="DSB9" s="440" t="s">
        <v>16945</v>
      </c>
      <c r="DSC9" s="440" t="s">
        <v>16945</v>
      </c>
      <c r="DSD9" s="440" t="s">
        <v>16945</v>
      </c>
      <c r="DSE9" s="440" t="s">
        <v>16945</v>
      </c>
      <c r="DSF9" s="440" t="s">
        <v>16945</v>
      </c>
      <c r="DSG9" s="440" t="s">
        <v>16945</v>
      </c>
      <c r="DSH9" s="440" t="s">
        <v>16945</v>
      </c>
      <c r="DSI9" s="440" t="s">
        <v>16945</v>
      </c>
      <c r="DSJ9" s="440" t="s">
        <v>16945</v>
      </c>
      <c r="DSK9" s="440" t="s">
        <v>16945</v>
      </c>
      <c r="DSL9" s="440" t="s">
        <v>16945</v>
      </c>
      <c r="DSM9" s="440" t="s">
        <v>16945</v>
      </c>
      <c r="DSN9" s="440" t="s">
        <v>16945</v>
      </c>
      <c r="DSO9" s="440" t="s">
        <v>16945</v>
      </c>
      <c r="DSP9" s="440" t="s">
        <v>16945</v>
      </c>
      <c r="DSQ9" s="440" t="s">
        <v>16945</v>
      </c>
      <c r="DSR9" s="440" t="s">
        <v>16945</v>
      </c>
      <c r="DSS9" s="440" t="s">
        <v>16945</v>
      </c>
      <c r="DST9" s="440" t="s">
        <v>16945</v>
      </c>
      <c r="DSU9" s="440" t="s">
        <v>16945</v>
      </c>
      <c r="DSV9" s="440" t="s">
        <v>16945</v>
      </c>
      <c r="DSW9" s="440" t="s">
        <v>16945</v>
      </c>
      <c r="DSX9" s="440" t="s">
        <v>16945</v>
      </c>
      <c r="DSY9" s="440" t="s">
        <v>16945</v>
      </c>
      <c r="DSZ9" s="440" t="s">
        <v>16945</v>
      </c>
      <c r="DTA9" s="440" t="s">
        <v>16945</v>
      </c>
      <c r="DTB9" s="440" t="s">
        <v>16945</v>
      </c>
      <c r="DTC9" s="440" t="s">
        <v>16945</v>
      </c>
      <c r="DTD9" s="440" t="s">
        <v>16945</v>
      </c>
      <c r="DTE9" s="440" t="s">
        <v>16945</v>
      </c>
      <c r="DTF9" s="440" t="s">
        <v>16945</v>
      </c>
      <c r="DTG9" s="440" t="s">
        <v>16945</v>
      </c>
      <c r="DTH9" s="440" t="s">
        <v>16945</v>
      </c>
      <c r="DTI9" s="440" t="s">
        <v>16945</v>
      </c>
      <c r="DTJ9" s="440" t="s">
        <v>16945</v>
      </c>
      <c r="DTK9" s="440" t="s">
        <v>16945</v>
      </c>
      <c r="DTL9" s="440" t="s">
        <v>16945</v>
      </c>
      <c r="DTM9" s="440" t="s">
        <v>16945</v>
      </c>
      <c r="DTN9" s="440" t="s">
        <v>16945</v>
      </c>
      <c r="DTO9" s="440" t="s">
        <v>16945</v>
      </c>
      <c r="DTP9" s="440" t="s">
        <v>16945</v>
      </c>
      <c r="DTQ9" s="440" t="s">
        <v>16945</v>
      </c>
      <c r="DTR9" s="440" t="s">
        <v>16945</v>
      </c>
      <c r="DTS9" s="440" t="s">
        <v>16945</v>
      </c>
      <c r="DTT9" s="440" t="s">
        <v>16945</v>
      </c>
      <c r="DTU9" s="440" t="s">
        <v>16945</v>
      </c>
      <c r="DTV9" s="440" t="s">
        <v>16945</v>
      </c>
      <c r="DTW9" s="440" t="s">
        <v>16945</v>
      </c>
      <c r="DTX9" s="440" t="s">
        <v>16945</v>
      </c>
      <c r="DTY9" s="440" t="s">
        <v>16945</v>
      </c>
      <c r="DTZ9" s="440" t="s">
        <v>16945</v>
      </c>
      <c r="DUA9" s="440" t="s">
        <v>16945</v>
      </c>
      <c r="DUB9" s="440" t="s">
        <v>16945</v>
      </c>
      <c r="DUC9" s="440" t="s">
        <v>16945</v>
      </c>
      <c r="DUD9" s="440" t="s">
        <v>16945</v>
      </c>
      <c r="DUE9" s="440" t="s">
        <v>16945</v>
      </c>
      <c r="DUF9" s="440" t="s">
        <v>16945</v>
      </c>
      <c r="DUG9" s="440" t="s">
        <v>16945</v>
      </c>
      <c r="DUH9" s="440" t="s">
        <v>16945</v>
      </c>
      <c r="DUI9" s="440" t="s">
        <v>16945</v>
      </c>
      <c r="DUJ9" s="440" t="s">
        <v>16945</v>
      </c>
      <c r="DUK9" s="440" t="s">
        <v>16945</v>
      </c>
      <c r="DUL9" s="440" t="s">
        <v>16945</v>
      </c>
      <c r="DUM9" s="440" t="s">
        <v>16945</v>
      </c>
      <c r="DUN9" s="440" t="s">
        <v>16945</v>
      </c>
      <c r="DUO9" s="440" t="s">
        <v>16945</v>
      </c>
      <c r="DUP9" s="440" t="s">
        <v>16945</v>
      </c>
      <c r="DUQ9" s="440" t="s">
        <v>16945</v>
      </c>
      <c r="DUR9" s="440" t="s">
        <v>16945</v>
      </c>
      <c r="DUS9" s="440" t="s">
        <v>16945</v>
      </c>
      <c r="DUT9" s="440" t="s">
        <v>16945</v>
      </c>
      <c r="DUU9" s="440" t="s">
        <v>16945</v>
      </c>
      <c r="DUV9" s="440" t="s">
        <v>16945</v>
      </c>
      <c r="DUW9" s="440" t="s">
        <v>16945</v>
      </c>
      <c r="DUX9" s="440" t="s">
        <v>16945</v>
      </c>
      <c r="DUY9" s="440" t="s">
        <v>16945</v>
      </c>
      <c r="DUZ9" s="440" t="s">
        <v>16945</v>
      </c>
      <c r="DVA9" s="440" t="s">
        <v>16945</v>
      </c>
      <c r="DVB9" s="440" t="s">
        <v>16945</v>
      </c>
      <c r="DVC9" s="440" t="s">
        <v>16945</v>
      </c>
      <c r="DVD9" s="440" t="s">
        <v>16945</v>
      </c>
      <c r="DVE9" s="440" t="s">
        <v>16945</v>
      </c>
      <c r="DVF9" s="440" t="s">
        <v>16945</v>
      </c>
      <c r="DVG9" s="440" t="s">
        <v>16945</v>
      </c>
      <c r="DVH9" s="440" t="s">
        <v>16945</v>
      </c>
      <c r="DVI9" s="440" t="s">
        <v>16945</v>
      </c>
      <c r="DVJ9" s="440" t="s">
        <v>16945</v>
      </c>
      <c r="DVK9" s="440" t="s">
        <v>16945</v>
      </c>
      <c r="DVL9" s="440" t="s">
        <v>16945</v>
      </c>
      <c r="DVM9" s="440" t="s">
        <v>16945</v>
      </c>
      <c r="DVN9" s="440" t="s">
        <v>16945</v>
      </c>
      <c r="DVO9" s="440" t="s">
        <v>16945</v>
      </c>
      <c r="DVP9" s="440" t="s">
        <v>16945</v>
      </c>
      <c r="DVQ9" s="440" t="s">
        <v>16945</v>
      </c>
      <c r="DVR9" s="440" t="s">
        <v>16945</v>
      </c>
      <c r="DVS9" s="440" t="s">
        <v>16945</v>
      </c>
      <c r="DVT9" s="440" t="s">
        <v>16945</v>
      </c>
      <c r="DVU9" s="440" t="s">
        <v>16945</v>
      </c>
      <c r="DVV9" s="440" t="s">
        <v>16945</v>
      </c>
      <c r="DVW9" s="440" t="s">
        <v>16945</v>
      </c>
      <c r="DVX9" s="440" t="s">
        <v>16945</v>
      </c>
      <c r="DVY9" s="440" t="s">
        <v>16945</v>
      </c>
      <c r="DVZ9" s="440" t="s">
        <v>16945</v>
      </c>
      <c r="DWA9" s="440" t="s">
        <v>16945</v>
      </c>
      <c r="DWB9" s="440" t="s">
        <v>16945</v>
      </c>
      <c r="DWC9" s="440" t="s">
        <v>16945</v>
      </c>
      <c r="DWD9" s="440" t="s">
        <v>16945</v>
      </c>
      <c r="DWE9" s="440" t="s">
        <v>16945</v>
      </c>
      <c r="DWF9" s="440" t="s">
        <v>16945</v>
      </c>
      <c r="DWG9" s="440" t="s">
        <v>16945</v>
      </c>
      <c r="DWH9" s="440" t="s">
        <v>16945</v>
      </c>
      <c r="DWI9" s="440" t="s">
        <v>16945</v>
      </c>
      <c r="DWJ9" s="440" t="s">
        <v>16945</v>
      </c>
      <c r="DWK9" s="440" t="s">
        <v>16945</v>
      </c>
      <c r="DWL9" s="440" t="s">
        <v>16945</v>
      </c>
      <c r="DWM9" s="440" t="s">
        <v>16945</v>
      </c>
      <c r="DWN9" s="440" t="s">
        <v>16945</v>
      </c>
      <c r="DWO9" s="440" t="s">
        <v>16945</v>
      </c>
      <c r="DWP9" s="440" t="s">
        <v>16945</v>
      </c>
      <c r="DWQ9" s="440" t="s">
        <v>16945</v>
      </c>
      <c r="DWR9" s="440" t="s">
        <v>16945</v>
      </c>
      <c r="DWS9" s="440" t="s">
        <v>16945</v>
      </c>
      <c r="DWT9" s="440" t="s">
        <v>16945</v>
      </c>
      <c r="DWU9" s="440" t="s">
        <v>16945</v>
      </c>
      <c r="DWV9" s="440" t="s">
        <v>16945</v>
      </c>
      <c r="DWW9" s="440" t="s">
        <v>16945</v>
      </c>
      <c r="DWX9" s="440" t="s">
        <v>16945</v>
      </c>
      <c r="DWY9" s="440" t="s">
        <v>16945</v>
      </c>
      <c r="DWZ9" s="440" t="s">
        <v>16945</v>
      </c>
      <c r="DXA9" s="440" t="s">
        <v>16945</v>
      </c>
      <c r="DXB9" s="440" t="s">
        <v>16945</v>
      </c>
      <c r="DXC9" s="440" t="s">
        <v>16945</v>
      </c>
      <c r="DXD9" s="440" t="s">
        <v>16945</v>
      </c>
      <c r="DXE9" s="440" t="s">
        <v>16945</v>
      </c>
      <c r="DXF9" s="440" t="s">
        <v>16945</v>
      </c>
      <c r="DXG9" s="440" t="s">
        <v>16945</v>
      </c>
      <c r="DXH9" s="440" t="s">
        <v>16945</v>
      </c>
      <c r="DXI9" s="440" t="s">
        <v>16945</v>
      </c>
      <c r="DXJ9" s="440" t="s">
        <v>16945</v>
      </c>
      <c r="DXK9" s="440" t="s">
        <v>16945</v>
      </c>
      <c r="DXL9" s="440" t="s">
        <v>16945</v>
      </c>
      <c r="DXM9" s="440" t="s">
        <v>16945</v>
      </c>
      <c r="DXN9" s="440" t="s">
        <v>16945</v>
      </c>
      <c r="DXO9" s="440" t="s">
        <v>16945</v>
      </c>
      <c r="DXP9" s="440" t="s">
        <v>16945</v>
      </c>
      <c r="DXQ9" s="440" t="s">
        <v>16945</v>
      </c>
      <c r="DXR9" s="440" t="s">
        <v>16945</v>
      </c>
      <c r="DXS9" s="440" t="s">
        <v>16945</v>
      </c>
      <c r="DXT9" s="440" t="s">
        <v>16945</v>
      </c>
      <c r="DXU9" s="440" t="s">
        <v>16945</v>
      </c>
      <c r="DXV9" s="440" t="s">
        <v>16945</v>
      </c>
      <c r="DXW9" s="440" t="s">
        <v>16945</v>
      </c>
      <c r="DXX9" s="440" t="s">
        <v>16945</v>
      </c>
      <c r="DXY9" s="440" t="s">
        <v>16945</v>
      </c>
      <c r="DXZ9" s="440" t="s">
        <v>16945</v>
      </c>
      <c r="DYA9" s="440" t="s">
        <v>16945</v>
      </c>
      <c r="DYB9" s="440" t="s">
        <v>16945</v>
      </c>
      <c r="DYC9" s="440" t="s">
        <v>16945</v>
      </c>
      <c r="DYD9" s="440" t="s">
        <v>16945</v>
      </c>
      <c r="DYE9" s="440" t="s">
        <v>16945</v>
      </c>
      <c r="DYF9" s="440" t="s">
        <v>16945</v>
      </c>
      <c r="DYG9" s="440" t="s">
        <v>16945</v>
      </c>
      <c r="DYH9" s="440" t="s">
        <v>16945</v>
      </c>
      <c r="DYI9" s="440" t="s">
        <v>16945</v>
      </c>
      <c r="DYJ9" s="440" t="s">
        <v>16945</v>
      </c>
      <c r="DYK9" s="440" t="s">
        <v>16945</v>
      </c>
      <c r="DYL9" s="440" t="s">
        <v>16945</v>
      </c>
      <c r="DYM9" s="440" t="s">
        <v>16945</v>
      </c>
      <c r="DYN9" s="440" t="s">
        <v>16945</v>
      </c>
      <c r="DYO9" s="440" t="s">
        <v>16945</v>
      </c>
      <c r="DYP9" s="440" t="s">
        <v>16945</v>
      </c>
      <c r="DYQ9" s="440" t="s">
        <v>16945</v>
      </c>
      <c r="DYR9" s="440" t="s">
        <v>16945</v>
      </c>
      <c r="DYS9" s="440" t="s">
        <v>16945</v>
      </c>
      <c r="DYT9" s="440" t="s">
        <v>16945</v>
      </c>
      <c r="DYU9" s="440" t="s">
        <v>16945</v>
      </c>
      <c r="DYV9" s="440" t="s">
        <v>16945</v>
      </c>
      <c r="DYW9" s="440" t="s">
        <v>16945</v>
      </c>
      <c r="DYX9" s="440" t="s">
        <v>16945</v>
      </c>
      <c r="DYY9" s="440" t="s">
        <v>16945</v>
      </c>
      <c r="DYZ9" s="440" t="s">
        <v>16945</v>
      </c>
      <c r="DZA9" s="440" t="s">
        <v>16945</v>
      </c>
      <c r="DZB9" s="440" t="s">
        <v>16945</v>
      </c>
      <c r="DZC9" s="440" t="s">
        <v>16945</v>
      </c>
      <c r="DZD9" s="440" t="s">
        <v>16945</v>
      </c>
      <c r="DZE9" s="440" t="s">
        <v>16945</v>
      </c>
      <c r="DZF9" s="440" t="s">
        <v>16945</v>
      </c>
      <c r="DZG9" s="440" t="s">
        <v>16945</v>
      </c>
      <c r="DZH9" s="440" t="s">
        <v>16945</v>
      </c>
      <c r="DZI9" s="440" t="s">
        <v>16945</v>
      </c>
      <c r="DZJ9" s="440" t="s">
        <v>16945</v>
      </c>
      <c r="DZK9" s="440" t="s">
        <v>16945</v>
      </c>
      <c r="DZL9" s="440" t="s">
        <v>16945</v>
      </c>
      <c r="DZM9" s="440" t="s">
        <v>16945</v>
      </c>
      <c r="DZN9" s="440" t="s">
        <v>16945</v>
      </c>
      <c r="DZO9" s="440" t="s">
        <v>16945</v>
      </c>
      <c r="DZP9" s="440" t="s">
        <v>16945</v>
      </c>
      <c r="DZQ9" s="440" t="s">
        <v>16945</v>
      </c>
      <c r="DZR9" s="440" t="s">
        <v>16945</v>
      </c>
      <c r="DZS9" s="440" t="s">
        <v>16945</v>
      </c>
      <c r="DZT9" s="440" t="s">
        <v>16945</v>
      </c>
      <c r="DZU9" s="440" t="s">
        <v>16945</v>
      </c>
      <c r="DZV9" s="440" t="s">
        <v>16945</v>
      </c>
      <c r="DZW9" s="440" t="s">
        <v>16945</v>
      </c>
      <c r="DZX9" s="440" t="s">
        <v>16945</v>
      </c>
      <c r="DZY9" s="440" t="s">
        <v>16945</v>
      </c>
      <c r="DZZ9" s="440" t="s">
        <v>16945</v>
      </c>
      <c r="EAA9" s="440" t="s">
        <v>16945</v>
      </c>
      <c r="EAB9" s="440" t="s">
        <v>16945</v>
      </c>
      <c r="EAC9" s="440" t="s">
        <v>16945</v>
      </c>
      <c r="EAD9" s="440" t="s">
        <v>16945</v>
      </c>
      <c r="EAE9" s="440" t="s">
        <v>16945</v>
      </c>
      <c r="EAF9" s="440" t="s">
        <v>16945</v>
      </c>
      <c r="EAG9" s="440" t="s">
        <v>16945</v>
      </c>
      <c r="EAH9" s="440" t="s">
        <v>16945</v>
      </c>
      <c r="EAI9" s="440" t="s">
        <v>16945</v>
      </c>
      <c r="EAJ9" s="440" t="s">
        <v>16945</v>
      </c>
      <c r="EAK9" s="440" t="s">
        <v>16945</v>
      </c>
      <c r="EAL9" s="440" t="s">
        <v>16945</v>
      </c>
      <c r="EAM9" s="440" t="s">
        <v>16945</v>
      </c>
      <c r="EAN9" s="440" t="s">
        <v>16945</v>
      </c>
      <c r="EAO9" s="440" t="s">
        <v>16945</v>
      </c>
      <c r="EAP9" s="440" t="s">
        <v>16945</v>
      </c>
      <c r="EAQ9" s="440" t="s">
        <v>16945</v>
      </c>
      <c r="EAR9" s="440" t="s">
        <v>16945</v>
      </c>
      <c r="EAS9" s="440" t="s">
        <v>16945</v>
      </c>
      <c r="EAT9" s="440" t="s">
        <v>16945</v>
      </c>
      <c r="EAU9" s="440" t="s">
        <v>16945</v>
      </c>
      <c r="EAV9" s="440" t="s">
        <v>16945</v>
      </c>
      <c r="EAW9" s="440" t="s">
        <v>16945</v>
      </c>
      <c r="EAX9" s="440" t="s">
        <v>16945</v>
      </c>
      <c r="EAY9" s="440" t="s">
        <v>16945</v>
      </c>
      <c r="EAZ9" s="440" t="s">
        <v>16945</v>
      </c>
      <c r="EBA9" s="440" t="s">
        <v>16945</v>
      </c>
      <c r="EBB9" s="440" t="s">
        <v>16945</v>
      </c>
      <c r="EBC9" s="440" t="s">
        <v>16945</v>
      </c>
      <c r="EBD9" s="440" t="s">
        <v>16945</v>
      </c>
      <c r="EBE9" s="440" t="s">
        <v>16945</v>
      </c>
      <c r="EBF9" s="440" t="s">
        <v>16945</v>
      </c>
      <c r="EBG9" s="440" t="s">
        <v>16945</v>
      </c>
      <c r="EBH9" s="440" t="s">
        <v>16945</v>
      </c>
      <c r="EBI9" s="440" t="s">
        <v>16945</v>
      </c>
      <c r="EBJ9" s="440" t="s">
        <v>16945</v>
      </c>
      <c r="EBK9" s="440" t="s">
        <v>16945</v>
      </c>
      <c r="EBL9" s="440" t="s">
        <v>16945</v>
      </c>
      <c r="EBM9" s="440" t="s">
        <v>16945</v>
      </c>
      <c r="EBN9" s="440" t="s">
        <v>16945</v>
      </c>
      <c r="EBO9" s="440" t="s">
        <v>16945</v>
      </c>
      <c r="EBP9" s="440" t="s">
        <v>16945</v>
      </c>
      <c r="EBQ9" s="440" t="s">
        <v>16945</v>
      </c>
      <c r="EBR9" s="440" t="s">
        <v>16945</v>
      </c>
      <c r="EBS9" s="440" t="s">
        <v>16945</v>
      </c>
      <c r="EBT9" s="440" t="s">
        <v>16945</v>
      </c>
      <c r="EBU9" s="440" t="s">
        <v>16945</v>
      </c>
      <c r="EBV9" s="440" t="s">
        <v>16945</v>
      </c>
      <c r="EBW9" s="440" t="s">
        <v>16945</v>
      </c>
      <c r="EBX9" s="440" t="s">
        <v>16945</v>
      </c>
      <c r="EBY9" s="440" t="s">
        <v>16945</v>
      </c>
      <c r="EBZ9" s="440" t="s">
        <v>16945</v>
      </c>
      <c r="ECA9" s="440" t="s">
        <v>16945</v>
      </c>
      <c r="ECB9" s="440" t="s">
        <v>16945</v>
      </c>
      <c r="ECC9" s="440" t="s">
        <v>16945</v>
      </c>
      <c r="ECD9" s="440" t="s">
        <v>16945</v>
      </c>
      <c r="ECE9" s="440" t="s">
        <v>16945</v>
      </c>
      <c r="ECF9" s="440" t="s">
        <v>16945</v>
      </c>
      <c r="ECG9" s="440" t="s">
        <v>16945</v>
      </c>
      <c r="ECH9" s="440" t="s">
        <v>16945</v>
      </c>
      <c r="ECI9" s="440" t="s">
        <v>16945</v>
      </c>
      <c r="ECJ9" s="440" t="s">
        <v>16945</v>
      </c>
      <c r="ECK9" s="440" t="s">
        <v>16945</v>
      </c>
      <c r="ECL9" s="440" t="s">
        <v>16945</v>
      </c>
      <c r="ECM9" s="440" t="s">
        <v>16945</v>
      </c>
      <c r="ECN9" s="440" t="s">
        <v>16945</v>
      </c>
      <c r="ECO9" s="440" t="s">
        <v>16945</v>
      </c>
      <c r="ECP9" s="440" t="s">
        <v>16945</v>
      </c>
      <c r="ECQ9" s="440" t="s">
        <v>16945</v>
      </c>
      <c r="ECR9" s="440" t="s">
        <v>16945</v>
      </c>
      <c r="ECS9" s="440" t="s">
        <v>16945</v>
      </c>
      <c r="ECT9" s="440" t="s">
        <v>16945</v>
      </c>
      <c r="ECU9" s="440" t="s">
        <v>16945</v>
      </c>
      <c r="ECV9" s="440" t="s">
        <v>16945</v>
      </c>
      <c r="ECW9" s="440" t="s">
        <v>16945</v>
      </c>
      <c r="ECX9" s="440" t="s">
        <v>16945</v>
      </c>
      <c r="ECY9" s="440" t="s">
        <v>16945</v>
      </c>
      <c r="ECZ9" s="440" t="s">
        <v>16945</v>
      </c>
      <c r="EDA9" s="440" t="s">
        <v>16945</v>
      </c>
      <c r="EDB9" s="440" t="s">
        <v>16945</v>
      </c>
      <c r="EDC9" s="440" t="s">
        <v>16945</v>
      </c>
      <c r="EDD9" s="440" t="s">
        <v>16945</v>
      </c>
      <c r="EDE9" s="440" t="s">
        <v>16945</v>
      </c>
      <c r="EDF9" s="440" t="s">
        <v>16945</v>
      </c>
      <c r="EDG9" s="440" t="s">
        <v>16945</v>
      </c>
      <c r="EDH9" s="440" t="s">
        <v>16945</v>
      </c>
      <c r="EDI9" s="440" t="s">
        <v>16945</v>
      </c>
      <c r="EDJ9" s="440" t="s">
        <v>16945</v>
      </c>
      <c r="EDK9" s="440" t="s">
        <v>16945</v>
      </c>
      <c r="EDL9" s="440" t="s">
        <v>16945</v>
      </c>
      <c r="EDM9" s="440" t="s">
        <v>16945</v>
      </c>
      <c r="EDN9" s="440" t="s">
        <v>16945</v>
      </c>
      <c r="EDO9" s="440" t="s">
        <v>16945</v>
      </c>
      <c r="EDP9" s="440" t="s">
        <v>16945</v>
      </c>
      <c r="EDQ9" s="440" t="s">
        <v>16945</v>
      </c>
      <c r="EDR9" s="440" t="s">
        <v>16945</v>
      </c>
      <c r="EDS9" s="440" t="s">
        <v>16945</v>
      </c>
      <c r="EDT9" s="440" t="s">
        <v>16945</v>
      </c>
      <c r="EDU9" s="440" t="s">
        <v>16945</v>
      </c>
      <c r="EDV9" s="440" t="s">
        <v>16945</v>
      </c>
      <c r="EDW9" s="440" t="s">
        <v>16945</v>
      </c>
      <c r="EDX9" s="440" t="s">
        <v>16945</v>
      </c>
      <c r="EDY9" s="440" t="s">
        <v>16945</v>
      </c>
      <c r="EDZ9" s="440" t="s">
        <v>16945</v>
      </c>
      <c r="EEA9" s="440" t="s">
        <v>16945</v>
      </c>
      <c r="EEB9" s="440" t="s">
        <v>16945</v>
      </c>
      <c r="EEC9" s="440" t="s">
        <v>16945</v>
      </c>
      <c r="EED9" s="440" t="s">
        <v>16945</v>
      </c>
      <c r="EEE9" s="440" t="s">
        <v>16945</v>
      </c>
      <c r="EEF9" s="440" t="s">
        <v>16945</v>
      </c>
      <c r="EEG9" s="440" t="s">
        <v>16945</v>
      </c>
      <c r="EEH9" s="440" t="s">
        <v>16945</v>
      </c>
      <c r="EEI9" s="440" t="s">
        <v>16945</v>
      </c>
      <c r="EEJ9" s="440" t="s">
        <v>16945</v>
      </c>
      <c r="EEK9" s="440" t="s">
        <v>16945</v>
      </c>
      <c r="EEL9" s="440" t="s">
        <v>16945</v>
      </c>
      <c r="EEM9" s="440" t="s">
        <v>16945</v>
      </c>
      <c r="EEN9" s="440" t="s">
        <v>16945</v>
      </c>
      <c r="EEO9" s="440" t="s">
        <v>16945</v>
      </c>
      <c r="EEP9" s="440" t="s">
        <v>16945</v>
      </c>
      <c r="EEQ9" s="440" t="s">
        <v>16945</v>
      </c>
      <c r="EER9" s="440" t="s">
        <v>16945</v>
      </c>
      <c r="EES9" s="440" t="s">
        <v>16945</v>
      </c>
      <c r="EET9" s="440" t="s">
        <v>16945</v>
      </c>
      <c r="EEU9" s="440" t="s">
        <v>16945</v>
      </c>
      <c r="EEV9" s="440" t="s">
        <v>16945</v>
      </c>
      <c r="EEW9" s="440" t="s">
        <v>16945</v>
      </c>
      <c r="EEX9" s="440" t="s">
        <v>16945</v>
      </c>
      <c r="EEY9" s="440" t="s">
        <v>16945</v>
      </c>
      <c r="EEZ9" s="440" t="s">
        <v>16945</v>
      </c>
      <c r="EFA9" s="440" t="s">
        <v>16945</v>
      </c>
      <c r="EFB9" s="440" t="s">
        <v>16945</v>
      </c>
      <c r="EFC9" s="440" t="s">
        <v>16945</v>
      </c>
      <c r="EFD9" s="440" t="s">
        <v>16945</v>
      </c>
      <c r="EFE9" s="440" t="s">
        <v>16945</v>
      </c>
      <c r="EFF9" s="440" t="s">
        <v>16945</v>
      </c>
      <c r="EFG9" s="440" t="s">
        <v>16945</v>
      </c>
      <c r="EFH9" s="440" t="s">
        <v>16945</v>
      </c>
      <c r="EFI9" s="440" t="s">
        <v>16945</v>
      </c>
      <c r="EFJ9" s="440" t="s">
        <v>16945</v>
      </c>
      <c r="EFK9" s="440" t="s">
        <v>16945</v>
      </c>
      <c r="EFL9" s="440" t="s">
        <v>16945</v>
      </c>
      <c r="EFM9" s="440" t="s">
        <v>16945</v>
      </c>
      <c r="EFN9" s="440" t="s">
        <v>16945</v>
      </c>
      <c r="EFO9" s="440" t="s">
        <v>16945</v>
      </c>
      <c r="EFP9" s="440" t="s">
        <v>16945</v>
      </c>
      <c r="EFQ9" s="440" t="s">
        <v>16945</v>
      </c>
      <c r="EFR9" s="440" t="s">
        <v>16945</v>
      </c>
      <c r="EFS9" s="440" t="s">
        <v>16945</v>
      </c>
      <c r="EFT9" s="440" t="s">
        <v>16945</v>
      </c>
      <c r="EFU9" s="440" t="s">
        <v>16945</v>
      </c>
      <c r="EFV9" s="440" t="s">
        <v>16945</v>
      </c>
      <c r="EFW9" s="440" t="s">
        <v>16945</v>
      </c>
      <c r="EFX9" s="440" t="s">
        <v>16945</v>
      </c>
      <c r="EFY9" s="440" t="s">
        <v>16945</v>
      </c>
      <c r="EFZ9" s="440" t="s">
        <v>16945</v>
      </c>
      <c r="EGA9" s="440" t="s">
        <v>16945</v>
      </c>
      <c r="EGB9" s="440" t="s">
        <v>16945</v>
      </c>
      <c r="EGC9" s="440" t="s">
        <v>16945</v>
      </c>
      <c r="EGD9" s="440" t="s">
        <v>16945</v>
      </c>
      <c r="EGE9" s="440" t="s">
        <v>16945</v>
      </c>
      <c r="EGF9" s="440" t="s">
        <v>16945</v>
      </c>
      <c r="EGG9" s="440" t="s">
        <v>16945</v>
      </c>
      <c r="EGH9" s="440" t="s">
        <v>16945</v>
      </c>
      <c r="EGI9" s="440" t="s">
        <v>16945</v>
      </c>
      <c r="EGJ9" s="440" t="s">
        <v>16945</v>
      </c>
      <c r="EGK9" s="440" t="s">
        <v>16945</v>
      </c>
      <c r="EGL9" s="440" t="s">
        <v>16945</v>
      </c>
      <c r="EGM9" s="440" t="s">
        <v>16945</v>
      </c>
      <c r="EGN9" s="440" t="s">
        <v>16945</v>
      </c>
      <c r="EGO9" s="440" t="s">
        <v>16945</v>
      </c>
      <c r="EGP9" s="440" t="s">
        <v>16945</v>
      </c>
      <c r="EGQ9" s="440" t="s">
        <v>16945</v>
      </c>
      <c r="EGR9" s="440" t="s">
        <v>16945</v>
      </c>
      <c r="EGS9" s="440" t="s">
        <v>16945</v>
      </c>
      <c r="EGT9" s="440" t="s">
        <v>16945</v>
      </c>
      <c r="EGU9" s="440" t="s">
        <v>16945</v>
      </c>
      <c r="EGV9" s="440" t="s">
        <v>16945</v>
      </c>
      <c r="EGW9" s="440" t="s">
        <v>16945</v>
      </c>
      <c r="EGX9" s="440" t="s">
        <v>16945</v>
      </c>
      <c r="EGY9" s="440" t="s">
        <v>16945</v>
      </c>
      <c r="EGZ9" s="440" t="s">
        <v>16945</v>
      </c>
      <c r="EHA9" s="440" t="s">
        <v>16945</v>
      </c>
      <c r="EHB9" s="440" t="s">
        <v>16945</v>
      </c>
      <c r="EHC9" s="440" t="s">
        <v>16945</v>
      </c>
      <c r="EHD9" s="440" t="s">
        <v>16945</v>
      </c>
      <c r="EHE9" s="440" t="s">
        <v>16945</v>
      </c>
      <c r="EHF9" s="440" t="s">
        <v>16945</v>
      </c>
      <c r="EHG9" s="440" t="s">
        <v>16945</v>
      </c>
      <c r="EHH9" s="440" t="s">
        <v>16945</v>
      </c>
      <c r="EHI9" s="440" t="s">
        <v>16945</v>
      </c>
      <c r="EHJ9" s="440" t="s">
        <v>16945</v>
      </c>
      <c r="EHK9" s="440" t="s">
        <v>16945</v>
      </c>
      <c r="EHL9" s="440" t="s">
        <v>16945</v>
      </c>
      <c r="EHM9" s="440" t="s">
        <v>16945</v>
      </c>
      <c r="EHN9" s="440" t="s">
        <v>16945</v>
      </c>
      <c r="EHO9" s="440" t="s">
        <v>16945</v>
      </c>
      <c r="EHP9" s="440" t="s">
        <v>16945</v>
      </c>
      <c r="EHQ9" s="440" t="s">
        <v>16945</v>
      </c>
      <c r="EHR9" s="440" t="s">
        <v>16945</v>
      </c>
      <c r="EHS9" s="440" t="s">
        <v>16945</v>
      </c>
      <c r="EHT9" s="440" t="s">
        <v>16945</v>
      </c>
      <c r="EHU9" s="440" t="s">
        <v>16945</v>
      </c>
      <c r="EHV9" s="440" t="s">
        <v>16945</v>
      </c>
      <c r="EHW9" s="440" t="s">
        <v>16945</v>
      </c>
      <c r="EHX9" s="440" t="s">
        <v>16945</v>
      </c>
      <c r="EHY9" s="440" t="s">
        <v>16945</v>
      </c>
      <c r="EHZ9" s="440" t="s">
        <v>16945</v>
      </c>
      <c r="EIA9" s="440" t="s">
        <v>16945</v>
      </c>
      <c r="EIB9" s="440" t="s">
        <v>16945</v>
      </c>
      <c r="EIC9" s="440" t="s">
        <v>16945</v>
      </c>
      <c r="EID9" s="440" t="s">
        <v>16945</v>
      </c>
      <c r="EIE9" s="440" t="s">
        <v>16945</v>
      </c>
      <c r="EIF9" s="440" t="s">
        <v>16945</v>
      </c>
      <c r="EIG9" s="440" t="s">
        <v>16945</v>
      </c>
      <c r="EIH9" s="440" t="s">
        <v>16945</v>
      </c>
      <c r="EII9" s="440" t="s">
        <v>16945</v>
      </c>
      <c r="EIJ9" s="440" t="s">
        <v>16945</v>
      </c>
      <c r="EIK9" s="440" t="s">
        <v>16945</v>
      </c>
      <c r="EIL9" s="440" t="s">
        <v>16945</v>
      </c>
      <c r="EIM9" s="440" t="s">
        <v>16945</v>
      </c>
      <c r="EIN9" s="440" t="s">
        <v>16945</v>
      </c>
      <c r="EIO9" s="440" t="s">
        <v>16945</v>
      </c>
      <c r="EIP9" s="440" t="s">
        <v>16945</v>
      </c>
      <c r="EIQ9" s="440" t="s">
        <v>16945</v>
      </c>
      <c r="EIR9" s="440" t="s">
        <v>16945</v>
      </c>
      <c r="EIS9" s="440" t="s">
        <v>16945</v>
      </c>
      <c r="EIT9" s="440" t="s">
        <v>16945</v>
      </c>
      <c r="EIU9" s="440" t="s">
        <v>16945</v>
      </c>
      <c r="EIV9" s="440" t="s">
        <v>16945</v>
      </c>
      <c r="EIW9" s="440" t="s">
        <v>16945</v>
      </c>
      <c r="EIX9" s="440" t="s">
        <v>16945</v>
      </c>
      <c r="EIY9" s="440" t="s">
        <v>16945</v>
      </c>
      <c r="EIZ9" s="440" t="s">
        <v>16945</v>
      </c>
      <c r="EJA9" s="440" t="s">
        <v>16945</v>
      </c>
      <c r="EJB9" s="440" t="s">
        <v>16945</v>
      </c>
      <c r="EJC9" s="440" t="s">
        <v>16945</v>
      </c>
      <c r="EJD9" s="440" t="s">
        <v>16945</v>
      </c>
      <c r="EJE9" s="440" t="s">
        <v>16945</v>
      </c>
      <c r="EJF9" s="440" t="s">
        <v>16945</v>
      </c>
      <c r="EJG9" s="440" t="s">
        <v>16945</v>
      </c>
      <c r="EJH9" s="440" t="s">
        <v>16945</v>
      </c>
      <c r="EJI9" s="440" t="s">
        <v>16945</v>
      </c>
      <c r="EJJ9" s="440" t="s">
        <v>16945</v>
      </c>
      <c r="EJK9" s="440" t="s">
        <v>16945</v>
      </c>
      <c r="EJL9" s="440" t="s">
        <v>16945</v>
      </c>
      <c r="EJM9" s="440" t="s">
        <v>16945</v>
      </c>
      <c r="EJN9" s="440" t="s">
        <v>16945</v>
      </c>
      <c r="EJO9" s="440" t="s">
        <v>16945</v>
      </c>
      <c r="EJP9" s="440" t="s">
        <v>16945</v>
      </c>
      <c r="EJQ9" s="440" t="s">
        <v>16945</v>
      </c>
      <c r="EJR9" s="440" t="s">
        <v>16945</v>
      </c>
      <c r="EJS9" s="440" t="s">
        <v>16945</v>
      </c>
      <c r="EJT9" s="440" t="s">
        <v>16945</v>
      </c>
      <c r="EJU9" s="440" t="s">
        <v>16945</v>
      </c>
      <c r="EJV9" s="440" t="s">
        <v>16945</v>
      </c>
      <c r="EJW9" s="440" t="s">
        <v>16945</v>
      </c>
      <c r="EJX9" s="440" t="s">
        <v>16945</v>
      </c>
      <c r="EJY9" s="440" t="s">
        <v>16945</v>
      </c>
      <c r="EJZ9" s="440" t="s">
        <v>16945</v>
      </c>
      <c r="EKA9" s="440" t="s">
        <v>16945</v>
      </c>
      <c r="EKB9" s="440" t="s">
        <v>16945</v>
      </c>
      <c r="EKC9" s="440" t="s">
        <v>16945</v>
      </c>
      <c r="EKD9" s="440" t="s">
        <v>16945</v>
      </c>
      <c r="EKE9" s="440" t="s">
        <v>16945</v>
      </c>
      <c r="EKF9" s="440" t="s">
        <v>16945</v>
      </c>
      <c r="EKG9" s="440" t="s">
        <v>16945</v>
      </c>
      <c r="EKH9" s="440" t="s">
        <v>16945</v>
      </c>
      <c r="EKI9" s="440" t="s">
        <v>16945</v>
      </c>
      <c r="EKJ9" s="440" t="s">
        <v>16945</v>
      </c>
      <c r="EKK9" s="440" t="s">
        <v>16945</v>
      </c>
      <c r="EKL9" s="440" t="s">
        <v>16945</v>
      </c>
      <c r="EKM9" s="440" t="s">
        <v>16945</v>
      </c>
      <c r="EKN9" s="440" t="s">
        <v>16945</v>
      </c>
      <c r="EKO9" s="440" t="s">
        <v>16945</v>
      </c>
      <c r="EKP9" s="440" t="s">
        <v>16945</v>
      </c>
      <c r="EKQ9" s="440" t="s">
        <v>16945</v>
      </c>
      <c r="EKR9" s="440" t="s">
        <v>16945</v>
      </c>
      <c r="EKS9" s="440" t="s">
        <v>16945</v>
      </c>
      <c r="EKT9" s="440" t="s">
        <v>16945</v>
      </c>
      <c r="EKU9" s="440" t="s">
        <v>16945</v>
      </c>
      <c r="EKV9" s="440" t="s">
        <v>16945</v>
      </c>
      <c r="EKW9" s="440" t="s">
        <v>16945</v>
      </c>
      <c r="EKX9" s="440" t="s">
        <v>16945</v>
      </c>
      <c r="EKY9" s="440" t="s">
        <v>16945</v>
      </c>
      <c r="EKZ9" s="440" t="s">
        <v>16945</v>
      </c>
      <c r="ELA9" s="440" t="s">
        <v>16945</v>
      </c>
      <c r="ELB9" s="440" t="s">
        <v>16945</v>
      </c>
      <c r="ELC9" s="440" t="s">
        <v>16945</v>
      </c>
      <c r="ELD9" s="440" t="s">
        <v>16945</v>
      </c>
      <c r="ELE9" s="440" t="s">
        <v>16945</v>
      </c>
      <c r="ELF9" s="440" t="s">
        <v>16945</v>
      </c>
      <c r="ELG9" s="440" t="s">
        <v>16945</v>
      </c>
      <c r="ELH9" s="440" t="s">
        <v>16945</v>
      </c>
      <c r="ELI9" s="440" t="s">
        <v>16945</v>
      </c>
      <c r="ELJ9" s="440" t="s">
        <v>16945</v>
      </c>
      <c r="ELK9" s="440" t="s">
        <v>16945</v>
      </c>
      <c r="ELL9" s="440" t="s">
        <v>16945</v>
      </c>
      <c r="ELM9" s="440" t="s">
        <v>16945</v>
      </c>
      <c r="ELN9" s="440" t="s">
        <v>16945</v>
      </c>
      <c r="ELO9" s="440" t="s">
        <v>16945</v>
      </c>
      <c r="ELP9" s="440" t="s">
        <v>16945</v>
      </c>
      <c r="ELQ9" s="440" t="s">
        <v>16945</v>
      </c>
      <c r="ELR9" s="440" t="s">
        <v>16945</v>
      </c>
      <c r="ELS9" s="440" t="s">
        <v>16945</v>
      </c>
      <c r="ELT9" s="440" t="s">
        <v>16945</v>
      </c>
      <c r="ELU9" s="440" t="s">
        <v>16945</v>
      </c>
      <c r="ELV9" s="440" t="s">
        <v>16945</v>
      </c>
      <c r="ELW9" s="440" t="s">
        <v>16945</v>
      </c>
      <c r="ELX9" s="440" t="s">
        <v>16945</v>
      </c>
      <c r="ELY9" s="440" t="s">
        <v>16945</v>
      </c>
      <c r="ELZ9" s="440" t="s">
        <v>16945</v>
      </c>
      <c r="EMA9" s="440" t="s">
        <v>16945</v>
      </c>
      <c r="EMB9" s="440" t="s">
        <v>16945</v>
      </c>
      <c r="EMC9" s="440" t="s">
        <v>16945</v>
      </c>
      <c r="EMD9" s="440" t="s">
        <v>16945</v>
      </c>
      <c r="EME9" s="440" t="s">
        <v>16945</v>
      </c>
      <c r="EMF9" s="440" t="s">
        <v>16945</v>
      </c>
      <c r="EMG9" s="440" t="s">
        <v>16945</v>
      </c>
      <c r="EMH9" s="440" t="s">
        <v>16945</v>
      </c>
      <c r="EMI9" s="440" t="s">
        <v>16945</v>
      </c>
      <c r="EMJ9" s="440" t="s">
        <v>16945</v>
      </c>
      <c r="EMK9" s="440" t="s">
        <v>16945</v>
      </c>
      <c r="EML9" s="440" t="s">
        <v>16945</v>
      </c>
      <c r="EMM9" s="440" t="s">
        <v>16945</v>
      </c>
      <c r="EMN9" s="440" t="s">
        <v>16945</v>
      </c>
      <c r="EMO9" s="440" t="s">
        <v>16945</v>
      </c>
      <c r="EMP9" s="440" t="s">
        <v>16945</v>
      </c>
      <c r="EMQ9" s="440" t="s">
        <v>16945</v>
      </c>
      <c r="EMR9" s="440" t="s">
        <v>16945</v>
      </c>
      <c r="EMS9" s="440" t="s">
        <v>16945</v>
      </c>
      <c r="EMT9" s="440" t="s">
        <v>16945</v>
      </c>
      <c r="EMU9" s="440" t="s">
        <v>16945</v>
      </c>
      <c r="EMV9" s="440" t="s">
        <v>16945</v>
      </c>
      <c r="EMW9" s="440" t="s">
        <v>16945</v>
      </c>
      <c r="EMX9" s="440" t="s">
        <v>16945</v>
      </c>
      <c r="EMY9" s="440" t="s">
        <v>16945</v>
      </c>
      <c r="EMZ9" s="440" t="s">
        <v>16945</v>
      </c>
      <c r="ENA9" s="440" t="s">
        <v>16945</v>
      </c>
      <c r="ENB9" s="440" t="s">
        <v>16945</v>
      </c>
      <c r="ENC9" s="440" t="s">
        <v>16945</v>
      </c>
      <c r="END9" s="440" t="s">
        <v>16945</v>
      </c>
      <c r="ENE9" s="440" t="s">
        <v>16945</v>
      </c>
      <c r="ENF9" s="440" t="s">
        <v>16945</v>
      </c>
      <c r="ENG9" s="440" t="s">
        <v>16945</v>
      </c>
      <c r="ENH9" s="440" t="s">
        <v>16945</v>
      </c>
      <c r="ENI9" s="440" t="s">
        <v>16945</v>
      </c>
      <c r="ENJ9" s="440" t="s">
        <v>16945</v>
      </c>
      <c r="ENK9" s="440" t="s">
        <v>16945</v>
      </c>
      <c r="ENL9" s="440" t="s">
        <v>16945</v>
      </c>
      <c r="ENM9" s="440" t="s">
        <v>16945</v>
      </c>
      <c r="ENN9" s="440" t="s">
        <v>16945</v>
      </c>
      <c r="ENO9" s="440" t="s">
        <v>16945</v>
      </c>
      <c r="ENP9" s="440" t="s">
        <v>16945</v>
      </c>
      <c r="ENQ9" s="440" t="s">
        <v>16945</v>
      </c>
      <c r="ENR9" s="440" t="s">
        <v>16945</v>
      </c>
      <c r="ENS9" s="440" t="s">
        <v>16945</v>
      </c>
      <c r="ENT9" s="440" t="s">
        <v>16945</v>
      </c>
      <c r="ENU9" s="440" t="s">
        <v>16945</v>
      </c>
      <c r="ENV9" s="440" t="s">
        <v>16945</v>
      </c>
      <c r="ENW9" s="440" t="s">
        <v>16945</v>
      </c>
      <c r="ENX9" s="440" t="s">
        <v>16945</v>
      </c>
      <c r="ENY9" s="440" t="s">
        <v>16945</v>
      </c>
      <c r="ENZ9" s="440" t="s">
        <v>16945</v>
      </c>
      <c r="EOA9" s="440" t="s">
        <v>16945</v>
      </c>
      <c r="EOB9" s="440" t="s">
        <v>16945</v>
      </c>
      <c r="EOC9" s="440" t="s">
        <v>16945</v>
      </c>
      <c r="EOD9" s="440" t="s">
        <v>16945</v>
      </c>
      <c r="EOE9" s="440" t="s">
        <v>16945</v>
      </c>
      <c r="EOF9" s="440" t="s">
        <v>16945</v>
      </c>
      <c r="EOG9" s="440" t="s">
        <v>16945</v>
      </c>
      <c r="EOH9" s="440" t="s">
        <v>16945</v>
      </c>
      <c r="EOI9" s="440" t="s">
        <v>16945</v>
      </c>
      <c r="EOJ9" s="440" t="s">
        <v>16945</v>
      </c>
      <c r="EOK9" s="440" t="s">
        <v>16945</v>
      </c>
      <c r="EOL9" s="440" t="s">
        <v>16945</v>
      </c>
      <c r="EOM9" s="440" t="s">
        <v>16945</v>
      </c>
      <c r="EON9" s="440" t="s">
        <v>16945</v>
      </c>
      <c r="EOO9" s="440" t="s">
        <v>16945</v>
      </c>
      <c r="EOP9" s="440" t="s">
        <v>16945</v>
      </c>
      <c r="EOQ9" s="440" t="s">
        <v>16945</v>
      </c>
      <c r="EOR9" s="440" t="s">
        <v>16945</v>
      </c>
      <c r="EOS9" s="440" t="s">
        <v>16945</v>
      </c>
      <c r="EOT9" s="440" t="s">
        <v>16945</v>
      </c>
      <c r="EOU9" s="440" t="s">
        <v>16945</v>
      </c>
      <c r="EOV9" s="440" t="s">
        <v>16945</v>
      </c>
      <c r="EOW9" s="440" t="s">
        <v>16945</v>
      </c>
      <c r="EOX9" s="440" t="s">
        <v>16945</v>
      </c>
      <c r="EOY9" s="440" t="s">
        <v>16945</v>
      </c>
      <c r="EOZ9" s="440" t="s">
        <v>16945</v>
      </c>
      <c r="EPA9" s="440" t="s">
        <v>16945</v>
      </c>
      <c r="EPB9" s="440" t="s">
        <v>16945</v>
      </c>
      <c r="EPC9" s="440" t="s">
        <v>16945</v>
      </c>
      <c r="EPD9" s="440" t="s">
        <v>16945</v>
      </c>
      <c r="EPE9" s="440" t="s">
        <v>16945</v>
      </c>
      <c r="EPF9" s="440" t="s">
        <v>16945</v>
      </c>
      <c r="EPG9" s="440" t="s">
        <v>16945</v>
      </c>
      <c r="EPH9" s="440" t="s">
        <v>16945</v>
      </c>
      <c r="EPI9" s="440" t="s">
        <v>16945</v>
      </c>
      <c r="EPJ9" s="440" t="s">
        <v>16945</v>
      </c>
      <c r="EPK9" s="440" t="s">
        <v>16945</v>
      </c>
      <c r="EPL9" s="440" t="s">
        <v>16945</v>
      </c>
      <c r="EPM9" s="440" t="s">
        <v>16945</v>
      </c>
      <c r="EPN9" s="440" t="s">
        <v>16945</v>
      </c>
      <c r="EPO9" s="440" t="s">
        <v>16945</v>
      </c>
      <c r="EPP9" s="440" t="s">
        <v>16945</v>
      </c>
      <c r="EPQ9" s="440" t="s">
        <v>16945</v>
      </c>
      <c r="EPR9" s="440" t="s">
        <v>16945</v>
      </c>
      <c r="EPS9" s="440" t="s">
        <v>16945</v>
      </c>
      <c r="EPT9" s="440" t="s">
        <v>16945</v>
      </c>
      <c r="EPU9" s="440" t="s">
        <v>16945</v>
      </c>
      <c r="EPV9" s="440" t="s">
        <v>16945</v>
      </c>
      <c r="EPW9" s="440" t="s">
        <v>16945</v>
      </c>
      <c r="EPX9" s="440" t="s">
        <v>16945</v>
      </c>
      <c r="EPY9" s="440" t="s">
        <v>16945</v>
      </c>
      <c r="EPZ9" s="440" t="s">
        <v>16945</v>
      </c>
      <c r="EQA9" s="440" t="s">
        <v>16945</v>
      </c>
      <c r="EQB9" s="440" t="s">
        <v>16945</v>
      </c>
      <c r="EQC9" s="440" t="s">
        <v>16945</v>
      </c>
      <c r="EQD9" s="440" t="s">
        <v>16945</v>
      </c>
      <c r="EQE9" s="440" t="s">
        <v>16945</v>
      </c>
      <c r="EQF9" s="440" t="s">
        <v>16945</v>
      </c>
      <c r="EQG9" s="440" t="s">
        <v>16945</v>
      </c>
      <c r="EQH9" s="440" t="s">
        <v>16945</v>
      </c>
      <c r="EQI9" s="440" t="s">
        <v>16945</v>
      </c>
      <c r="EQJ9" s="440" t="s">
        <v>16945</v>
      </c>
      <c r="EQK9" s="440" t="s">
        <v>16945</v>
      </c>
      <c r="EQL9" s="440" t="s">
        <v>16945</v>
      </c>
      <c r="EQM9" s="440" t="s">
        <v>16945</v>
      </c>
      <c r="EQN9" s="440" t="s">
        <v>16945</v>
      </c>
      <c r="EQO9" s="440" t="s">
        <v>16945</v>
      </c>
      <c r="EQP9" s="440" t="s">
        <v>16945</v>
      </c>
      <c r="EQQ9" s="440" t="s">
        <v>16945</v>
      </c>
      <c r="EQR9" s="440" t="s">
        <v>16945</v>
      </c>
      <c r="EQS9" s="440" t="s">
        <v>16945</v>
      </c>
      <c r="EQT9" s="440" t="s">
        <v>16945</v>
      </c>
      <c r="EQU9" s="440" t="s">
        <v>16945</v>
      </c>
      <c r="EQV9" s="440" t="s">
        <v>16945</v>
      </c>
      <c r="EQW9" s="440" t="s">
        <v>16945</v>
      </c>
      <c r="EQX9" s="440" t="s">
        <v>16945</v>
      </c>
      <c r="EQY9" s="440" t="s">
        <v>16945</v>
      </c>
      <c r="EQZ9" s="440" t="s">
        <v>16945</v>
      </c>
      <c r="ERA9" s="440" t="s">
        <v>16945</v>
      </c>
      <c r="ERB9" s="440" t="s">
        <v>16945</v>
      </c>
      <c r="ERC9" s="440" t="s">
        <v>16945</v>
      </c>
      <c r="ERD9" s="440" t="s">
        <v>16945</v>
      </c>
      <c r="ERE9" s="440" t="s">
        <v>16945</v>
      </c>
      <c r="ERF9" s="440" t="s">
        <v>16945</v>
      </c>
      <c r="ERG9" s="440" t="s">
        <v>16945</v>
      </c>
      <c r="ERH9" s="440" t="s">
        <v>16945</v>
      </c>
      <c r="ERI9" s="440" t="s">
        <v>16945</v>
      </c>
      <c r="ERJ9" s="440" t="s">
        <v>16945</v>
      </c>
      <c r="ERK9" s="440" t="s">
        <v>16945</v>
      </c>
      <c r="ERL9" s="440" t="s">
        <v>16945</v>
      </c>
      <c r="ERM9" s="440" t="s">
        <v>16945</v>
      </c>
      <c r="ERN9" s="440" t="s">
        <v>16945</v>
      </c>
      <c r="ERO9" s="440" t="s">
        <v>16945</v>
      </c>
      <c r="ERP9" s="440" t="s">
        <v>16945</v>
      </c>
      <c r="ERQ9" s="440" t="s">
        <v>16945</v>
      </c>
      <c r="ERR9" s="440" t="s">
        <v>16945</v>
      </c>
      <c r="ERS9" s="440" t="s">
        <v>16945</v>
      </c>
      <c r="ERT9" s="440" t="s">
        <v>16945</v>
      </c>
      <c r="ERU9" s="440" t="s">
        <v>16945</v>
      </c>
      <c r="ERV9" s="440" t="s">
        <v>16945</v>
      </c>
      <c r="ERW9" s="440" t="s">
        <v>16945</v>
      </c>
      <c r="ERX9" s="440" t="s">
        <v>16945</v>
      </c>
      <c r="ERY9" s="440" t="s">
        <v>16945</v>
      </c>
      <c r="ERZ9" s="440" t="s">
        <v>16945</v>
      </c>
      <c r="ESA9" s="440" t="s">
        <v>16945</v>
      </c>
      <c r="ESB9" s="440" t="s">
        <v>16945</v>
      </c>
      <c r="ESC9" s="440" t="s">
        <v>16945</v>
      </c>
      <c r="ESD9" s="440" t="s">
        <v>16945</v>
      </c>
      <c r="ESE9" s="440" t="s">
        <v>16945</v>
      </c>
      <c r="ESF9" s="440" t="s">
        <v>16945</v>
      </c>
      <c r="ESG9" s="440" t="s">
        <v>16945</v>
      </c>
      <c r="ESH9" s="440" t="s">
        <v>16945</v>
      </c>
      <c r="ESI9" s="440" t="s">
        <v>16945</v>
      </c>
      <c r="ESJ9" s="440" t="s">
        <v>16945</v>
      </c>
      <c r="ESK9" s="440" t="s">
        <v>16945</v>
      </c>
      <c r="ESL9" s="440" t="s">
        <v>16945</v>
      </c>
      <c r="ESM9" s="440" t="s">
        <v>16945</v>
      </c>
      <c r="ESN9" s="440" t="s">
        <v>16945</v>
      </c>
      <c r="ESO9" s="440" t="s">
        <v>16945</v>
      </c>
      <c r="ESP9" s="440" t="s">
        <v>16945</v>
      </c>
      <c r="ESQ9" s="440" t="s">
        <v>16945</v>
      </c>
      <c r="ESR9" s="440" t="s">
        <v>16945</v>
      </c>
      <c r="ESS9" s="440" t="s">
        <v>16945</v>
      </c>
      <c r="EST9" s="440" t="s">
        <v>16945</v>
      </c>
      <c r="ESU9" s="440" t="s">
        <v>16945</v>
      </c>
      <c r="ESV9" s="440" t="s">
        <v>16945</v>
      </c>
      <c r="ESW9" s="440" t="s">
        <v>16945</v>
      </c>
      <c r="ESX9" s="440" t="s">
        <v>16945</v>
      </c>
      <c r="ESY9" s="440" t="s">
        <v>16945</v>
      </c>
      <c r="ESZ9" s="440" t="s">
        <v>16945</v>
      </c>
      <c r="ETA9" s="440" t="s">
        <v>16945</v>
      </c>
      <c r="ETB9" s="440" t="s">
        <v>16945</v>
      </c>
      <c r="ETC9" s="440" t="s">
        <v>16945</v>
      </c>
      <c r="ETD9" s="440" t="s">
        <v>16945</v>
      </c>
      <c r="ETE9" s="440" t="s">
        <v>16945</v>
      </c>
      <c r="ETF9" s="440" t="s">
        <v>16945</v>
      </c>
      <c r="ETG9" s="440" t="s">
        <v>16945</v>
      </c>
      <c r="ETH9" s="440" t="s">
        <v>16945</v>
      </c>
      <c r="ETI9" s="440" t="s">
        <v>16945</v>
      </c>
      <c r="ETJ9" s="440" t="s">
        <v>16945</v>
      </c>
      <c r="ETK9" s="440" t="s">
        <v>16945</v>
      </c>
      <c r="ETL9" s="440" t="s">
        <v>16945</v>
      </c>
      <c r="ETM9" s="440" t="s">
        <v>16945</v>
      </c>
      <c r="ETN9" s="440" t="s">
        <v>16945</v>
      </c>
      <c r="ETO9" s="440" t="s">
        <v>16945</v>
      </c>
      <c r="ETP9" s="440" t="s">
        <v>16945</v>
      </c>
      <c r="ETQ9" s="440" t="s">
        <v>16945</v>
      </c>
      <c r="ETR9" s="440" t="s">
        <v>16945</v>
      </c>
      <c r="ETS9" s="440" t="s">
        <v>16945</v>
      </c>
      <c r="ETT9" s="440" t="s">
        <v>16945</v>
      </c>
      <c r="ETU9" s="440" t="s">
        <v>16945</v>
      </c>
      <c r="ETV9" s="440" t="s">
        <v>16945</v>
      </c>
      <c r="ETW9" s="440" t="s">
        <v>16945</v>
      </c>
      <c r="ETX9" s="440" t="s">
        <v>16945</v>
      </c>
      <c r="ETY9" s="440" t="s">
        <v>16945</v>
      </c>
      <c r="ETZ9" s="440" t="s">
        <v>16945</v>
      </c>
      <c r="EUA9" s="440" t="s">
        <v>16945</v>
      </c>
      <c r="EUB9" s="440" t="s">
        <v>16945</v>
      </c>
      <c r="EUC9" s="440" t="s">
        <v>16945</v>
      </c>
      <c r="EUD9" s="440" t="s">
        <v>16945</v>
      </c>
      <c r="EUE9" s="440" t="s">
        <v>16945</v>
      </c>
      <c r="EUF9" s="440" t="s">
        <v>16945</v>
      </c>
      <c r="EUG9" s="440" t="s">
        <v>16945</v>
      </c>
      <c r="EUH9" s="440" t="s">
        <v>16945</v>
      </c>
      <c r="EUI9" s="440" t="s">
        <v>16945</v>
      </c>
      <c r="EUJ9" s="440" t="s">
        <v>16945</v>
      </c>
      <c r="EUK9" s="440" t="s">
        <v>16945</v>
      </c>
      <c r="EUL9" s="440" t="s">
        <v>16945</v>
      </c>
      <c r="EUM9" s="440" t="s">
        <v>16945</v>
      </c>
      <c r="EUN9" s="440" t="s">
        <v>16945</v>
      </c>
      <c r="EUO9" s="440" t="s">
        <v>16945</v>
      </c>
      <c r="EUP9" s="440" t="s">
        <v>16945</v>
      </c>
      <c r="EUQ9" s="440" t="s">
        <v>16945</v>
      </c>
      <c r="EUR9" s="440" t="s">
        <v>16945</v>
      </c>
      <c r="EUS9" s="440" t="s">
        <v>16945</v>
      </c>
      <c r="EUT9" s="440" t="s">
        <v>16945</v>
      </c>
      <c r="EUU9" s="440" t="s">
        <v>16945</v>
      </c>
      <c r="EUV9" s="440" t="s">
        <v>16945</v>
      </c>
      <c r="EUW9" s="440" t="s">
        <v>16945</v>
      </c>
      <c r="EUX9" s="440" t="s">
        <v>16945</v>
      </c>
      <c r="EUY9" s="440" t="s">
        <v>16945</v>
      </c>
      <c r="EUZ9" s="440" t="s">
        <v>16945</v>
      </c>
      <c r="EVA9" s="440" t="s">
        <v>16945</v>
      </c>
      <c r="EVB9" s="440" t="s">
        <v>16945</v>
      </c>
      <c r="EVC9" s="440" t="s">
        <v>16945</v>
      </c>
      <c r="EVD9" s="440" t="s">
        <v>16945</v>
      </c>
      <c r="EVE9" s="440" t="s">
        <v>16945</v>
      </c>
      <c r="EVF9" s="440" t="s">
        <v>16945</v>
      </c>
      <c r="EVG9" s="440" t="s">
        <v>16945</v>
      </c>
      <c r="EVH9" s="440" t="s">
        <v>16945</v>
      </c>
      <c r="EVI9" s="440" t="s">
        <v>16945</v>
      </c>
      <c r="EVJ9" s="440" t="s">
        <v>16945</v>
      </c>
      <c r="EVK9" s="440" t="s">
        <v>16945</v>
      </c>
      <c r="EVL9" s="440" t="s">
        <v>16945</v>
      </c>
      <c r="EVM9" s="440" t="s">
        <v>16945</v>
      </c>
      <c r="EVN9" s="440" t="s">
        <v>16945</v>
      </c>
      <c r="EVO9" s="440" t="s">
        <v>16945</v>
      </c>
      <c r="EVP9" s="440" t="s">
        <v>16945</v>
      </c>
      <c r="EVQ9" s="440" t="s">
        <v>16945</v>
      </c>
      <c r="EVR9" s="440" t="s">
        <v>16945</v>
      </c>
      <c r="EVS9" s="440" t="s">
        <v>16945</v>
      </c>
      <c r="EVT9" s="440" t="s">
        <v>16945</v>
      </c>
      <c r="EVU9" s="440" t="s">
        <v>16945</v>
      </c>
      <c r="EVV9" s="440" t="s">
        <v>16945</v>
      </c>
      <c r="EVW9" s="440" t="s">
        <v>16945</v>
      </c>
      <c r="EVX9" s="440" t="s">
        <v>16945</v>
      </c>
      <c r="EVY9" s="440" t="s">
        <v>16945</v>
      </c>
      <c r="EVZ9" s="440" t="s">
        <v>16945</v>
      </c>
      <c r="EWA9" s="440" t="s">
        <v>16945</v>
      </c>
      <c r="EWB9" s="440" t="s">
        <v>16945</v>
      </c>
      <c r="EWC9" s="440" t="s">
        <v>16945</v>
      </c>
      <c r="EWD9" s="440" t="s">
        <v>16945</v>
      </c>
      <c r="EWE9" s="440" t="s">
        <v>16945</v>
      </c>
      <c r="EWF9" s="440" t="s">
        <v>16945</v>
      </c>
      <c r="EWG9" s="440" t="s">
        <v>16945</v>
      </c>
      <c r="EWH9" s="440" t="s">
        <v>16945</v>
      </c>
      <c r="EWI9" s="440" t="s">
        <v>16945</v>
      </c>
      <c r="EWJ9" s="440" t="s">
        <v>16945</v>
      </c>
      <c r="EWK9" s="440" t="s">
        <v>16945</v>
      </c>
      <c r="EWL9" s="440" t="s">
        <v>16945</v>
      </c>
      <c r="EWM9" s="440" t="s">
        <v>16945</v>
      </c>
      <c r="EWN9" s="440" t="s">
        <v>16945</v>
      </c>
      <c r="EWO9" s="440" t="s">
        <v>16945</v>
      </c>
      <c r="EWP9" s="440" t="s">
        <v>16945</v>
      </c>
      <c r="EWQ9" s="440" t="s">
        <v>16945</v>
      </c>
      <c r="EWR9" s="440" t="s">
        <v>16945</v>
      </c>
      <c r="EWS9" s="440" t="s">
        <v>16945</v>
      </c>
      <c r="EWT9" s="440" t="s">
        <v>16945</v>
      </c>
      <c r="EWU9" s="440" t="s">
        <v>16945</v>
      </c>
      <c r="EWV9" s="440" t="s">
        <v>16945</v>
      </c>
      <c r="EWW9" s="440" t="s">
        <v>16945</v>
      </c>
      <c r="EWX9" s="440" t="s">
        <v>16945</v>
      </c>
      <c r="EWY9" s="440" t="s">
        <v>16945</v>
      </c>
      <c r="EWZ9" s="440" t="s">
        <v>16945</v>
      </c>
      <c r="EXA9" s="440" t="s">
        <v>16945</v>
      </c>
      <c r="EXB9" s="440" t="s">
        <v>16945</v>
      </c>
      <c r="EXC9" s="440" t="s">
        <v>16945</v>
      </c>
      <c r="EXD9" s="440" t="s">
        <v>16945</v>
      </c>
      <c r="EXE9" s="440" t="s">
        <v>16945</v>
      </c>
      <c r="EXF9" s="440" t="s">
        <v>16945</v>
      </c>
      <c r="EXG9" s="440" t="s">
        <v>16945</v>
      </c>
      <c r="EXH9" s="440" t="s">
        <v>16945</v>
      </c>
      <c r="EXI9" s="440" t="s">
        <v>16945</v>
      </c>
      <c r="EXJ9" s="440" t="s">
        <v>16945</v>
      </c>
      <c r="EXK9" s="440" t="s">
        <v>16945</v>
      </c>
      <c r="EXL9" s="440" t="s">
        <v>16945</v>
      </c>
      <c r="EXM9" s="440" t="s">
        <v>16945</v>
      </c>
      <c r="EXN9" s="440" t="s">
        <v>16945</v>
      </c>
      <c r="EXO9" s="440" t="s">
        <v>16945</v>
      </c>
      <c r="EXP9" s="440" t="s">
        <v>16945</v>
      </c>
      <c r="EXQ9" s="440" t="s">
        <v>16945</v>
      </c>
      <c r="EXR9" s="440" t="s">
        <v>16945</v>
      </c>
      <c r="EXS9" s="440" t="s">
        <v>16945</v>
      </c>
      <c r="EXT9" s="440" t="s">
        <v>16945</v>
      </c>
      <c r="EXU9" s="440" t="s">
        <v>16945</v>
      </c>
      <c r="EXV9" s="440" t="s">
        <v>16945</v>
      </c>
      <c r="EXW9" s="440" t="s">
        <v>16945</v>
      </c>
      <c r="EXX9" s="440" t="s">
        <v>16945</v>
      </c>
      <c r="EXY9" s="440" t="s">
        <v>16945</v>
      </c>
      <c r="EXZ9" s="440" t="s">
        <v>16945</v>
      </c>
      <c r="EYA9" s="440" t="s">
        <v>16945</v>
      </c>
      <c r="EYB9" s="440" t="s">
        <v>16945</v>
      </c>
      <c r="EYC9" s="440" t="s">
        <v>16945</v>
      </c>
      <c r="EYD9" s="440" t="s">
        <v>16945</v>
      </c>
      <c r="EYE9" s="440" t="s">
        <v>16945</v>
      </c>
      <c r="EYF9" s="440" t="s">
        <v>16945</v>
      </c>
      <c r="EYG9" s="440" t="s">
        <v>16945</v>
      </c>
      <c r="EYH9" s="440" t="s">
        <v>16945</v>
      </c>
      <c r="EYI9" s="440" t="s">
        <v>16945</v>
      </c>
      <c r="EYJ9" s="440" t="s">
        <v>16945</v>
      </c>
      <c r="EYK9" s="440" t="s">
        <v>16945</v>
      </c>
      <c r="EYL9" s="440" t="s">
        <v>16945</v>
      </c>
      <c r="EYM9" s="440" t="s">
        <v>16945</v>
      </c>
      <c r="EYN9" s="440" t="s">
        <v>16945</v>
      </c>
      <c r="EYO9" s="440" t="s">
        <v>16945</v>
      </c>
      <c r="EYP9" s="440" t="s">
        <v>16945</v>
      </c>
      <c r="EYQ9" s="440" t="s">
        <v>16945</v>
      </c>
      <c r="EYR9" s="440" t="s">
        <v>16945</v>
      </c>
      <c r="EYS9" s="440" t="s">
        <v>16945</v>
      </c>
      <c r="EYT9" s="440" t="s">
        <v>16945</v>
      </c>
      <c r="EYU9" s="440" t="s">
        <v>16945</v>
      </c>
      <c r="EYV9" s="440" t="s">
        <v>16945</v>
      </c>
      <c r="EYW9" s="440" t="s">
        <v>16945</v>
      </c>
      <c r="EYX9" s="440" t="s">
        <v>16945</v>
      </c>
      <c r="EYY9" s="440" t="s">
        <v>16945</v>
      </c>
      <c r="EYZ9" s="440" t="s">
        <v>16945</v>
      </c>
      <c r="EZA9" s="440" t="s">
        <v>16945</v>
      </c>
      <c r="EZB9" s="440" t="s">
        <v>16945</v>
      </c>
      <c r="EZC9" s="440" t="s">
        <v>16945</v>
      </c>
      <c r="EZD9" s="440" t="s">
        <v>16945</v>
      </c>
      <c r="EZE9" s="440" t="s">
        <v>16945</v>
      </c>
      <c r="EZF9" s="440" t="s">
        <v>16945</v>
      </c>
      <c r="EZG9" s="440" t="s">
        <v>16945</v>
      </c>
      <c r="EZH9" s="440" t="s">
        <v>16945</v>
      </c>
      <c r="EZI9" s="440" t="s">
        <v>16945</v>
      </c>
      <c r="EZJ9" s="440" t="s">
        <v>16945</v>
      </c>
      <c r="EZK9" s="440" t="s">
        <v>16945</v>
      </c>
      <c r="EZL9" s="440" t="s">
        <v>16945</v>
      </c>
      <c r="EZM9" s="440" t="s">
        <v>16945</v>
      </c>
      <c r="EZN9" s="440" t="s">
        <v>16945</v>
      </c>
      <c r="EZO9" s="440" t="s">
        <v>16945</v>
      </c>
      <c r="EZP9" s="440" t="s">
        <v>16945</v>
      </c>
      <c r="EZQ9" s="440" t="s">
        <v>16945</v>
      </c>
      <c r="EZR9" s="440" t="s">
        <v>16945</v>
      </c>
      <c r="EZS9" s="440" t="s">
        <v>16945</v>
      </c>
      <c r="EZT9" s="440" t="s">
        <v>16945</v>
      </c>
      <c r="EZU9" s="440" t="s">
        <v>16945</v>
      </c>
      <c r="EZV9" s="440" t="s">
        <v>16945</v>
      </c>
      <c r="EZW9" s="440" t="s">
        <v>16945</v>
      </c>
      <c r="EZX9" s="440" t="s">
        <v>16945</v>
      </c>
      <c r="EZY9" s="440" t="s">
        <v>16945</v>
      </c>
      <c r="EZZ9" s="440" t="s">
        <v>16945</v>
      </c>
      <c r="FAA9" s="440" t="s">
        <v>16945</v>
      </c>
      <c r="FAB9" s="440" t="s">
        <v>16945</v>
      </c>
      <c r="FAC9" s="440" t="s">
        <v>16945</v>
      </c>
      <c r="FAD9" s="440" t="s">
        <v>16945</v>
      </c>
      <c r="FAE9" s="440" t="s">
        <v>16945</v>
      </c>
      <c r="FAF9" s="440" t="s">
        <v>16945</v>
      </c>
      <c r="FAG9" s="440" t="s">
        <v>16945</v>
      </c>
      <c r="FAH9" s="440" t="s">
        <v>16945</v>
      </c>
      <c r="FAI9" s="440" t="s">
        <v>16945</v>
      </c>
      <c r="FAJ9" s="440" t="s">
        <v>16945</v>
      </c>
      <c r="FAK9" s="440" t="s">
        <v>16945</v>
      </c>
      <c r="FAL9" s="440" t="s">
        <v>16945</v>
      </c>
      <c r="FAM9" s="440" t="s">
        <v>16945</v>
      </c>
      <c r="FAN9" s="440" t="s">
        <v>16945</v>
      </c>
      <c r="FAO9" s="440" t="s">
        <v>16945</v>
      </c>
      <c r="FAP9" s="440" t="s">
        <v>16945</v>
      </c>
      <c r="FAQ9" s="440" t="s">
        <v>16945</v>
      </c>
      <c r="FAR9" s="440" t="s">
        <v>16945</v>
      </c>
      <c r="FAS9" s="440" t="s">
        <v>16945</v>
      </c>
      <c r="FAT9" s="440" t="s">
        <v>16945</v>
      </c>
      <c r="FAU9" s="440" t="s">
        <v>16945</v>
      </c>
      <c r="FAV9" s="440" t="s">
        <v>16945</v>
      </c>
      <c r="FAW9" s="440" t="s">
        <v>16945</v>
      </c>
      <c r="FAX9" s="440" t="s">
        <v>16945</v>
      </c>
      <c r="FAY9" s="440" t="s">
        <v>16945</v>
      </c>
      <c r="FAZ9" s="440" t="s">
        <v>16945</v>
      </c>
      <c r="FBA9" s="440" t="s">
        <v>16945</v>
      </c>
      <c r="FBB9" s="440" t="s">
        <v>16945</v>
      </c>
      <c r="FBC9" s="440" t="s">
        <v>16945</v>
      </c>
      <c r="FBD9" s="440" t="s">
        <v>16945</v>
      </c>
      <c r="FBE9" s="440" t="s">
        <v>16945</v>
      </c>
      <c r="FBF9" s="440" t="s">
        <v>16945</v>
      </c>
      <c r="FBG9" s="440" t="s">
        <v>16945</v>
      </c>
      <c r="FBH9" s="440" t="s">
        <v>16945</v>
      </c>
      <c r="FBI9" s="440" t="s">
        <v>16945</v>
      </c>
      <c r="FBJ9" s="440" t="s">
        <v>16945</v>
      </c>
      <c r="FBK9" s="440" t="s">
        <v>16945</v>
      </c>
      <c r="FBL9" s="440" t="s">
        <v>16945</v>
      </c>
      <c r="FBM9" s="440" t="s">
        <v>16945</v>
      </c>
      <c r="FBN9" s="440" t="s">
        <v>16945</v>
      </c>
      <c r="FBO9" s="440" t="s">
        <v>16945</v>
      </c>
      <c r="FBP9" s="440" t="s">
        <v>16945</v>
      </c>
      <c r="FBQ9" s="440" t="s">
        <v>16945</v>
      </c>
      <c r="FBR9" s="440" t="s">
        <v>16945</v>
      </c>
      <c r="FBS9" s="440" t="s">
        <v>16945</v>
      </c>
      <c r="FBT9" s="440" t="s">
        <v>16945</v>
      </c>
      <c r="FBU9" s="440" t="s">
        <v>16945</v>
      </c>
      <c r="FBV9" s="440" t="s">
        <v>16945</v>
      </c>
      <c r="FBW9" s="440" t="s">
        <v>16945</v>
      </c>
      <c r="FBX9" s="440" t="s">
        <v>16945</v>
      </c>
      <c r="FBY9" s="440" t="s">
        <v>16945</v>
      </c>
      <c r="FBZ9" s="440" t="s">
        <v>16945</v>
      </c>
      <c r="FCA9" s="440" t="s">
        <v>16945</v>
      </c>
      <c r="FCB9" s="440" t="s">
        <v>16945</v>
      </c>
      <c r="FCC9" s="440" t="s">
        <v>16945</v>
      </c>
      <c r="FCD9" s="440" t="s">
        <v>16945</v>
      </c>
      <c r="FCE9" s="440" t="s">
        <v>16945</v>
      </c>
      <c r="FCF9" s="440" t="s">
        <v>16945</v>
      </c>
      <c r="FCG9" s="440" t="s">
        <v>16945</v>
      </c>
      <c r="FCH9" s="440" t="s">
        <v>16945</v>
      </c>
      <c r="FCI9" s="440" t="s">
        <v>16945</v>
      </c>
      <c r="FCJ9" s="440" t="s">
        <v>16945</v>
      </c>
      <c r="FCK9" s="440" t="s">
        <v>16945</v>
      </c>
      <c r="FCL9" s="440" t="s">
        <v>16945</v>
      </c>
      <c r="FCM9" s="440" t="s">
        <v>16945</v>
      </c>
      <c r="FCN9" s="440" t="s">
        <v>16945</v>
      </c>
      <c r="FCO9" s="440" t="s">
        <v>16945</v>
      </c>
      <c r="FCP9" s="440" t="s">
        <v>16945</v>
      </c>
      <c r="FCQ9" s="440" t="s">
        <v>16945</v>
      </c>
      <c r="FCR9" s="440" t="s">
        <v>16945</v>
      </c>
      <c r="FCS9" s="440" t="s">
        <v>16945</v>
      </c>
      <c r="FCT9" s="440" t="s">
        <v>16945</v>
      </c>
      <c r="FCU9" s="440" t="s">
        <v>16945</v>
      </c>
      <c r="FCV9" s="440" t="s">
        <v>16945</v>
      </c>
      <c r="FCW9" s="440" t="s">
        <v>16945</v>
      </c>
      <c r="FCX9" s="440" t="s">
        <v>16945</v>
      </c>
      <c r="FCY9" s="440" t="s">
        <v>16945</v>
      </c>
      <c r="FCZ9" s="440" t="s">
        <v>16945</v>
      </c>
      <c r="FDA9" s="440" t="s">
        <v>16945</v>
      </c>
      <c r="FDB9" s="440" t="s">
        <v>16945</v>
      </c>
      <c r="FDC9" s="440" t="s">
        <v>16945</v>
      </c>
      <c r="FDD9" s="440" t="s">
        <v>16945</v>
      </c>
      <c r="FDE9" s="440" t="s">
        <v>16945</v>
      </c>
      <c r="FDF9" s="440" t="s">
        <v>16945</v>
      </c>
      <c r="FDG9" s="440" t="s">
        <v>16945</v>
      </c>
      <c r="FDH9" s="440" t="s">
        <v>16945</v>
      </c>
      <c r="FDI9" s="440" t="s">
        <v>16945</v>
      </c>
      <c r="FDJ9" s="440" t="s">
        <v>16945</v>
      </c>
      <c r="FDK9" s="440" t="s">
        <v>16945</v>
      </c>
      <c r="FDL9" s="440" t="s">
        <v>16945</v>
      </c>
      <c r="FDM9" s="440" t="s">
        <v>16945</v>
      </c>
      <c r="FDN9" s="440" t="s">
        <v>16945</v>
      </c>
      <c r="FDO9" s="440" t="s">
        <v>16945</v>
      </c>
      <c r="FDP9" s="440" t="s">
        <v>16945</v>
      </c>
      <c r="FDQ9" s="440" t="s">
        <v>16945</v>
      </c>
      <c r="FDR9" s="440" t="s">
        <v>16945</v>
      </c>
      <c r="FDS9" s="440" t="s">
        <v>16945</v>
      </c>
      <c r="FDT9" s="440" t="s">
        <v>16945</v>
      </c>
      <c r="FDU9" s="440" t="s">
        <v>16945</v>
      </c>
      <c r="FDV9" s="440" t="s">
        <v>16945</v>
      </c>
      <c r="FDW9" s="440" t="s">
        <v>16945</v>
      </c>
      <c r="FDX9" s="440" t="s">
        <v>16945</v>
      </c>
      <c r="FDY9" s="440" t="s">
        <v>16945</v>
      </c>
      <c r="FDZ9" s="440" t="s">
        <v>16945</v>
      </c>
      <c r="FEA9" s="440" t="s">
        <v>16945</v>
      </c>
      <c r="FEB9" s="440" t="s">
        <v>16945</v>
      </c>
      <c r="FEC9" s="440" t="s">
        <v>16945</v>
      </c>
      <c r="FED9" s="440" t="s">
        <v>16945</v>
      </c>
      <c r="FEE9" s="440" t="s">
        <v>16945</v>
      </c>
      <c r="FEF9" s="440" t="s">
        <v>16945</v>
      </c>
      <c r="FEG9" s="440" t="s">
        <v>16945</v>
      </c>
      <c r="FEH9" s="440" t="s">
        <v>16945</v>
      </c>
      <c r="FEI9" s="440" t="s">
        <v>16945</v>
      </c>
      <c r="FEJ9" s="440" t="s">
        <v>16945</v>
      </c>
      <c r="FEK9" s="440" t="s">
        <v>16945</v>
      </c>
      <c r="FEL9" s="440" t="s">
        <v>16945</v>
      </c>
      <c r="FEM9" s="440" t="s">
        <v>16945</v>
      </c>
      <c r="FEN9" s="440" t="s">
        <v>16945</v>
      </c>
      <c r="FEO9" s="440" t="s">
        <v>16945</v>
      </c>
      <c r="FEP9" s="440" t="s">
        <v>16945</v>
      </c>
      <c r="FEQ9" s="440" t="s">
        <v>16945</v>
      </c>
      <c r="FER9" s="440" t="s">
        <v>16945</v>
      </c>
      <c r="FES9" s="440" t="s">
        <v>16945</v>
      </c>
      <c r="FET9" s="440" t="s">
        <v>16945</v>
      </c>
      <c r="FEU9" s="440" t="s">
        <v>16945</v>
      </c>
      <c r="FEV9" s="440" t="s">
        <v>16945</v>
      </c>
      <c r="FEW9" s="440" t="s">
        <v>16945</v>
      </c>
      <c r="FEX9" s="440" t="s">
        <v>16945</v>
      </c>
      <c r="FEY9" s="440" t="s">
        <v>16945</v>
      </c>
      <c r="FEZ9" s="440" t="s">
        <v>16945</v>
      </c>
      <c r="FFA9" s="440" t="s">
        <v>16945</v>
      </c>
      <c r="FFB9" s="440" t="s">
        <v>16945</v>
      </c>
      <c r="FFC9" s="440" t="s">
        <v>16945</v>
      </c>
      <c r="FFD9" s="440" t="s">
        <v>16945</v>
      </c>
      <c r="FFE9" s="440" t="s">
        <v>16945</v>
      </c>
      <c r="FFF9" s="440" t="s">
        <v>16945</v>
      </c>
      <c r="FFG9" s="440" t="s">
        <v>16945</v>
      </c>
      <c r="FFH9" s="440" t="s">
        <v>16945</v>
      </c>
      <c r="FFI9" s="440" t="s">
        <v>16945</v>
      </c>
      <c r="FFJ9" s="440" t="s">
        <v>16945</v>
      </c>
      <c r="FFK9" s="440" t="s">
        <v>16945</v>
      </c>
      <c r="FFL9" s="440" t="s">
        <v>16945</v>
      </c>
      <c r="FFM9" s="440" t="s">
        <v>16945</v>
      </c>
      <c r="FFN9" s="440" t="s">
        <v>16945</v>
      </c>
      <c r="FFO9" s="440" t="s">
        <v>16945</v>
      </c>
      <c r="FFP9" s="440" t="s">
        <v>16945</v>
      </c>
      <c r="FFQ9" s="440" t="s">
        <v>16945</v>
      </c>
      <c r="FFR9" s="440" t="s">
        <v>16945</v>
      </c>
      <c r="FFS9" s="440" t="s">
        <v>16945</v>
      </c>
      <c r="FFT9" s="440" t="s">
        <v>16945</v>
      </c>
      <c r="FFU9" s="440" t="s">
        <v>16945</v>
      </c>
      <c r="FFV9" s="440" t="s">
        <v>16945</v>
      </c>
      <c r="FFW9" s="440" t="s">
        <v>16945</v>
      </c>
      <c r="FFX9" s="440" t="s">
        <v>16945</v>
      </c>
      <c r="FFY9" s="440" t="s">
        <v>16945</v>
      </c>
      <c r="FFZ9" s="440" t="s">
        <v>16945</v>
      </c>
      <c r="FGA9" s="440" t="s">
        <v>16945</v>
      </c>
      <c r="FGB9" s="440" t="s">
        <v>16945</v>
      </c>
      <c r="FGC9" s="440" t="s">
        <v>16945</v>
      </c>
      <c r="FGD9" s="440" t="s">
        <v>16945</v>
      </c>
      <c r="FGE9" s="440" t="s">
        <v>16945</v>
      </c>
      <c r="FGF9" s="440" t="s">
        <v>16945</v>
      </c>
      <c r="FGG9" s="440" t="s">
        <v>16945</v>
      </c>
      <c r="FGH9" s="440" t="s">
        <v>16945</v>
      </c>
      <c r="FGI9" s="440" t="s">
        <v>16945</v>
      </c>
      <c r="FGJ9" s="440" t="s">
        <v>16945</v>
      </c>
      <c r="FGK9" s="440" t="s">
        <v>16945</v>
      </c>
      <c r="FGL9" s="440" t="s">
        <v>16945</v>
      </c>
      <c r="FGM9" s="440" t="s">
        <v>16945</v>
      </c>
      <c r="FGN9" s="440" t="s">
        <v>16945</v>
      </c>
      <c r="FGO9" s="440" t="s">
        <v>16945</v>
      </c>
      <c r="FGP9" s="440" t="s">
        <v>16945</v>
      </c>
      <c r="FGQ9" s="440" t="s">
        <v>16945</v>
      </c>
      <c r="FGR9" s="440" t="s">
        <v>16945</v>
      </c>
      <c r="FGS9" s="440" t="s">
        <v>16945</v>
      </c>
      <c r="FGT9" s="440" t="s">
        <v>16945</v>
      </c>
      <c r="FGU9" s="440" t="s">
        <v>16945</v>
      </c>
      <c r="FGV9" s="440" t="s">
        <v>16945</v>
      </c>
      <c r="FGW9" s="440" t="s">
        <v>16945</v>
      </c>
      <c r="FGX9" s="440" t="s">
        <v>16945</v>
      </c>
      <c r="FGY9" s="440" t="s">
        <v>16945</v>
      </c>
      <c r="FGZ9" s="440" t="s">
        <v>16945</v>
      </c>
      <c r="FHA9" s="440" t="s">
        <v>16945</v>
      </c>
      <c r="FHB9" s="440" t="s">
        <v>16945</v>
      </c>
      <c r="FHC9" s="440" t="s">
        <v>16945</v>
      </c>
      <c r="FHD9" s="440" t="s">
        <v>16945</v>
      </c>
      <c r="FHE9" s="440" t="s">
        <v>16945</v>
      </c>
      <c r="FHF9" s="440" t="s">
        <v>16945</v>
      </c>
      <c r="FHG9" s="440" t="s">
        <v>16945</v>
      </c>
      <c r="FHH9" s="440" t="s">
        <v>16945</v>
      </c>
      <c r="FHI9" s="440" t="s">
        <v>16945</v>
      </c>
      <c r="FHJ9" s="440" t="s">
        <v>16945</v>
      </c>
      <c r="FHK9" s="440" t="s">
        <v>16945</v>
      </c>
      <c r="FHL9" s="440" t="s">
        <v>16945</v>
      </c>
      <c r="FHM9" s="440" t="s">
        <v>16945</v>
      </c>
      <c r="FHN9" s="440" t="s">
        <v>16945</v>
      </c>
      <c r="FHO9" s="440" t="s">
        <v>16945</v>
      </c>
      <c r="FHP9" s="440" t="s">
        <v>16945</v>
      </c>
      <c r="FHQ9" s="440" t="s">
        <v>16945</v>
      </c>
      <c r="FHR9" s="440" t="s">
        <v>16945</v>
      </c>
      <c r="FHS9" s="440" t="s">
        <v>16945</v>
      </c>
      <c r="FHT9" s="440" t="s">
        <v>16945</v>
      </c>
      <c r="FHU9" s="440" t="s">
        <v>16945</v>
      </c>
      <c r="FHV9" s="440" t="s">
        <v>16945</v>
      </c>
      <c r="FHW9" s="440" t="s">
        <v>16945</v>
      </c>
      <c r="FHX9" s="440" t="s">
        <v>16945</v>
      </c>
      <c r="FHY9" s="440" t="s">
        <v>16945</v>
      </c>
      <c r="FHZ9" s="440" t="s">
        <v>16945</v>
      </c>
      <c r="FIA9" s="440" t="s">
        <v>16945</v>
      </c>
      <c r="FIB9" s="440" t="s">
        <v>16945</v>
      </c>
      <c r="FIC9" s="440" t="s">
        <v>16945</v>
      </c>
      <c r="FID9" s="440" t="s">
        <v>16945</v>
      </c>
      <c r="FIE9" s="440" t="s">
        <v>16945</v>
      </c>
      <c r="FIF9" s="440" t="s">
        <v>16945</v>
      </c>
      <c r="FIG9" s="440" t="s">
        <v>16945</v>
      </c>
      <c r="FIH9" s="440" t="s">
        <v>16945</v>
      </c>
      <c r="FII9" s="440" t="s">
        <v>16945</v>
      </c>
      <c r="FIJ9" s="440" t="s">
        <v>16945</v>
      </c>
      <c r="FIK9" s="440" t="s">
        <v>16945</v>
      </c>
      <c r="FIL9" s="440" t="s">
        <v>16945</v>
      </c>
      <c r="FIM9" s="440" t="s">
        <v>16945</v>
      </c>
      <c r="FIN9" s="440" t="s">
        <v>16945</v>
      </c>
      <c r="FIO9" s="440" t="s">
        <v>16945</v>
      </c>
      <c r="FIP9" s="440" t="s">
        <v>16945</v>
      </c>
      <c r="FIQ9" s="440" t="s">
        <v>16945</v>
      </c>
      <c r="FIR9" s="440" t="s">
        <v>16945</v>
      </c>
      <c r="FIS9" s="440" t="s">
        <v>16945</v>
      </c>
      <c r="FIT9" s="440" t="s">
        <v>16945</v>
      </c>
      <c r="FIU9" s="440" t="s">
        <v>16945</v>
      </c>
      <c r="FIV9" s="440" t="s">
        <v>16945</v>
      </c>
      <c r="FIW9" s="440" t="s">
        <v>16945</v>
      </c>
      <c r="FIX9" s="440" t="s">
        <v>16945</v>
      </c>
      <c r="FIY9" s="440" t="s">
        <v>16945</v>
      </c>
      <c r="FIZ9" s="440" t="s">
        <v>16945</v>
      </c>
      <c r="FJA9" s="440" t="s">
        <v>16945</v>
      </c>
      <c r="FJB9" s="440" t="s">
        <v>16945</v>
      </c>
      <c r="FJC9" s="440" t="s">
        <v>16945</v>
      </c>
      <c r="FJD9" s="440" t="s">
        <v>16945</v>
      </c>
      <c r="FJE9" s="440" t="s">
        <v>16945</v>
      </c>
      <c r="FJF9" s="440" t="s">
        <v>16945</v>
      </c>
      <c r="FJG9" s="440" t="s">
        <v>16945</v>
      </c>
      <c r="FJH9" s="440" t="s">
        <v>16945</v>
      </c>
      <c r="FJI9" s="440" t="s">
        <v>16945</v>
      </c>
      <c r="FJJ9" s="440" t="s">
        <v>16945</v>
      </c>
      <c r="FJK9" s="440" t="s">
        <v>16945</v>
      </c>
      <c r="FJL9" s="440" t="s">
        <v>16945</v>
      </c>
      <c r="FJM9" s="440" t="s">
        <v>16945</v>
      </c>
      <c r="FJN9" s="440" t="s">
        <v>16945</v>
      </c>
      <c r="FJO9" s="440" t="s">
        <v>16945</v>
      </c>
      <c r="FJP9" s="440" t="s">
        <v>16945</v>
      </c>
      <c r="FJQ9" s="440" t="s">
        <v>16945</v>
      </c>
      <c r="FJR9" s="440" t="s">
        <v>16945</v>
      </c>
      <c r="FJS9" s="440" t="s">
        <v>16945</v>
      </c>
      <c r="FJT9" s="440" t="s">
        <v>16945</v>
      </c>
      <c r="FJU9" s="440" t="s">
        <v>16945</v>
      </c>
      <c r="FJV9" s="440" t="s">
        <v>16945</v>
      </c>
      <c r="FJW9" s="440" t="s">
        <v>16945</v>
      </c>
      <c r="FJX9" s="440" t="s">
        <v>16945</v>
      </c>
      <c r="FJY9" s="440" t="s">
        <v>16945</v>
      </c>
      <c r="FJZ9" s="440" t="s">
        <v>16945</v>
      </c>
      <c r="FKA9" s="440" t="s">
        <v>16945</v>
      </c>
      <c r="FKB9" s="440" t="s">
        <v>16945</v>
      </c>
      <c r="FKC9" s="440" t="s">
        <v>16945</v>
      </c>
      <c r="FKD9" s="440" t="s">
        <v>16945</v>
      </c>
      <c r="FKE9" s="440" t="s">
        <v>16945</v>
      </c>
      <c r="FKF9" s="440" t="s">
        <v>16945</v>
      </c>
      <c r="FKG9" s="440" t="s">
        <v>16945</v>
      </c>
      <c r="FKH9" s="440" t="s">
        <v>16945</v>
      </c>
      <c r="FKI9" s="440" t="s">
        <v>16945</v>
      </c>
      <c r="FKJ9" s="440" t="s">
        <v>16945</v>
      </c>
      <c r="FKK9" s="440" t="s">
        <v>16945</v>
      </c>
      <c r="FKL9" s="440" t="s">
        <v>16945</v>
      </c>
      <c r="FKM9" s="440" t="s">
        <v>16945</v>
      </c>
      <c r="FKN9" s="440" t="s">
        <v>16945</v>
      </c>
      <c r="FKO9" s="440" t="s">
        <v>16945</v>
      </c>
      <c r="FKP9" s="440" t="s">
        <v>16945</v>
      </c>
      <c r="FKQ9" s="440" t="s">
        <v>16945</v>
      </c>
      <c r="FKR9" s="440" t="s">
        <v>16945</v>
      </c>
      <c r="FKS9" s="440" t="s">
        <v>16945</v>
      </c>
      <c r="FKT9" s="440" t="s">
        <v>16945</v>
      </c>
      <c r="FKU9" s="440" t="s">
        <v>16945</v>
      </c>
      <c r="FKV9" s="440" t="s">
        <v>16945</v>
      </c>
      <c r="FKW9" s="440" t="s">
        <v>16945</v>
      </c>
      <c r="FKX9" s="440" t="s">
        <v>16945</v>
      </c>
      <c r="FKY9" s="440" t="s">
        <v>16945</v>
      </c>
      <c r="FKZ9" s="440" t="s">
        <v>16945</v>
      </c>
      <c r="FLA9" s="440" t="s">
        <v>16945</v>
      </c>
      <c r="FLB9" s="440" t="s">
        <v>16945</v>
      </c>
      <c r="FLC9" s="440" t="s">
        <v>16945</v>
      </c>
      <c r="FLD9" s="440" t="s">
        <v>16945</v>
      </c>
      <c r="FLE9" s="440" t="s">
        <v>16945</v>
      </c>
      <c r="FLF9" s="440" t="s">
        <v>16945</v>
      </c>
      <c r="FLG9" s="440" t="s">
        <v>16945</v>
      </c>
      <c r="FLH9" s="440" t="s">
        <v>16945</v>
      </c>
      <c r="FLI9" s="440" t="s">
        <v>16945</v>
      </c>
      <c r="FLJ9" s="440" t="s">
        <v>16945</v>
      </c>
      <c r="FLK9" s="440" t="s">
        <v>16945</v>
      </c>
      <c r="FLL9" s="440" t="s">
        <v>16945</v>
      </c>
      <c r="FLM9" s="440" t="s">
        <v>16945</v>
      </c>
      <c r="FLN9" s="440" t="s">
        <v>16945</v>
      </c>
      <c r="FLO9" s="440" t="s">
        <v>16945</v>
      </c>
      <c r="FLP9" s="440" t="s">
        <v>16945</v>
      </c>
      <c r="FLQ9" s="440" t="s">
        <v>16945</v>
      </c>
      <c r="FLR9" s="440" t="s">
        <v>16945</v>
      </c>
      <c r="FLS9" s="440" t="s">
        <v>16945</v>
      </c>
      <c r="FLT9" s="440" t="s">
        <v>16945</v>
      </c>
      <c r="FLU9" s="440" t="s">
        <v>16945</v>
      </c>
      <c r="FLV9" s="440" t="s">
        <v>16945</v>
      </c>
      <c r="FLW9" s="440" t="s">
        <v>16945</v>
      </c>
      <c r="FLX9" s="440" t="s">
        <v>16945</v>
      </c>
      <c r="FLY9" s="440" t="s">
        <v>16945</v>
      </c>
      <c r="FLZ9" s="440" t="s">
        <v>16945</v>
      </c>
      <c r="FMA9" s="440" t="s">
        <v>16945</v>
      </c>
      <c r="FMB9" s="440" t="s">
        <v>16945</v>
      </c>
      <c r="FMC9" s="440" t="s">
        <v>16945</v>
      </c>
      <c r="FMD9" s="440" t="s">
        <v>16945</v>
      </c>
      <c r="FME9" s="440" t="s">
        <v>16945</v>
      </c>
      <c r="FMF9" s="440" t="s">
        <v>16945</v>
      </c>
      <c r="FMG9" s="440" t="s">
        <v>16945</v>
      </c>
      <c r="FMH9" s="440" t="s">
        <v>16945</v>
      </c>
      <c r="FMI9" s="440" t="s">
        <v>16945</v>
      </c>
      <c r="FMJ9" s="440" t="s">
        <v>16945</v>
      </c>
      <c r="FMK9" s="440" t="s">
        <v>16945</v>
      </c>
      <c r="FML9" s="440" t="s">
        <v>16945</v>
      </c>
      <c r="FMM9" s="440" t="s">
        <v>16945</v>
      </c>
      <c r="FMN9" s="440" t="s">
        <v>16945</v>
      </c>
      <c r="FMO9" s="440" t="s">
        <v>16945</v>
      </c>
      <c r="FMP9" s="440" t="s">
        <v>16945</v>
      </c>
      <c r="FMQ9" s="440" t="s">
        <v>16945</v>
      </c>
      <c r="FMR9" s="440" t="s">
        <v>16945</v>
      </c>
      <c r="FMS9" s="440" t="s">
        <v>16945</v>
      </c>
      <c r="FMT9" s="440" t="s">
        <v>16945</v>
      </c>
      <c r="FMU9" s="440" t="s">
        <v>16945</v>
      </c>
      <c r="FMV9" s="440" t="s">
        <v>16945</v>
      </c>
      <c r="FMW9" s="440" t="s">
        <v>16945</v>
      </c>
      <c r="FMX9" s="440" t="s">
        <v>16945</v>
      </c>
      <c r="FMY9" s="440" t="s">
        <v>16945</v>
      </c>
      <c r="FMZ9" s="440" t="s">
        <v>16945</v>
      </c>
      <c r="FNA9" s="440" t="s">
        <v>16945</v>
      </c>
      <c r="FNB9" s="440" t="s">
        <v>16945</v>
      </c>
      <c r="FNC9" s="440" t="s">
        <v>16945</v>
      </c>
      <c r="FND9" s="440" t="s">
        <v>16945</v>
      </c>
      <c r="FNE9" s="440" t="s">
        <v>16945</v>
      </c>
      <c r="FNF9" s="440" t="s">
        <v>16945</v>
      </c>
      <c r="FNG9" s="440" t="s">
        <v>16945</v>
      </c>
      <c r="FNH9" s="440" t="s">
        <v>16945</v>
      </c>
      <c r="FNI9" s="440" t="s">
        <v>16945</v>
      </c>
      <c r="FNJ9" s="440" t="s">
        <v>16945</v>
      </c>
      <c r="FNK9" s="440" t="s">
        <v>16945</v>
      </c>
      <c r="FNL9" s="440" t="s">
        <v>16945</v>
      </c>
      <c r="FNM9" s="440" t="s">
        <v>16945</v>
      </c>
      <c r="FNN9" s="440" t="s">
        <v>16945</v>
      </c>
      <c r="FNO9" s="440" t="s">
        <v>16945</v>
      </c>
      <c r="FNP9" s="440" t="s">
        <v>16945</v>
      </c>
      <c r="FNQ9" s="440" t="s">
        <v>16945</v>
      </c>
      <c r="FNR9" s="440" t="s">
        <v>16945</v>
      </c>
      <c r="FNS9" s="440" t="s">
        <v>16945</v>
      </c>
      <c r="FNT9" s="440" t="s">
        <v>16945</v>
      </c>
      <c r="FNU9" s="440" t="s">
        <v>16945</v>
      </c>
      <c r="FNV9" s="440" t="s">
        <v>16945</v>
      </c>
      <c r="FNW9" s="440" t="s">
        <v>16945</v>
      </c>
      <c r="FNX9" s="440" t="s">
        <v>16945</v>
      </c>
      <c r="FNY9" s="440" t="s">
        <v>16945</v>
      </c>
      <c r="FNZ9" s="440" t="s">
        <v>16945</v>
      </c>
      <c r="FOA9" s="440" t="s">
        <v>16945</v>
      </c>
      <c r="FOB9" s="440" t="s">
        <v>16945</v>
      </c>
      <c r="FOC9" s="440" t="s">
        <v>16945</v>
      </c>
      <c r="FOD9" s="440" t="s">
        <v>16945</v>
      </c>
      <c r="FOE9" s="440" t="s">
        <v>16945</v>
      </c>
      <c r="FOF9" s="440" t="s">
        <v>16945</v>
      </c>
      <c r="FOG9" s="440" t="s">
        <v>16945</v>
      </c>
      <c r="FOH9" s="440" t="s">
        <v>16945</v>
      </c>
      <c r="FOI9" s="440" t="s">
        <v>16945</v>
      </c>
      <c r="FOJ9" s="440" t="s">
        <v>16945</v>
      </c>
      <c r="FOK9" s="440" t="s">
        <v>16945</v>
      </c>
      <c r="FOL9" s="440" t="s">
        <v>16945</v>
      </c>
      <c r="FOM9" s="440" t="s">
        <v>16945</v>
      </c>
      <c r="FON9" s="440" t="s">
        <v>16945</v>
      </c>
      <c r="FOO9" s="440" t="s">
        <v>16945</v>
      </c>
      <c r="FOP9" s="440" t="s">
        <v>16945</v>
      </c>
      <c r="FOQ9" s="440" t="s">
        <v>16945</v>
      </c>
      <c r="FOR9" s="440" t="s">
        <v>16945</v>
      </c>
      <c r="FOS9" s="440" t="s">
        <v>16945</v>
      </c>
      <c r="FOT9" s="440" t="s">
        <v>16945</v>
      </c>
      <c r="FOU9" s="440" t="s">
        <v>16945</v>
      </c>
      <c r="FOV9" s="440" t="s">
        <v>16945</v>
      </c>
      <c r="FOW9" s="440" t="s">
        <v>16945</v>
      </c>
      <c r="FOX9" s="440" t="s">
        <v>16945</v>
      </c>
      <c r="FOY9" s="440" t="s">
        <v>16945</v>
      </c>
      <c r="FOZ9" s="440" t="s">
        <v>16945</v>
      </c>
      <c r="FPA9" s="440" t="s">
        <v>16945</v>
      </c>
      <c r="FPB9" s="440" t="s">
        <v>16945</v>
      </c>
      <c r="FPC9" s="440" t="s">
        <v>16945</v>
      </c>
      <c r="FPD9" s="440" t="s">
        <v>16945</v>
      </c>
      <c r="FPE9" s="440" t="s">
        <v>16945</v>
      </c>
      <c r="FPF9" s="440" t="s">
        <v>16945</v>
      </c>
      <c r="FPG9" s="440" t="s">
        <v>16945</v>
      </c>
      <c r="FPH9" s="440" t="s">
        <v>16945</v>
      </c>
      <c r="FPI9" s="440" t="s">
        <v>16945</v>
      </c>
      <c r="FPJ9" s="440" t="s">
        <v>16945</v>
      </c>
      <c r="FPK9" s="440" t="s">
        <v>16945</v>
      </c>
      <c r="FPL9" s="440" t="s">
        <v>16945</v>
      </c>
      <c r="FPM9" s="440" t="s">
        <v>16945</v>
      </c>
      <c r="FPN9" s="440" t="s">
        <v>16945</v>
      </c>
      <c r="FPO9" s="440" t="s">
        <v>16945</v>
      </c>
      <c r="FPP9" s="440" t="s">
        <v>16945</v>
      </c>
      <c r="FPQ9" s="440" t="s">
        <v>16945</v>
      </c>
      <c r="FPR9" s="440" t="s">
        <v>16945</v>
      </c>
      <c r="FPS9" s="440" t="s">
        <v>16945</v>
      </c>
      <c r="FPT9" s="440" t="s">
        <v>16945</v>
      </c>
      <c r="FPU9" s="440" t="s">
        <v>16945</v>
      </c>
      <c r="FPV9" s="440" t="s">
        <v>16945</v>
      </c>
      <c r="FPW9" s="440" t="s">
        <v>16945</v>
      </c>
      <c r="FPX9" s="440" t="s">
        <v>16945</v>
      </c>
      <c r="FPY9" s="440" t="s">
        <v>16945</v>
      </c>
      <c r="FPZ9" s="440" t="s">
        <v>16945</v>
      </c>
      <c r="FQA9" s="440" t="s">
        <v>16945</v>
      </c>
      <c r="FQB9" s="440" t="s">
        <v>16945</v>
      </c>
      <c r="FQC9" s="440" t="s">
        <v>16945</v>
      </c>
      <c r="FQD9" s="440" t="s">
        <v>16945</v>
      </c>
      <c r="FQE9" s="440" t="s">
        <v>16945</v>
      </c>
      <c r="FQF9" s="440" t="s">
        <v>16945</v>
      </c>
      <c r="FQG9" s="440" t="s">
        <v>16945</v>
      </c>
      <c r="FQH9" s="440" t="s">
        <v>16945</v>
      </c>
      <c r="FQI9" s="440" t="s">
        <v>16945</v>
      </c>
      <c r="FQJ9" s="440" t="s">
        <v>16945</v>
      </c>
      <c r="FQK9" s="440" t="s">
        <v>16945</v>
      </c>
      <c r="FQL9" s="440" t="s">
        <v>16945</v>
      </c>
      <c r="FQM9" s="440" t="s">
        <v>16945</v>
      </c>
      <c r="FQN9" s="440" t="s">
        <v>16945</v>
      </c>
      <c r="FQO9" s="440" t="s">
        <v>16945</v>
      </c>
      <c r="FQP9" s="440" t="s">
        <v>16945</v>
      </c>
      <c r="FQQ9" s="440" t="s">
        <v>16945</v>
      </c>
      <c r="FQR9" s="440" t="s">
        <v>16945</v>
      </c>
      <c r="FQS9" s="440" t="s">
        <v>16945</v>
      </c>
      <c r="FQT9" s="440" t="s">
        <v>16945</v>
      </c>
      <c r="FQU9" s="440" t="s">
        <v>16945</v>
      </c>
      <c r="FQV9" s="440" t="s">
        <v>16945</v>
      </c>
      <c r="FQW9" s="440" t="s">
        <v>16945</v>
      </c>
      <c r="FQX9" s="440" t="s">
        <v>16945</v>
      </c>
      <c r="FQY9" s="440" t="s">
        <v>16945</v>
      </c>
      <c r="FQZ9" s="440" t="s">
        <v>16945</v>
      </c>
      <c r="FRA9" s="440" t="s">
        <v>16945</v>
      </c>
      <c r="FRB9" s="440" t="s">
        <v>16945</v>
      </c>
      <c r="FRC9" s="440" t="s">
        <v>16945</v>
      </c>
      <c r="FRD9" s="440" t="s">
        <v>16945</v>
      </c>
      <c r="FRE9" s="440" t="s">
        <v>16945</v>
      </c>
      <c r="FRF9" s="440" t="s">
        <v>16945</v>
      </c>
      <c r="FRG9" s="440" t="s">
        <v>16945</v>
      </c>
      <c r="FRH9" s="440" t="s">
        <v>16945</v>
      </c>
      <c r="FRI9" s="440" t="s">
        <v>16945</v>
      </c>
      <c r="FRJ9" s="440" t="s">
        <v>16945</v>
      </c>
      <c r="FRK9" s="440" t="s">
        <v>16945</v>
      </c>
      <c r="FRL9" s="440" t="s">
        <v>16945</v>
      </c>
      <c r="FRM9" s="440" t="s">
        <v>16945</v>
      </c>
      <c r="FRN9" s="440" t="s">
        <v>16945</v>
      </c>
      <c r="FRO9" s="440" t="s">
        <v>16945</v>
      </c>
      <c r="FRP9" s="440" t="s">
        <v>16945</v>
      </c>
      <c r="FRQ9" s="440" t="s">
        <v>16945</v>
      </c>
      <c r="FRR9" s="440" t="s">
        <v>16945</v>
      </c>
      <c r="FRS9" s="440" t="s">
        <v>16945</v>
      </c>
      <c r="FRT9" s="440" t="s">
        <v>16945</v>
      </c>
      <c r="FRU9" s="440" t="s">
        <v>16945</v>
      </c>
      <c r="FRV9" s="440" t="s">
        <v>16945</v>
      </c>
      <c r="FRW9" s="440" t="s">
        <v>16945</v>
      </c>
      <c r="FRX9" s="440" t="s">
        <v>16945</v>
      </c>
      <c r="FRY9" s="440" t="s">
        <v>16945</v>
      </c>
      <c r="FRZ9" s="440" t="s">
        <v>16945</v>
      </c>
      <c r="FSA9" s="440" t="s">
        <v>16945</v>
      </c>
      <c r="FSB9" s="440" t="s">
        <v>16945</v>
      </c>
      <c r="FSC9" s="440" t="s">
        <v>16945</v>
      </c>
      <c r="FSD9" s="440" t="s">
        <v>16945</v>
      </c>
      <c r="FSE9" s="440" t="s">
        <v>16945</v>
      </c>
      <c r="FSF9" s="440" t="s">
        <v>16945</v>
      </c>
      <c r="FSG9" s="440" t="s">
        <v>16945</v>
      </c>
      <c r="FSH9" s="440" t="s">
        <v>16945</v>
      </c>
      <c r="FSI9" s="440" t="s">
        <v>16945</v>
      </c>
      <c r="FSJ9" s="440" t="s">
        <v>16945</v>
      </c>
      <c r="FSK9" s="440" t="s">
        <v>16945</v>
      </c>
      <c r="FSL9" s="440" t="s">
        <v>16945</v>
      </c>
      <c r="FSM9" s="440" t="s">
        <v>16945</v>
      </c>
      <c r="FSN9" s="440" t="s">
        <v>16945</v>
      </c>
      <c r="FSO9" s="440" t="s">
        <v>16945</v>
      </c>
      <c r="FSP9" s="440" t="s">
        <v>16945</v>
      </c>
      <c r="FSQ9" s="440" t="s">
        <v>16945</v>
      </c>
      <c r="FSR9" s="440" t="s">
        <v>16945</v>
      </c>
      <c r="FSS9" s="440" t="s">
        <v>16945</v>
      </c>
      <c r="FST9" s="440" t="s">
        <v>16945</v>
      </c>
      <c r="FSU9" s="440" t="s">
        <v>16945</v>
      </c>
      <c r="FSV9" s="440" t="s">
        <v>16945</v>
      </c>
      <c r="FSW9" s="440" t="s">
        <v>16945</v>
      </c>
      <c r="FSX9" s="440" t="s">
        <v>16945</v>
      </c>
      <c r="FSY9" s="440" t="s">
        <v>16945</v>
      </c>
      <c r="FSZ9" s="440" t="s">
        <v>16945</v>
      </c>
      <c r="FTA9" s="440" t="s">
        <v>16945</v>
      </c>
      <c r="FTB9" s="440" t="s">
        <v>16945</v>
      </c>
      <c r="FTC9" s="440" t="s">
        <v>16945</v>
      </c>
      <c r="FTD9" s="440" t="s">
        <v>16945</v>
      </c>
      <c r="FTE9" s="440" t="s">
        <v>16945</v>
      </c>
      <c r="FTF9" s="440" t="s">
        <v>16945</v>
      </c>
      <c r="FTG9" s="440" t="s">
        <v>16945</v>
      </c>
      <c r="FTH9" s="440" t="s">
        <v>16945</v>
      </c>
      <c r="FTI9" s="440" t="s">
        <v>16945</v>
      </c>
      <c r="FTJ9" s="440" t="s">
        <v>16945</v>
      </c>
      <c r="FTK9" s="440" t="s">
        <v>16945</v>
      </c>
      <c r="FTL9" s="440" t="s">
        <v>16945</v>
      </c>
      <c r="FTM9" s="440" t="s">
        <v>16945</v>
      </c>
      <c r="FTN9" s="440" t="s">
        <v>16945</v>
      </c>
      <c r="FTO9" s="440" t="s">
        <v>16945</v>
      </c>
      <c r="FTP9" s="440" t="s">
        <v>16945</v>
      </c>
      <c r="FTQ9" s="440" t="s">
        <v>16945</v>
      </c>
      <c r="FTR9" s="440" t="s">
        <v>16945</v>
      </c>
      <c r="FTS9" s="440" t="s">
        <v>16945</v>
      </c>
      <c r="FTT9" s="440" t="s">
        <v>16945</v>
      </c>
      <c r="FTU9" s="440" t="s">
        <v>16945</v>
      </c>
      <c r="FTV9" s="440" t="s">
        <v>16945</v>
      </c>
      <c r="FTW9" s="440" t="s">
        <v>16945</v>
      </c>
      <c r="FTX9" s="440" t="s">
        <v>16945</v>
      </c>
      <c r="FTY9" s="440" t="s">
        <v>16945</v>
      </c>
      <c r="FTZ9" s="440" t="s">
        <v>16945</v>
      </c>
      <c r="FUA9" s="440" t="s">
        <v>16945</v>
      </c>
      <c r="FUB9" s="440" t="s">
        <v>16945</v>
      </c>
      <c r="FUC9" s="440" t="s">
        <v>16945</v>
      </c>
      <c r="FUD9" s="440" t="s">
        <v>16945</v>
      </c>
      <c r="FUE9" s="440" t="s">
        <v>16945</v>
      </c>
      <c r="FUF9" s="440" t="s">
        <v>16945</v>
      </c>
      <c r="FUG9" s="440" t="s">
        <v>16945</v>
      </c>
      <c r="FUH9" s="440" t="s">
        <v>16945</v>
      </c>
      <c r="FUI9" s="440" t="s">
        <v>16945</v>
      </c>
      <c r="FUJ9" s="440" t="s">
        <v>16945</v>
      </c>
      <c r="FUK9" s="440" t="s">
        <v>16945</v>
      </c>
      <c r="FUL9" s="440" t="s">
        <v>16945</v>
      </c>
      <c r="FUM9" s="440" t="s">
        <v>16945</v>
      </c>
      <c r="FUN9" s="440" t="s">
        <v>16945</v>
      </c>
      <c r="FUO9" s="440" t="s">
        <v>16945</v>
      </c>
      <c r="FUP9" s="440" t="s">
        <v>16945</v>
      </c>
      <c r="FUQ9" s="440" t="s">
        <v>16945</v>
      </c>
      <c r="FUR9" s="440" t="s">
        <v>16945</v>
      </c>
      <c r="FUS9" s="440" t="s">
        <v>16945</v>
      </c>
      <c r="FUT9" s="440" t="s">
        <v>16945</v>
      </c>
      <c r="FUU9" s="440" t="s">
        <v>16945</v>
      </c>
      <c r="FUV9" s="440" t="s">
        <v>16945</v>
      </c>
      <c r="FUW9" s="440" t="s">
        <v>16945</v>
      </c>
      <c r="FUX9" s="440" t="s">
        <v>16945</v>
      </c>
      <c r="FUY9" s="440" t="s">
        <v>16945</v>
      </c>
      <c r="FUZ9" s="440" t="s">
        <v>16945</v>
      </c>
      <c r="FVA9" s="440" t="s">
        <v>16945</v>
      </c>
      <c r="FVB9" s="440" t="s">
        <v>16945</v>
      </c>
      <c r="FVC9" s="440" t="s">
        <v>16945</v>
      </c>
      <c r="FVD9" s="440" t="s">
        <v>16945</v>
      </c>
      <c r="FVE9" s="440" t="s">
        <v>16945</v>
      </c>
      <c r="FVF9" s="440" t="s">
        <v>16945</v>
      </c>
      <c r="FVG9" s="440" t="s">
        <v>16945</v>
      </c>
      <c r="FVH9" s="440" t="s">
        <v>16945</v>
      </c>
      <c r="FVI9" s="440" t="s">
        <v>16945</v>
      </c>
      <c r="FVJ9" s="440" t="s">
        <v>16945</v>
      </c>
      <c r="FVK9" s="440" t="s">
        <v>16945</v>
      </c>
      <c r="FVL9" s="440" t="s">
        <v>16945</v>
      </c>
      <c r="FVM9" s="440" t="s">
        <v>16945</v>
      </c>
      <c r="FVN9" s="440" t="s">
        <v>16945</v>
      </c>
      <c r="FVO9" s="440" t="s">
        <v>16945</v>
      </c>
      <c r="FVP9" s="440" t="s">
        <v>16945</v>
      </c>
      <c r="FVQ9" s="440" t="s">
        <v>16945</v>
      </c>
      <c r="FVR9" s="440" t="s">
        <v>16945</v>
      </c>
      <c r="FVS9" s="440" t="s">
        <v>16945</v>
      </c>
      <c r="FVT9" s="440" t="s">
        <v>16945</v>
      </c>
      <c r="FVU9" s="440" t="s">
        <v>16945</v>
      </c>
      <c r="FVV9" s="440" t="s">
        <v>16945</v>
      </c>
      <c r="FVW9" s="440" t="s">
        <v>16945</v>
      </c>
      <c r="FVX9" s="440" t="s">
        <v>16945</v>
      </c>
      <c r="FVY9" s="440" t="s">
        <v>16945</v>
      </c>
      <c r="FVZ9" s="440" t="s">
        <v>16945</v>
      </c>
      <c r="FWA9" s="440" t="s">
        <v>16945</v>
      </c>
      <c r="FWB9" s="440" t="s">
        <v>16945</v>
      </c>
      <c r="FWC9" s="440" t="s">
        <v>16945</v>
      </c>
      <c r="FWD9" s="440" t="s">
        <v>16945</v>
      </c>
      <c r="FWE9" s="440" t="s">
        <v>16945</v>
      </c>
      <c r="FWF9" s="440" t="s">
        <v>16945</v>
      </c>
      <c r="FWG9" s="440" t="s">
        <v>16945</v>
      </c>
      <c r="FWH9" s="440" t="s">
        <v>16945</v>
      </c>
      <c r="FWI9" s="440" t="s">
        <v>16945</v>
      </c>
      <c r="FWJ9" s="440" t="s">
        <v>16945</v>
      </c>
      <c r="FWK9" s="440" t="s">
        <v>16945</v>
      </c>
      <c r="FWL9" s="440" t="s">
        <v>16945</v>
      </c>
      <c r="FWM9" s="440" t="s">
        <v>16945</v>
      </c>
      <c r="FWN9" s="440" t="s">
        <v>16945</v>
      </c>
      <c r="FWO9" s="440" t="s">
        <v>16945</v>
      </c>
      <c r="FWP9" s="440" t="s">
        <v>16945</v>
      </c>
      <c r="FWQ9" s="440" t="s">
        <v>16945</v>
      </c>
      <c r="FWR9" s="440" t="s">
        <v>16945</v>
      </c>
      <c r="FWS9" s="440" t="s">
        <v>16945</v>
      </c>
      <c r="FWT9" s="440" t="s">
        <v>16945</v>
      </c>
      <c r="FWU9" s="440" t="s">
        <v>16945</v>
      </c>
      <c r="FWV9" s="440" t="s">
        <v>16945</v>
      </c>
      <c r="FWW9" s="440" t="s">
        <v>16945</v>
      </c>
      <c r="FWX9" s="440" t="s">
        <v>16945</v>
      </c>
      <c r="FWY9" s="440" t="s">
        <v>16945</v>
      </c>
      <c r="FWZ9" s="440" t="s">
        <v>16945</v>
      </c>
      <c r="FXA9" s="440" t="s">
        <v>16945</v>
      </c>
      <c r="FXB9" s="440" t="s">
        <v>16945</v>
      </c>
      <c r="FXC9" s="440" t="s">
        <v>16945</v>
      </c>
      <c r="FXD9" s="440" t="s">
        <v>16945</v>
      </c>
      <c r="FXE9" s="440" t="s">
        <v>16945</v>
      </c>
      <c r="FXF9" s="440" t="s">
        <v>16945</v>
      </c>
      <c r="FXG9" s="440" t="s">
        <v>16945</v>
      </c>
      <c r="FXH9" s="440" t="s">
        <v>16945</v>
      </c>
      <c r="FXI9" s="440" t="s">
        <v>16945</v>
      </c>
      <c r="FXJ9" s="440" t="s">
        <v>16945</v>
      </c>
      <c r="FXK9" s="440" t="s">
        <v>16945</v>
      </c>
      <c r="FXL9" s="440" t="s">
        <v>16945</v>
      </c>
      <c r="FXM9" s="440" t="s">
        <v>16945</v>
      </c>
      <c r="FXN9" s="440" t="s">
        <v>16945</v>
      </c>
      <c r="FXO9" s="440" t="s">
        <v>16945</v>
      </c>
      <c r="FXP9" s="440" t="s">
        <v>16945</v>
      </c>
      <c r="FXQ9" s="440" t="s">
        <v>16945</v>
      </c>
      <c r="FXR9" s="440" t="s">
        <v>16945</v>
      </c>
      <c r="FXS9" s="440" t="s">
        <v>16945</v>
      </c>
      <c r="FXT9" s="440" t="s">
        <v>16945</v>
      </c>
      <c r="FXU9" s="440" t="s">
        <v>16945</v>
      </c>
      <c r="FXV9" s="440" t="s">
        <v>16945</v>
      </c>
      <c r="FXW9" s="440" t="s">
        <v>16945</v>
      </c>
      <c r="FXX9" s="440" t="s">
        <v>16945</v>
      </c>
      <c r="FXY9" s="440" t="s">
        <v>16945</v>
      </c>
      <c r="FXZ9" s="440" t="s">
        <v>16945</v>
      </c>
      <c r="FYA9" s="440" t="s">
        <v>16945</v>
      </c>
      <c r="FYB9" s="440" t="s">
        <v>16945</v>
      </c>
      <c r="FYC9" s="440" t="s">
        <v>16945</v>
      </c>
      <c r="FYD9" s="440" t="s">
        <v>16945</v>
      </c>
      <c r="FYE9" s="440" t="s">
        <v>16945</v>
      </c>
      <c r="FYF9" s="440" t="s">
        <v>16945</v>
      </c>
      <c r="FYG9" s="440" t="s">
        <v>16945</v>
      </c>
      <c r="FYH9" s="440" t="s">
        <v>16945</v>
      </c>
      <c r="FYI9" s="440" t="s">
        <v>16945</v>
      </c>
      <c r="FYJ9" s="440" t="s">
        <v>16945</v>
      </c>
      <c r="FYK9" s="440" t="s">
        <v>16945</v>
      </c>
      <c r="FYL9" s="440" t="s">
        <v>16945</v>
      </c>
      <c r="FYM9" s="440" t="s">
        <v>16945</v>
      </c>
      <c r="FYN9" s="440" t="s">
        <v>16945</v>
      </c>
      <c r="FYO9" s="440" t="s">
        <v>16945</v>
      </c>
      <c r="FYP9" s="440" t="s">
        <v>16945</v>
      </c>
      <c r="FYQ9" s="440" t="s">
        <v>16945</v>
      </c>
      <c r="FYR9" s="440" t="s">
        <v>16945</v>
      </c>
      <c r="FYS9" s="440" t="s">
        <v>16945</v>
      </c>
      <c r="FYT9" s="440" t="s">
        <v>16945</v>
      </c>
      <c r="FYU9" s="440" t="s">
        <v>16945</v>
      </c>
      <c r="FYV9" s="440" t="s">
        <v>16945</v>
      </c>
      <c r="FYW9" s="440" t="s">
        <v>16945</v>
      </c>
      <c r="FYX9" s="440" t="s">
        <v>16945</v>
      </c>
      <c r="FYY9" s="440" t="s">
        <v>16945</v>
      </c>
      <c r="FYZ9" s="440" t="s">
        <v>16945</v>
      </c>
      <c r="FZA9" s="440" t="s">
        <v>16945</v>
      </c>
      <c r="FZB9" s="440" t="s">
        <v>16945</v>
      </c>
      <c r="FZC9" s="440" t="s">
        <v>16945</v>
      </c>
      <c r="FZD9" s="440" t="s">
        <v>16945</v>
      </c>
      <c r="FZE9" s="440" t="s">
        <v>16945</v>
      </c>
      <c r="FZF9" s="440" t="s">
        <v>16945</v>
      </c>
      <c r="FZG9" s="440" t="s">
        <v>16945</v>
      </c>
      <c r="FZH9" s="440" t="s">
        <v>16945</v>
      </c>
      <c r="FZI9" s="440" t="s">
        <v>16945</v>
      </c>
      <c r="FZJ9" s="440" t="s">
        <v>16945</v>
      </c>
      <c r="FZK9" s="440" t="s">
        <v>16945</v>
      </c>
      <c r="FZL9" s="440" t="s">
        <v>16945</v>
      </c>
      <c r="FZM9" s="440" t="s">
        <v>16945</v>
      </c>
      <c r="FZN9" s="440" t="s">
        <v>16945</v>
      </c>
      <c r="FZO9" s="440" t="s">
        <v>16945</v>
      </c>
      <c r="FZP9" s="440" t="s">
        <v>16945</v>
      </c>
      <c r="FZQ9" s="440" t="s">
        <v>16945</v>
      </c>
      <c r="FZR9" s="440" t="s">
        <v>16945</v>
      </c>
      <c r="FZS9" s="440" t="s">
        <v>16945</v>
      </c>
      <c r="FZT9" s="440" t="s">
        <v>16945</v>
      </c>
      <c r="FZU9" s="440" t="s">
        <v>16945</v>
      </c>
      <c r="FZV9" s="440" t="s">
        <v>16945</v>
      </c>
      <c r="FZW9" s="440" t="s">
        <v>16945</v>
      </c>
      <c r="FZX9" s="440" t="s">
        <v>16945</v>
      </c>
      <c r="FZY9" s="440" t="s">
        <v>16945</v>
      </c>
      <c r="FZZ9" s="440" t="s">
        <v>16945</v>
      </c>
      <c r="GAA9" s="440" t="s">
        <v>16945</v>
      </c>
      <c r="GAB9" s="440" t="s">
        <v>16945</v>
      </c>
      <c r="GAC9" s="440" t="s">
        <v>16945</v>
      </c>
      <c r="GAD9" s="440" t="s">
        <v>16945</v>
      </c>
      <c r="GAE9" s="440" t="s">
        <v>16945</v>
      </c>
      <c r="GAF9" s="440" t="s">
        <v>16945</v>
      </c>
      <c r="GAG9" s="440" t="s">
        <v>16945</v>
      </c>
      <c r="GAH9" s="440" t="s">
        <v>16945</v>
      </c>
      <c r="GAI9" s="440" t="s">
        <v>16945</v>
      </c>
      <c r="GAJ9" s="440" t="s">
        <v>16945</v>
      </c>
      <c r="GAK9" s="440" t="s">
        <v>16945</v>
      </c>
      <c r="GAL9" s="440" t="s">
        <v>16945</v>
      </c>
      <c r="GAM9" s="440" t="s">
        <v>16945</v>
      </c>
      <c r="GAN9" s="440" t="s">
        <v>16945</v>
      </c>
      <c r="GAO9" s="440" t="s">
        <v>16945</v>
      </c>
      <c r="GAP9" s="440" t="s">
        <v>16945</v>
      </c>
      <c r="GAQ9" s="440" t="s">
        <v>16945</v>
      </c>
      <c r="GAR9" s="440" t="s">
        <v>16945</v>
      </c>
      <c r="GAS9" s="440" t="s">
        <v>16945</v>
      </c>
      <c r="GAT9" s="440" t="s">
        <v>16945</v>
      </c>
      <c r="GAU9" s="440" t="s">
        <v>16945</v>
      </c>
      <c r="GAV9" s="440" t="s">
        <v>16945</v>
      </c>
      <c r="GAW9" s="440" t="s">
        <v>16945</v>
      </c>
      <c r="GAX9" s="440" t="s">
        <v>16945</v>
      </c>
      <c r="GAY9" s="440" t="s">
        <v>16945</v>
      </c>
      <c r="GAZ9" s="440" t="s">
        <v>16945</v>
      </c>
      <c r="GBA9" s="440" t="s">
        <v>16945</v>
      </c>
      <c r="GBB9" s="440" t="s">
        <v>16945</v>
      </c>
      <c r="GBC9" s="440" t="s">
        <v>16945</v>
      </c>
      <c r="GBD9" s="440" t="s">
        <v>16945</v>
      </c>
      <c r="GBE9" s="440" t="s">
        <v>16945</v>
      </c>
      <c r="GBF9" s="440" t="s">
        <v>16945</v>
      </c>
      <c r="GBG9" s="440" t="s">
        <v>16945</v>
      </c>
      <c r="GBH9" s="440" t="s">
        <v>16945</v>
      </c>
      <c r="GBI9" s="440" t="s">
        <v>16945</v>
      </c>
      <c r="GBJ9" s="440" t="s">
        <v>16945</v>
      </c>
      <c r="GBK9" s="440" t="s">
        <v>16945</v>
      </c>
      <c r="GBL9" s="440" t="s">
        <v>16945</v>
      </c>
      <c r="GBM9" s="440" t="s">
        <v>16945</v>
      </c>
      <c r="GBN9" s="440" t="s">
        <v>16945</v>
      </c>
      <c r="GBO9" s="440" t="s">
        <v>16945</v>
      </c>
      <c r="GBP9" s="440" t="s">
        <v>16945</v>
      </c>
      <c r="GBQ9" s="440" t="s">
        <v>16945</v>
      </c>
      <c r="GBR9" s="440" t="s">
        <v>16945</v>
      </c>
      <c r="GBS9" s="440" t="s">
        <v>16945</v>
      </c>
      <c r="GBT9" s="440" t="s">
        <v>16945</v>
      </c>
      <c r="GBU9" s="440" t="s">
        <v>16945</v>
      </c>
      <c r="GBV9" s="440" t="s">
        <v>16945</v>
      </c>
      <c r="GBW9" s="440" t="s">
        <v>16945</v>
      </c>
      <c r="GBX9" s="440" t="s">
        <v>16945</v>
      </c>
      <c r="GBY9" s="440" t="s">
        <v>16945</v>
      </c>
      <c r="GBZ9" s="440" t="s">
        <v>16945</v>
      </c>
      <c r="GCA9" s="440" t="s">
        <v>16945</v>
      </c>
      <c r="GCB9" s="440" t="s">
        <v>16945</v>
      </c>
      <c r="GCC9" s="440" t="s">
        <v>16945</v>
      </c>
      <c r="GCD9" s="440" t="s">
        <v>16945</v>
      </c>
      <c r="GCE9" s="440" t="s">
        <v>16945</v>
      </c>
      <c r="GCF9" s="440" t="s">
        <v>16945</v>
      </c>
      <c r="GCG9" s="440" t="s">
        <v>16945</v>
      </c>
      <c r="GCH9" s="440" t="s">
        <v>16945</v>
      </c>
      <c r="GCI9" s="440" t="s">
        <v>16945</v>
      </c>
      <c r="GCJ9" s="440" t="s">
        <v>16945</v>
      </c>
      <c r="GCK9" s="440" t="s">
        <v>16945</v>
      </c>
      <c r="GCL9" s="440" t="s">
        <v>16945</v>
      </c>
      <c r="GCM9" s="440" t="s">
        <v>16945</v>
      </c>
      <c r="GCN9" s="440" t="s">
        <v>16945</v>
      </c>
      <c r="GCO9" s="440" t="s">
        <v>16945</v>
      </c>
      <c r="GCP9" s="440" t="s">
        <v>16945</v>
      </c>
      <c r="GCQ9" s="440" t="s">
        <v>16945</v>
      </c>
      <c r="GCR9" s="440" t="s">
        <v>16945</v>
      </c>
      <c r="GCS9" s="440" t="s">
        <v>16945</v>
      </c>
      <c r="GCT9" s="440" t="s">
        <v>16945</v>
      </c>
      <c r="GCU9" s="440" t="s">
        <v>16945</v>
      </c>
      <c r="GCV9" s="440" t="s">
        <v>16945</v>
      </c>
      <c r="GCW9" s="440" t="s">
        <v>16945</v>
      </c>
      <c r="GCX9" s="440" t="s">
        <v>16945</v>
      </c>
      <c r="GCY9" s="440" t="s">
        <v>16945</v>
      </c>
      <c r="GCZ9" s="440" t="s">
        <v>16945</v>
      </c>
      <c r="GDA9" s="440" t="s">
        <v>16945</v>
      </c>
      <c r="GDB9" s="440" t="s">
        <v>16945</v>
      </c>
      <c r="GDC9" s="440" t="s">
        <v>16945</v>
      </c>
      <c r="GDD9" s="440" t="s">
        <v>16945</v>
      </c>
      <c r="GDE9" s="440" t="s">
        <v>16945</v>
      </c>
      <c r="GDF9" s="440" t="s">
        <v>16945</v>
      </c>
      <c r="GDG9" s="440" t="s">
        <v>16945</v>
      </c>
      <c r="GDH9" s="440" t="s">
        <v>16945</v>
      </c>
      <c r="GDI9" s="440" t="s">
        <v>16945</v>
      </c>
      <c r="GDJ9" s="440" t="s">
        <v>16945</v>
      </c>
      <c r="GDK9" s="440" t="s">
        <v>16945</v>
      </c>
      <c r="GDL9" s="440" t="s">
        <v>16945</v>
      </c>
      <c r="GDM9" s="440" t="s">
        <v>16945</v>
      </c>
      <c r="GDN9" s="440" t="s">
        <v>16945</v>
      </c>
      <c r="GDO9" s="440" t="s">
        <v>16945</v>
      </c>
      <c r="GDP9" s="440" t="s">
        <v>16945</v>
      </c>
      <c r="GDQ9" s="440" t="s">
        <v>16945</v>
      </c>
      <c r="GDR9" s="440" t="s">
        <v>16945</v>
      </c>
      <c r="GDS9" s="440" t="s">
        <v>16945</v>
      </c>
      <c r="GDT9" s="440" t="s">
        <v>16945</v>
      </c>
      <c r="GDU9" s="440" t="s">
        <v>16945</v>
      </c>
      <c r="GDV9" s="440" t="s">
        <v>16945</v>
      </c>
      <c r="GDW9" s="440" t="s">
        <v>16945</v>
      </c>
      <c r="GDX9" s="440" t="s">
        <v>16945</v>
      </c>
      <c r="GDY9" s="440" t="s">
        <v>16945</v>
      </c>
      <c r="GDZ9" s="440" t="s">
        <v>16945</v>
      </c>
      <c r="GEA9" s="440" t="s">
        <v>16945</v>
      </c>
      <c r="GEB9" s="440" t="s">
        <v>16945</v>
      </c>
      <c r="GEC9" s="440" t="s">
        <v>16945</v>
      </c>
      <c r="GED9" s="440" t="s">
        <v>16945</v>
      </c>
      <c r="GEE9" s="440" t="s">
        <v>16945</v>
      </c>
      <c r="GEF9" s="440" t="s">
        <v>16945</v>
      </c>
      <c r="GEG9" s="440" t="s">
        <v>16945</v>
      </c>
      <c r="GEH9" s="440" t="s">
        <v>16945</v>
      </c>
      <c r="GEI9" s="440" t="s">
        <v>16945</v>
      </c>
      <c r="GEJ9" s="440" t="s">
        <v>16945</v>
      </c>
      <c r="GEK9" s="440" t="s">
        <v>16945</v>
      </c>
      <c r="GEL9" s="440" t="s">
        <v>16945</v>
      </c>
      <c r="GEM9" s="440" t="s">
        <v>16945</v>
      </c>
      <c r="GEN9" s="440" t="s">
        <v>16945</v>
      </c>
      <c r="GEO9" s="440" t="s">
        <v>16945</v>
      </c>
      <c r="GEP9" s="440" t="s">
        <v>16945</v>
      </c>
      <c r="GEQ9" s="440" t="s">
        <v>16945</v>
      </c>
      <c r="GER9" s="440" t="s">
        <v>16945</v>
      </c>
      <c r="GES9" s="440" t="s">
        <v>16945</v>
      </c>
      <c r="GET9" s="440" t="s">
        <v>16945</v>
      </c>
      <c r="GEU9" s="440" t="s">
        <v>16945</v>
      </c>
      <c r="GEV9" s="440" t="s">
        <v>16945</v>
      </c>
      <c r="GEW9" s="440" t="s">
        <v>16945</v>
      </c>
      <c r="GEX9" s="440" t="s">
        <v>16945</v>
      </c>
      <c r="GEY9" s="440" t="s">
        <v>16945</v>
      </c>
      <c r="GEZ9" s="440" t="s">
        <v>16945</v>
      </c>
      <c r="GFA9" s="440" t="s">
        <v>16945</v>
      </c>
      <c r="GFB9" s="440" t="s">
        <v>16945</v>
      </c>
      <c r="GFC9" s="440" t="s">
        <v>16945</v>
      </c>
      <c r="GFD9" s="440" t="s">
        <v>16945</v>
      </c>
      <c r="GFE9" s="440" t="s">
        <v>16945</v>
      </c>
      <c r="GFF9" s="440" t="s">
        <v>16945</v>
      </c>
      <c r="GFG9" s="440" t="s">
        <v>16945</v>
      </c>
      <c r="GFH9" s="440" t="s">
        <v>16945</v>
      </c>
      <c r="GFI9" s="440" t="s">
        <v>16945</v>
      </c>
      <c r="GFJ9" s="440" t="s">
        <v>16945</v>
      </c>
      <c r="GFK9" s="440" t="s">
        <v>16945</v>
      </c>
      <c r="GFL9" s="440" t="s">
        <v>16945</v>
      </c>
      <c r="GFM9" s="440" t="s">
        <v>16945</v>
      </c>
      <c r="GFN9" s="440" t="s">
        <v>16945</v>
      </c>
      <c r="GFO9" s="440" t="s">
        <v>16945</v>
      </c>
      <c r="GFP9" s="440" t="s">
        <v>16945</v>
      </c>
      <c r="GFQ9" s="440" t="s">
        <v>16945</v>
      </c>
      <c r="GFR9" s="440" t="s">
        <v>16945</v>
      </c>
      <c r="GFS9" s="440" t="s">
        <v>16945</v>
      </c>
      <c r="GFT9" s="440" t="s">
        <v>16945</v>
      </c>
      <c r="GFU9" s="440" t="s">
        <v>16945</v>
      </c>
      <c r="GFV9" s="440" t="s">
        <v>16945</v>
      </c>
      <c r="GFW9" s="440" t="s">
        <v>16945</v>
      </c>
      <c r="GFX9" s="440" t="s">
        <v>16945</v>
      </c>
      <c r="GFY9" s="440" t="s">
        <v>16945</v>
      </c>
      <c r="GFZ9" s="440" t="s">
        <v>16945</v>
      </c>
      <c r="GGA9" s="440" t="s">
        <v>16945</v>
      </c>
      <c r="GGB9" s="440" t="s">
        <v>16945</v>
      </c>
      <c r="GGC9" s="440" t="s">
        <v>16945</v>
      </c>
      <c r="GGD9" s="440" t="s">
        <v>16945</v>
      </c>
      <c r="GGE9" s="440" t="s">
        <v>16945</v>
      </c>
      <c r="GGF9" s="440" t="s">
        <v>16945</v>
      </c>
      <c r="GGG9" s="440" t="s">
        <v>16945</v>
      </c>
      <c r="GGH9" s="440" t="s">
        <v>16945</v>
      </c>
      <c r="GGI9" s="440" t="s">
        <v>16945</v>
      </c>
      <c r="GGJ9" s="440" t="s">
        <v>16945</v>
      </c>
      <c r="GGK9" s="440" t="s">
        <v>16945</v>
      </c>
      <c r="GGL9" s="440" t="s">
        <v>16945</v>
      </c>
      <c r="GGM9" s="440" t="s">
        <v>16945</v>
      </c>
      <c r="GGN9" s="440" t="s">
        <v>16945</v>
      </c>
      <c r="GGO9" s="440" t="s">
        <v>16945</v>
      </c>
      <c r="GGP9" s="440" t="s">
        <v>16945</v>
      </c>
      <c r="GGQ9" s="440" t="s">
        <v>16945</v>
      </c>
      <c r="GGR9" s="440" t="s">
        <v>16945</v>
      </c>
      <c r="GGS9" s="440" t="s">
        <v>16945</v>
      </c>
      <c r="GGT9" s="440" t="s">
        <v>16945</v>
      </c>
      <c r="GGU9" s="440" t="s">
        <v>16945</v>
      </c>
      <c r="GGV9" s="440" t="s">
        <v>16945</v>
      </c>
      <c r="GGW9" s="440" t="s">
        <v>16945</v>
      </c>
      <c r="GGX9" s="440" t="s">
        <v>16945</v>
      </c>
      <c r="GGY9" s="440" t="s">
        <v>16945</v>
      </c>
      <c r="GGZ9" s="440" t="s">
        <v>16945</v>
      </c>
      <c r="GHA9" s="440" t="s">
        <v>16945</v>
      </c>
      <c r="GHB9" s="440" t="s">
        <v>16945</v>
      </c>
      <c r="GHC9" s="440" t="s">
        <v>16945</v>
      </c>
      <c r="GHD9" s="440" t="s">
        <v>16945</v>
      </c>
      <c r="GHE9" s="440" t="s">
        <v>16945</v>
      </c>
      <c r="GHF9" s="440" t="s">
        <v>16945</v>
      </c>
      <c r="GHG9" s="440" t="s">
        <v>16945</v>
      </c>
      <c r="GHH9" s="440" t="s">
        <v>16945</v>
      </c>
      <c r="GHI9" s="440" t="s">
        <v>16945</v>
      </c>
      <c r="GHJ9" s="440" t="s">
        <v>16945</v>
      </c>
      <c r="GHK9" s="440" t="s">
        <v>16945</v>
      </c>
      <c r="GHL9" s="440" t="s">
        <v>16945</v>
      </c>
      <c r="GHM9" s="440" t="s">
        <v>16945</v>
      </c>
      <c r="GHN9" s="440" t="s">
        <v>16945</v>
      </c>
      <c r="GHO9" s="440" t="s">
        <v>16945</v>
      </c>
      <c r="GHP9" s="440" t="s">
        <v>16945</v>
      </c>
      <c r="GHQ9" s="440" t="s">
        <v>16945</v>
      </c>
      <c r="GHR9" s="440" t="s">
        <v>16945</v>
      </c>
      <c r="GHS9" s="440" t="s">
        <v>16945</v>
      </c>
      <c r="GHT9" s="440" t="s">
        <v>16945</v>
      </c>
      <c r="GHU9" s="440" t="s">
        <v>16945</v>
      </c>
      <c r="GHV9" s="440" t="s">
        <v>16945</v>
      </c>
      <c r="GHW9" s="440" t="s">
        <v>16945</v>
      </c>
      <c r="GHX9" s="440" t="s">
        <v>16945</v>
      </c>
      <c r="GHY9" s="440" t="s">
        <v>16945</v>
      </c>
      <c r="GHZ9" s="440" t="s">
        <v>16945</v>
      </c>
      <c r="GIA9" s="440" t="s">
        <v>16945</v>
      </c>
      <c r="GIB9" s="440" t="s">
        <v>16945</v>
      </c>
      <c r="GIC9" s="440" t="s">
        <v>16945</v>
      </c>
      <c r="GID9" s="440" t="s">
        <v>16945</v>
      </c>
      <c r="GIE9" s="440" t="s">
        <v>16945</v>
      </c>
      <c r="GIF9" s="440" t="s">
        <v>16945</v>
      </c>
      <c r="GIG9" s="440" t="s">
        <v>16945</v>
      </c>
      <c r="GIH9" s="440" t="s">
        <v>16945</v>
      </c>
      <c r="GII9" s="440" t="s">
        <v>16945</v>
      </c>
      <c r="GIJ9" s="440" t="s">
        <v>16945</v>
      </c>
      <c r="GIK9" s="440" t="s">
        <v>16945</v>
      </c>
      <c r="GIL9" s="440" t="s">
        <v>16945</v>
      </c>
      <c r="GIM9" s="440" t="s">
        <v>16945</v>
      </c>
      <c r="GIN9" s="440" t="s">
        <v>16945</v>
      </c>
      <c r="GIO9" s="440" t="s">
        <v>16945</v>
      </c>
      <c r="GIP9" s="440" t="s">
        <v>16945</v>
      </c>
      <c r="GIQ9" s="440" t="s">
        <v>16945</v>
      </c>
      <c r="GIR9" s="440" t="s">
        <v>16945</v>
      </c>
      <c r="GIS9" s="440" t="s">
        <v>16945</v>
      </c>
      <c r="GIT9" s="440" t="s">
        <v>16945</v>
      </c>
      <c r="GIU9" s="440" t="s">
        <v>16945</v>
      </c>
      <c r="GIV9" s="440" t="s">
        <v>16945</v>
      </c>
      <c r="GIW9" s="440" t="s">
        <v>16945</v>
      </c>
      <c r="GIX9" s="440" t="s">
        <v>16945</v>
      </c>
      <c r="GIY9" s="440" t="s">
        <v>16945</v>
      </c>
      <c r="GIZ9" s="440" t="s">
        <v>16945</v>
      </c>
      <c r="GJA9" s="440" t="s">
        <v>16945</v>
      </c>
      <c r="GJB9" s="440" t="s">
        <v>16945</v>
      </c>
      <c r="GJC9" s="440" t="s">
        <v>16945</v>
      </c>
      <c r="GJD9" s="440" t="s">
        <v>16945</v>
      </c>
      <c r="GJE9" s="440" t="s">
        <v>16945</v>
      </c>
      <c r="GJF9" s="440" t="s">
        <v>16945</v>
      </c>
      <c r="GJG9" s="440" t="s">
        <v>16945</v>
      </c>
      <c r="GJH9" s="440" t="s">
        <v>16945</v>
      </c>
      <c r="GJI9" s="440" t="s">
        <v>16945</v>
      </c>
      <c r="GJJ9" s="440" t="s">
        <v>16945</v>
      </c>
      <c r="GJK9" s="440" t="s">
        <v>16945</v>
      </c>
      <c r="GJL9" s="440" t="s">
        <v>16945</v>
      </c>
      <c r="GJM9" s="440" t="s">
        <v>16945</v>
      </c>
      <c r="GJN9" s="440" t="s">
        <v>16945</v>
      </c>
      <c r="GJO9" s="440" t="s">
        <v>16945</v>
      </c>
      <c r="GJP9" s="440" t="s">
        <v>16945</v>
      </c>
      <c r="GJQ9" s="440" t="s">
        <v>16945</v>
      </c>
      <c r="GJR9" s="440" t="s">
        <v>16945</v>
      </c>
      <c r="GJS9" s="440" t="s">
        <v>16945</v>
      </c>
      <c r="GJT9" s="440" t="s">
        <v>16945</v>
      </c>
      <c r="GJU9" s="440" t="s">
        <v>16945</v>
      </c>
      <c r="GJV9" s="440" t="s">
        <v>16945</v>
      </c>
      <c r="GJW9" s="440" t="s">
        <v>16945</v>
      </c>
      <c r="GJX9" s="440" t="s">
        <v>16945</v>
      </c>
      <c r="GJY9" s="440" t="s">
        <v>16945</v>
      </c>
      <c r="GJZ9" s="440" t="s">
        <v>16945</v>
      </c>
      <c r="GKA9" s="440" t="s">
        <v>16945</v>
      </c>
      <c r="GKB9" s="440" t="s">
        <v>16945</v>
      </c>
      <c r="GKC9" s="440" t="s">
        <v>16945</v>
      </c>
      <c r="GKD9" s="440" t="s">
        <v>16945</v>
      </c>
      <c r="GKE9" s="440" t="s">
        <v>16945</v>
      </c>
      <c r="GKF9" s="440" t="s">
        <v>16945</v>
      </c>
      <c r="GKG9" s="440" t="s">
        <v>16945</v>
      </c>
      <c r="GKH9" s="440" t="s">
        <v>16945</v>
      </c>
      <c r="GKI9" s="440" t="s">
        <v>16945</v>
      </c>
      <c r="GKJ9" s="440" t="s">
        <v>16945</v>
      </c>
      <c r="GKK9" s="440" t="s">
        <v>16945</v>
      </c>
      <c r="GKL9" s="440" t="s">
        <v>16945</v>
      </c>
      <c r="GKM9" s="440" t="s">
        <v>16945</v>
      </c>
      <c r="GKN9" s="440" t="s">
        <v>16945</v>
      </c>
      <c r="GKO9" s="440" t="s">
        <v>16945</v>
      </c>
      <c r="GKP9" s="440" t="s">
        <v>16945</v>
      </c>
      <c r="GKQ9" s="440" t="s">
        <v>16945</v>
      </c>
      <c r="GKR9" s="440" t="s">
        <v>16945</v>
      </c>
      <c r="GKS9" s="440" t="s">
        <v>16945</v>
      </c>
      <c r="GKT9" s="440" t="s">
        <v>16945</v>
      </c>
      <c r="GKU9" s="440" t="s">
        <v>16945</v>
      </c>
      <c r="GKV9" s="440" t="s">
        <v>16945</v>
      </c>
      <c r="GKW9" s="440" t="s">
        <v>16945</v>
      </c>
      <c r="GKX9" s="440" t="s">
        <v>16945</v>
      </c>
      <c r="GKY9" s="440" t="s">
        <v>16945</v>
      </c>
      <c r="GKZ9" s="440" t="s">
        <v>16945</v>
      </c>
      <c r="GLA9" s="440" t="s">
        <v>16945</v>
      </c>
      <c r="GLB9" s="440" t="s">
        <v>16945</v>
      </c>
      <c r="GLC9" s="440" t="s">
        <v>16945</v>
      </c>
      <c r="GLD9" s="440" t="s">
        <v>16945</v>
      </c>
      <c r="GLE9" s="440" t="s">
        <v>16945</v>
      </c>
      <c r="GLF9" s="440" t="s">
        <v>16945</v>
      </c>
      <c r="GLG9" s="440" t="s">
        <v>16945</v>
      </c>
      <c r="GLH9" s="440" t="s">
        <v>16945</v>
      </c>
      <c r="GLI9" s="440" t="s">
        <v>16945</v>
      </c>
      <c r="GLJ9" s="440" t="s">
        <v>16945</v>
      </c>
      <c r="GLK9" s="440" t="s">
        <v>16945</v>
      </c>
      <c r="GLL9" s="440" t="s">
        <v>16945</v>
      </c>
      <c r="GLM9" s="440" t="s">
        <v>16945</v>
      </c>
      <c r="GLN9" s="440" t="s">
        <v>16945</v>
      </c>
      <c r="GLO9" s="440" t="s">
        <v>16945</v>
      </c>
      <c r="GLP9" s="440" t="s">
        <v>16945</v>
      </c>
      <c r="GLQ9" s="440" t="s">
        <v>16945</v>
      </c>
      <c r="GLR9" s="440" t="s">
        <v>16945</v>
      </c>
      <c r="GLS9" s="440" t="s">
        <v>16945</v>
      </c>
      <c r="GLT9" s="440" t="s">
        <v>16945</v>
      </c>
      <c r="GLU9" s="440" t="s">
        <v>16945</v>
      </c>
      <c r="GLV9" s="440" t="s">
        <v>16945</v>
      </c>
      <c r="GLW9" s="440" t="s">
        <v>16945</v>
      </c>
      <c r="GLX9" s="440" t="s">
        <v>16945</v>
      </c>
      <c r="GLY9" s="440" t="s">
        <v>16945</v>
      </c>
      <c r="GLZ9" s="440" t="s">
        <v>16945</v>
      </c>
      <c r="GMA9" s="440" t="s">
        <v>16945</v>
      </c>
      <c r="GMB9" s="440" t="s">
        <v>16945</v>
      </c>
      <c r="GMC9" s="440" t="s">
        <v>16945</v>
      </c>
      <c r="GMD9" s="440" t="s">
        <v>16945</v>
      </c>
      <c r="GME9" s="440" t="s">
        <v>16945</v>
      </c>
      <c r="GMF9" s="440" t="s">
        <v>16945</v>
      </c>
      <c r="GMG9" s="440" t="s">
        <v>16945</v>
      </c>
      <c r="GMH9" s="440" t="s">
        <v>16945</v>
      </c>
      <c r="GMI9" s="440" t="s">
        <v>16945</v>
      </c>
      <c r="GMJ9" s="440" t="s">
        <v>16945</v>
      </c>
      <c r="GMK9" s="440" t="s">
        <v>16945</v>
      </c>
      <c r="GML9" s="440" t="s">
        <v>16945</v>
      </c>
      <c r="GMM9" s="440" t="s">
        <v>16945</v>
      </c>
      <c r="GMN9" s="440" t="s">
        <v>16945</v>
      </c>
      <c r="GMO9" s="440" t="s">
        <v>16945</v>
      </c>
      <c r="GMP9" s="440" t="s">
        <v>16945</v>
      </c>
      <c r="GMQ9" s="440" t="s">
        <v>16945</v>
      </c>
      <c r="GMR9" s="440" t="s">
        <v>16945</v>
      </c>
      <c r="GMS9" s="440" t="s">
        <v>16945</v>
      </c>
      <c r="GMT9" s="440" t="s">
        <v>16945</v>
      </c>
      <c r="GMU9" s="440" t="s">
        <v>16945</v>
      </c>
      <c r="GMV9" s="440" t="s">
        <v>16945</v>
      </c>
      <c r="GMW9" s="440" t="s">
        <v>16945</v>
      </c>
      <c r="GMX9" s="440" t="s">
        <v>16945</v>
      </c>
      <c r="GMY9" s="440" t="s">
        <v>16945</v>
      </c>
      <c r="GMZ9" s="440" t="s">
        <v>16945</v>
      </c>
      <c r="GNA9" s="440" t="s">
        <v>16945</v>
      </c>
      <c r="GNB9" s="440" t="s">
        <v>16945</v>
      </c>
      <c r="GNC9" s="440" t="s">
        <v>16945</v>
      </c>
      <c r="GND9" s="440" t="s">
        <v>16945</v>
      </c>
      <c r="GNE9" s="440" t="s">
        <v>16945</v>
      </c>
      <c r="GNF9" s="440" t="s">
        <v>16945</v>
      </c>
      <c r="GNG9" s="440" t="s">
        <v>16945</v>
      </c>
      <c r="GNH9" s="440" t="s">
        <v>16945</v>
      </c>
      <c r="GNI9" s="440" t="s">
        <v>16945</v>
      </c>
      <c r="GNJ9" s="440" t="s">
        <v>16945</v>
      </c>
      <c r="GNK9" s="440" t="s">
        <v>16945</v>
      </c>
      <c r="GNL9" s="440" t="s">
        <v>16945</v>
      </c>
      <c r="GNM9" s="440" t="s">
        <v>16945</v>
      </c>
      <c r="GNN9" s="440" t="s">
        <v>16945</v>
      </c>
      <c r="GNO9" s="440" t="s">
        <v>16945</v>
      </c>
      <c r="GNP9" s="440" t="s">
        <v>16945</v>
      </c>
      <c r="GNQ9" s="440" t="s">
        <v>16945</v>
      </c>
      <c r="GNR9" s="440" t="s">
        <v>16945</v>
      </c>
      <c r="GNS9" s="440" t="s">
        <v>16945</v>
      </c>
      <c r="GNT9" s="440" t="s">
        <v>16945</v>
      </c>
      <c r="GNU9" s="440" t="s">
        <v>16945</v>
      </c>
      <c r="GNV9" s="440" t="s">
        <v>16945</v>
      </c>
      <c r="GNW9" s="440" t="s">
        <v>16945</v>
      </c>
      <c r="GNX9" s="440" t="s">
        <v>16945</v>
      </c>
      <c r="GNY9" s="440" t="s">
        <v>16945</v>
      </c>
      <c r="GNZ9" s="440" t="s">
        <v>16945</v>
      </c>
      <c r="GOA9" s="440" t="s">
        <v>16945</v>
      </c>
      <c r="GOB9" s="440" t="s">
        <v>16945</v>
      </c>
      <c r="GOC9" s="440" t="s">
        <v>16945</v>
      </c>
      <c r="GOD9" s="440" t="s">
        <v>16945</v>
      </c>
      <c r="GOE9" s="440" t="s">
        <v>16945</v>
      </c>
      <c r="GOF9" s="440" t="s">
        <v>16945</v>
      </c>
      <c r="GOG9" s="440" t="s">
        <v>16945</v>
      </c>
      <c r="GOH9" s="440" t="s">
        <v>16945</v>
      </c>
      <c r="GOI9" s="440" t="s">
        <v>16945</v>
      </c>
      <c r="GOJ9" s="440" t="s">
        <v>16945</v>
      </c>
      <c r="GOK9" s="440" t="s">
        <v>16945</v>
      </c>
      <c r="GOL9" s="440" t="s">
        <v>16945</v>
      </c>
      <c r="GOM9" s="440" t="s">
        <v>16945</v>
      </c>
      <c r="GON9" s="440" t="s">
        <v>16945</v>
      </c>
      <c r="GOO9" s="440" t="s">
        <v>16945</v>
      </c>
      <c r="GOP9" s="440" t="s">
        <v>16945</v>
      </c>
      <c r="GOQ9" s="440" t="s">
        <v>16945</v>
      </c>
      <c r="GOR9" s="440" t="s">
        <v>16945</v>
      </c>
      <c r="GOS9" s="440" t="s">
        <v>16945</v>
      </c>
      <c r="GOT9" s="440" t="s">
        <v>16945</v>
      </c>
      <c r="GOU9" s="440" t="s">
        <v>16945</v>
      </c>
      <c r="GOV9" s="440" t="s">
        <v>16945</v>
      </c>
      <c r="GOW9" s="440" t="s">
        <v>16945</v>
      </c>
      <c r="GOX9" s="440" t="s">
        <v>16945</v>
      </c>
      <c r="GOY9" s="440" t="s">
        <v>16945</v>
      </c>
      <c r="GOZ9" s="440" t="s">
        <v>16945</v>
      </c>
      <c r="GPA9" s="440" t="s">
        <v>16945</v>
      </c>
      <c r="GPB9" s="440" t="s">
        <v>16945</v>
      </c>
      <c r="GPC9" s="440" t="s">
        <v>16945</v>
      </c>
      <c r="GPD9" s="440" t="s">
        <v>16945</v>
      </c>
      <c r="GPE9" s="440" t="s">
        <v>16945</v>
      </c>
      <c r="GPF9" s="440" t="s">
        <v>16945</v>
      </c>
      <c r="GPG9" s="440" t="s">
        <v>16945</v>
      </c>
      <c r="GPH9" s="440" t="s">
        <v>16945</v>
      </c>
      <c r="GPI9" s="440" t="s">
        <v>16945</v>
      </c>
      <c r="GPJ9" s="440" t="s">
        <v>16945</v>
      </c>
      <c r="GPK9" s="440" t="s">
        <v>16945</v>
      </c>
      <c r="GPL9" s="440" t="s">
        <v>16945</v>
      </c>
      <c r="GPM9" s="440" t="s">
        <v>16945</v>
      </c>
      <c r="GPN9" s="440" t="s">
        <v>16945</v>
      </c>
      <c r="GPO9" s="440" t="s">
        <v>16945</v>
      </c>
      <c r="GPP9" s="440" t="s">
        <v>16945</v>
      </c>
      <c r="GPQ9" s="440" t="s">
        <v>16945</v>
      </c>
      <c r="GPR9" s="440" t="s">
        <v>16945</v>
      </c>
      <c r="GPS9" s="440" t="s">
        <v>16945</v>
      </c>
      <c r="GPT9" s="440" t="s">
        <v>16945</v>
      </c>
      <c r="GPU9" s="440" t="s">
        <v>16945</v>
      </c>
      <c r="GPV9" s="440" t="s">
        <v>16945</v>
      </c>
      <c r="GPW9" s="440" t="s">
        <v>16945</v>
      </c>
      <c r="GPX9" s="440" t="s">
        <v>16945</v>
      </c>
      <c r="GPY9" s="440" t="s">
        <v>16945</v>
      </c>
      <c r="GPZ9" s="440" t="s">
        <v>16945</v>
      </c>
      <c r="GQA9" s="440" t="s">
        <v>16945</v>
      </c>
      <c r="GQB9" s="440" t="s">
        <v>16945</v>
      </c>
      <c r="GQC9" s="440" t="s">
        <v>16945</v>
      </c>
      <c r="GQD9" s="440" t="s">
        <v>16945</v>
      </c>
      <c r="GQE9" s="440" t="s">
        <v>16945</v>
      </c>
      <c r="GQF9" s="440" t="s">
        <v>16945</v>
      </c>
      <c r="GQG9" s="440" t="s">
        <v>16945</v>
      </c>
      <c r="GQH9" s="440" t="s">
        <v>16945</v>
      </c>
      <c r="GQI9" s="440" t="s">
        <v>16945</v>
      </c>
      <c r="GQJ9" s="440" t="s">
        <v>16945</v>
      </c>
      <c r="GQK9" s="440" t="s">
        <v>16945</v>
      </c>
      <c r="GQL9" s="440" t="s">
        <v>16945</v>
      </c>
      <c r="GQM9" s="440" t="s">
        <v>16945</v>
      </c>
      <c r="GQN9" s="440" t="s">
        <v>16945</v>
      </c>
      <c r="GQO9" s="440" t="s">
        <v>16945</v>
      </c>
      <c r="GQP9" s="440" t="s">
        <v>16945</v>
      </c>
      <c r="GQQ9" s="440" t="s">
        <v>16945</v>
      </c>
      <c r="GQR9" s="440" t="s">
        <v>16945</v>
      </c>
      <c r="GQS9" s="440" t="s">
        <v>16945</v>
      </c>
      <c r="GQT9" s="440" t="s">
        <v>16945</v>
      </c>
      <c r="GQU9" s="440" t="s">
        <v>16945</v>
      </c>
      <c r="GQV9" s="440" t="s">
        <v>16945</v>
      </c>
      <c r="GQW9" s="440" t="s">
        <v>16945</v>
      </c>
      <c r="GQX9" s="440" t="s">
        <v>16945</v>
      </c>
      <c r="GQY9" s="440" t="s">
        <v>16945</v>
      </c>
      <c r="GQZ9" s="440" t="s">
        <v>16945</v>
      </c>
      <c r="GRA9" s="440" t="s">
        <v>16945</v>
      </c>
      <c r="GRB9" s="440" t="s">
        <v>16945</v>
      </c>
      <c r="GRC9" s="440" t="s">
        <v>16945</v>
      </c>
      <c r="GRD9" s="440" t="s">
        <v>16945</v>
      </c>
      <c r="GRE9" s="440" t="s">
        <v>16945</v>
      </c>
      <c r="GRF9" s="440" t="s">
        <v>16945</v>
      </c>
      <c r="GRG9" s="440" t="s">
        <v>16945</v>
      </c>
      <c r="GRH9" s="440" t="s">
        <v>16945</v>
      </c>
      <c r="GRI9" s="440" t="s">
        <v>16945</v>
      </c>
      <c r="GRJ9" s="440" t="s">
        <v>16945</v>
      </c>
      <c r="GRK9" s="440" t="s">
        <v>16945</v>
      </c>
      <c r="GRL9" s="440" t="s">
        <v>16945</v>
      </c>
      <c r="GRM9" s="440" t="s">
        <v>16945</v>
      </c>
      <c r="GRN9" s="440" t="s">
        <v>16945</v>
      </c>
      <c r="GRO9" s="440" t="s">
        <v>16945</v>
      </c>
      <c r="GRP9" s="440" t="s">
        <v>16945</v>
      </c>
      <c r="GRQ9" s="440" t="s">
        <v>16945</v>
      </c>
      <c r="GRR9" s="440" t="s">
        <v>16945</v>
      </c>
      <c r="GRS9" s="440" t="s">
        <v>16945</v>
      </c>
      <c r="GRT9" s="440" t="s">
        <v>16945</v>
      </c>
      <c r="GRU9" s="440" t="s">
        <v>16945</v>
      </c>
      <c r="GRV9" s="440" t="s">
        <v>16945</v>
      </c>
      <c r="GRW9" s="440" t="s">
        <v>16945</v>
      </c>
      <c r="GRX9" s="440" t="s">
        <v>16945</v>
      </c>
      <c r="GRY9" s="440" t="s">
        <v>16945</v>
      </c>
      <c r="GRZ9" s="440" t="s">
        <v>16945</v>
      </c>
      <c r="GSA9" s="440" t="s">
        <v>16945</v>
      </c>
      <c r="GSB9" s="440" t="s">
        <v>16945</v>
      </c>
      <c r="GSC9" s="440" t="s">
        <v>16945</v>
      </c>
      <c r="GSD9" s="440" t="s">
        <v>16945</v>
      </c>
      <c r="GSE9" s="440" t="s">
        <v>16945</v>
      </c>
      <c r="GSF9" s="440" t="s">
        <v>16945</v>
      </c>
      <c r="GSG9" s="440" t="s">
        <v>16945</v>
      </c>
      <c r="GSH9" s="440" t="s">
        <v>16945</v>
      </c>
      <c r="GSI9" s="440" t="s">
        <v>16945</v>
      </c>
      <c r="GSJ9" s="440" t="s">
        <v>16945</v>
      </c>
      <c r="GSK9" s="440" t="s">
        <v>16945</v>
      </c>
      <c r="GSL9" s="440" t="s">
        <v>16945</v>
      </c>
      <c r="GSM9" s="440" t="s">
        <v>16945</v>
      </c>
      <c r="GSN9" s="440" t="s">
        <v>16945</v>
      </c>
      <c r="GSO9" s="440" t="s">
        <v>16945</v>
      </c>
      <c r="GSP9" s="440" t="s">
        <v>16945</v>
      </c>
      <c r="GSQ9" s="440" t="s">
        <v>16945</v>
      </c>
      <c r="GSR9" s="440" t="s">
        <v>16945</v>
      </c>
      <c r="GSS9" s="440" t="s">
        <v>16945</v>
      </c>
      <c r="GST9" s="440" t="s">
        <v>16945</v>
      </c>
      <c r="GSU9" s="440" t="s">
        <v>16945</v>
      </c>
      <c r="GSV9" s="440" t="s">
        <v>16945</v>
      </c>
      <c r="GSW9" s="440" t="s">
        <v>16945</v>
      </c>
      <c r="GSX9" s="440" t="s">
        <v>16945</v>
      </c>
      <c r="GSY9" s="440" t="s">
        <v>16945</v>
      </c>
      <c r="GSZ9" s="440" t="s">
        <v>16945</v>
      </c>
      <c r="GTA9" s="440" t="s">
        <v>16945</v>
      </c>
      <c r="GTB9" s="440" t="s">
        <v>16945</v>
      </c>
      <c r="GTC9" s="440" t="s">
        <v>16945</v>
      </c>
      <c r="GTD9" s="440" t="s">
        <v>16945</v>
      </c>
      <c r="GTE9" s="440" t="s">
        <v>16945</v>
      </c>
      <c r="GTF9" s="440" t="s">
        <v>16945</v>
      </c>
      <c r="GTG9" s="440" t="s">
        <v>16945</v>
      </c>
      <c r="GTH9" s="440" t="s">
        <v>16945</v>
      </c>
      <c r="GTI9" s="440" t="s">
        <v>16945</v>
      </c>
      <c r="GTJ9" s="440" t="s">
        <v>16945</v>
      </c>
      <c r="GTK9" s="440" t="s">
        <v>16945</v>
      </c>
      <c r="GTL9" s="440" t="s">
        <v>16945</v>
      </c>
      <c r="GTM9" s="440" t="s">
        <v>16945</v>
      </c>
      <c r="GTN9" s="440" t="s">
        <v>16945</v>
      </c>
      <c r="GTO9" s="440" t="s">
        <v>16945</v>
      </c>
      <c r="GTP9" s="440" t="s">
        <v>16945</v>
      </c>
      <c r="GTQ9" s="440" t="s">
        <v>16945</v>
      </c>
      <c r="GTR9" s="440" t="s">
        <v>16945</v>
      </c>
      <c r="GTS9" s="440" t="s">
        <v>16945</v>
      </c>
      <c r="GTT9" s="440" t="s">
        <v>16945</v>
      </c>
      <c r="GTU9" s="440" t="s">
        <v>16945</v>
      </c>
      <c r="GTV9" s="440" t="s">
        <v>16945</v>
      </c>
      <c r="GTW9" s="440" t="s">
        <v>16945</v>
      </c>
      <c r="GTX9" s="440" t="s">
        <v>16945</v>
      </c>
      <c r="GTY9" s="440" t="s">
        <v>16945</v>
      </c>
      <c r="GTZ9" s="440" t="s">
        <v>16945</v>
      </c>
      <c r="GUA9" s="440" t="s">
        <v>16945</v>
      </c>
      <c r="GUB9" s="440" t="s">
        <v>16945</v>
      </c>
      <c r="GUC9" s="440" t="s">
        <v>16945</v>
      </c>
      <c r="GUD9" s="440" t="s">
        <v>16945</v>
      </c>
      <c r="GUE9" s="440" t="s">
        <v>16945</v>
      </c>
      <c r="GUF9" s="440" t="s">
        <v>16945</v>
      </c>
      <c r="GUG9" s="440" t="s">
        <v>16945</v>
      </c>
      <c r="GUH9" s="440" t="s">
        <v>16945</v>
      </c>
      <c r="GUI9" s="440" t="s">
        <v>16945</v>
      </c>
      <c r="GUJ9" s="440" t="s">
        <v>16945</v>
      </c>
      <c r="GUK9" s="440" t="s">
        <v>16945</v>
      </c>
      <c r="GUL9" s="440" t="s">
        <v>16945</v>
      </c>
      <c r="GUM9" s="440" t="s">
        <v>16945</v>
      </c>
      <c r="GUN9" s="440" t="s">
        <v>16945</v>
      </c>
      <c r="GUO9" s="440" t="s">
        <v>16945</v>
      </c>
      <c r="GUP9" s="440" t="s">
        <v>16945</v>
      </c>
      <c r="GUQ9" s="440" t="s">
        <v>16945</v>
      </c>
      <c r="GUR9" s="440" t="s">
        <v>16945</v>
      </c>
      <c r="GUS9" s="440" t="s">
        <v>16945</v>
      </c>
      <c r="GUT9" s="440" t="s">
        <v>16945</v>
      </c>
      <c r="GUU9" s="440" t="s">
        <v>16945</v>
      </c>
      <c r="GUV9" s="440" t="s">
        <v>16945</v>
      </c>
      <c r="GUW9" s="440" t="s">
        <v>16945</v>
      </c>
      <c r="GUX9" s="440" t="s">
        <v>16945</v>
      </c>
      <c r="GUY9" s="440" t="s">
        <v>16945</v>
      </c>
      <c r="GUZ9" s="440" t="s">
        <v>16945</v>
      </c>
      <c r="GVA9" s="440" t="s">
        <v>16945</v>
      </c>
      <c r="GVB9" s="440" t="s">
        <v>16945</v>
      </c>
      <c r="GVC9" s="440" t="s">
        <v>16945</v>
      </c>
      <c r="GVD9" s="440" t="s">
        <v>16945</v>
      </c>
      <c r="GVE9" s="440" t="s">
        <v>16945</v>
      </c>
      <c r="GVF9" s="440" t="s">
        <v>16945</v>
      </c>
      <c r="GVG9" s="440" t="s">
        <v>16945</v>
      </c>
      <c r="GVH9" s="440" t="s">
        <v>16945</v>
      </c>
      <c r="GVI9" s="440" t="s">
        <v>16945</v>
      </c>
      <c r="GVJ9" s="440" t="s">
        <v>16945</v>
      </c>
      <c r="GVK9" s="440" t="s">
        <v>16945</v>
      </c>
      <c r="GVL9" s="440" t="s">
        <v>16945</v>
      </c>
      <c r="GVM9" s="440" t="s">
        <v>16945</v>
      </c>
      <c r="GVN9" s="440" t="s">
        <v>16945</v>
      </c>
      <c r="GVO9" s="440" t="s">
        <v>16945</v>
      </c>
      <c r="GVP9" s="440" t="s">
        <v>16945</v>
      </c>
      <c r="GVQ9" s="440" t="s">
        <v>16945</v>
      </c>
      <c r="GVR9" s="440" t="s">
        <v>16945</v>
      </c>
      <c r="GVS9" s="440" t="s">
        <v>16945</v>
      </c>
      <c r="GVT9" s="440" t="s">
        <v>16945</v>
      </c>
      <c r="GVU9" s="440" t="s">
        <v>16945</v>
      </c>
      <c r="GVV9" s="440" t="s">
        <v>16945</v>
      </c>
      <c r="GVW9" s="440" t="s">
        <v>16945</v>
      </c>
      <c r="GVX9" s="440" t="s">
        <v>16945</v>
      </c>
      <c r="GVY9" s="440" t="s">
        <v>16945</v>
      </c>
      <c r="GVZ9" s="440" t="s">
        <v>16945</v>
      </c>
      <c r="GWA9" s="440" t="s">
        <v>16945</v>
      </c>
      <c r="GWB9" s="440" t="s">
        <v>16945</v>
      </c>
      <c r="GWC9" s="440" t="s">
        <v>16945</v>
      </c>
      <c r="GWD9" s="440" t="s">
        <v>16945</v>
      </c>
      <c r="GWE9" s="440" t="s">
        <v>16945</v>
      </c>
      <c r="GWF9" s="440" t="s">
        <v>16945</v>
      </c>
      <c r="GWG9" s="440" t="s">
        <v>16945</v>
      </c>
      <c r="GWH9" s="440" t="s">
        <v>16945</v>
      </c>
      <c r="GWI9" s="440" t="s">
        <v>16945</v>
      </c>
      <c r="GWJ9" s="440" t="s">
        <v>16945</v>
      </c>
      <c r="GWK9" s="440" t="s">
        <v>16945</v>
      </c>
      <c r="GWL9" s="440" t="s">
        <v>16945</v>
      </c>
      <c r="GWM9" s="440" t="s">
        <v>16945</v>
      </c>
      <c r="GWN9" s="440" t="s">
        <v>16945</v>
      </c>
      <c r="GWO9" s="440" t="s">
        <v>16945</v>
      </c>
      <c r="GWP9" s="440" t="s">
        <v>16945</v>
      </c>
      <c r="GWQ9" s="440" t="s">
        <v>16945</v>
      </c>
      <c r="GWR9" s="440" t="s">
        <v>16945</v>
      </c>
      <c r="GWS9" s="440" t="s">
        <v>16945</v>
      </c>
      <c r="GWT9" s="440" t="s">
        <v>16945</v>
      </c>
      <c r="GWU9" s="440" t="s">
        <v>16945</v>
      </c>
      <c r="GWV9" s="440" t="s">
        <v>16945</v>
      </c>
      <c r="GWW9" s="440" t="s">
        <v>16945</v>
      </c>
      <c r="GWX9" s="440" t="s">
        <v>16945</v>
      </c>
      <c r="GWY9" s="440" t="s">
        <v>16945</v>
      </c>
      <c r="GWZ9" s="440" t="s">
        <v>16945</v>
      </c>
      <c r="GXA9" s="440" t="s">
        <v>16945</v>
      </c>
      <c r="GXB9" s="440" t="s">
        <v>16945</v>
      </c>
      <c r="GXC9" s="440" t="s">
        <v>16945</v>
      </c>
      <c r="GXD9" s="440" t="s">
        <v>16945</v>
      </c>
      <c r="GXE9" s="440" t="s">
        <v>16945</v>
      </c>
      <c r="GXF9" s="440" t="s">
        <v>16945</v>
      </c>
      <c r="GXG9" s="440" t="s">
        <v>16945</v>
      </c>
      <c r="GXH9" s="440" t="s">
        <v>16945</v>
      </c>
      <c r="GXI9" s="440" t="s">
        <v>16945</v>
      </c>
      <c r="GXJ9" s="440" t="s">
        <v>16945</v>
      </c>
      <c r="GXK9" s="440" t="s">
        <v>16945</v>
      </c>
      <c r="GXL9" s="440" t="s">
        <v>16945</v>
      </c>
      <c r="GXM9" s="440" t="s">
        <v>16945</v>
      </c>
      <c r="GXN9" s="440" t="s">
        <v>16945</v>
      </c>
      <c r="GXO9" s="440" t="s">
        <v>16945</v>
      </c>
      <c r="GXP9" s="440" t="s">
        <v>16945</v>
      </c>
      <c r="GXQ9" s="440" t="s">
        <v>16945</v>
      </c>
      <c r="GXR9" s="440" t="s">
        <v>16945</v>
      </c>
      <c r="GXS9" s="440" t="s">
        <v>16945</v>
      </c>
      <c r="GXT9" s="440" t="s">
        <v>16945</v>
      </c>
      <c r="GXU9" s="440" t="s">
        <v>16945</v>
      </c>
      <c r="GXV9" s="440" t="s">
        <v>16945</v>
      </c>
      <c r="GXW9" s="440" t="s">
        <v>16945</v>
      </c>
      <c r="GXX9" s="440" t="s">
        <v>16945</v>
      </c>
      <c r="GXY9" s="440" t="s">
        <v>16945</v>
      </c>
      <c r="GXZ9" s="440" t="s">
        <v>16945</v>
      </c>
      <c r="GYA9" s="440" t="s">
        <v>16945</v>
      </c>
      <c r="GYB9" s="440" t="s">
        <v>16945</v>
      </c>
      <c r="GYC9" s="440" t="s">
        <v>16945</v>
      </c>
      <c r="GYD9" s="440" t="s">
        <v>16945</v>
      </c>
      <c r="GYE9" s="440" t="s">
        <v>16945</v>
      </c>
      <c r="GYF9" s="440" t="s">
        <v>16945</v>
      </c>
      <c r="GYG9" s="440" t="s">
        <v>16945</v>
      </c>
      <c r="GYH9" s="440" t="s">
        <v>16945</v>
      </c>
      <c r="GYI9" s="440" t="s">
        <v>16945</v>
      </c>
      <c r="GYJ9" s="440" t="s">
        <v>16945</v>
      </c>
      <c r="GYK9" s="440" t="s">
        <v>16945</v>
      </c>
      <c r="GYL9" s="440" t="s">
        <v>16945</v>
      </c>
      <c r="GYM9" s="440" t="s">
        <v>16945</v>
      </c>
      <c r="GYN9" s="440" t="s">
        <v>16945</v>
      </c>
      <c r="GYO9" s="440" t="s">
        <v>16945</v>
      </c>
      <c r="GYP9" s="440" t="s">
        <v>16945</v>
      </c>
      <c r="GYQ9" s="440" t="s">
        <v>16945</v>
      </c>
      <c r="GYR9" s="440" t="s">
        <v>16945</v>
      </c>
      <c r="GYS9" s="440" t="s">
        <v>16945</v>
      </c>
      <c r="GYT9" s="440" t="s">
        <v>16945</v>
      </c>
      <c r="GYU9" s="440" t="s">
        <v>16945</v>
      </c>
      <c r="GYV9" s="440" t="s">
        <v>16945</v>
      </c>
      <c r="GYW9" s="440" t="s">
        <v>16945</v>
      </c>
      <c r="GYX9" s="440" t="s">
        <v>16945</v>
      </c>
      <c r="GYY9" s="440" t="s">
        <v>16945</v>
      </c>
      <c r="GYZ9" s="440" t="s">
        <v>16945</v>
      </c>
      <c r="GZA9" s="440" t="s">
        <v>16945</v>
      </c>
      <c r="GZB9" s="440" t="s">
        <v>16945</v>
      </c>
      <c r="GZC9" s="440" t="s">
        <v>16945</v>
      </c>
      <c r="GZD9" s="440" t="s">
        <v>16945</v>
      </c>
      <c r="GZE9" s="440" t="s">
        <v>16945</v>
      </c>
      <c r="GZF9" s="440" t="s">
        <v>16945</v>
      </c>
      <c r="GZG9" s="440" t="s">
        <v>16945</v>
      </c>
      <c r="GZH9" s="440" t="s">
        <v>16945</v>
      </c>
      <c r="GZI9" s="440" t="s">
        <v>16945</v>
      </c>
      <c r="GZJ9" s="440" t="s">
        <v>16945</v>
      </c>
      <c r="GZK9" s="440" t="s">
        <v>16945</v>
      </c>
      <c r="GZL9" s="440" t="s">
        <v>16945</v>
      </c>
      <c r="GZM9" s="440" t="s">
        <v>16945</v>
      </c>
      <c r="GZN9" s="440" t="s">
        <v>16945</v>
      </c>
      <c r="GZO9" s="440" t="s">
        <v>16945</v>
      </c>
      <c r="GZP9" s="440" t="s">
        <v>16945</v>
      </c>
      <c r="GZQ9" s="440" t="s">
        <v>16945</v>
      </c>
      <c r="GZR9" s="440" t="s">
        <v>16945</v>
      </c>
      <c r="GZS9" s="440" t="s">
        <v>16945</v>
      </c>
      <c r="GZT9" s="440" t="s">
        <v>16945</v>
      </c>
      <c r="GZU9" s="440" t="s">
        <v>16945</v>
      </c>
      <c r="GZV9" s="440" t="s">
        <v>16945</v>
      </c>
      <c r="GZW9" s="440" t="s">
        <v>16945</v>
      </c>
      <c r="GZX9" s="440" t="s">
        <v>16945</v>
      </c>
      <c r="GZY9" s="440" t="s">
        <v>16945</v>
      </c>
      <c r="GZZ9" s="440" t="s">
        <v>16945</v>
      </c>
      <c r="HAA9" s="440" t="s">
        <v>16945</v>
      </c>
      <c r="HAB9" s="440" t="s">
        <v>16945</v>
      </c>
      <c r="HAC9" s="440" t="s">
        <v>16945</v>
      </c>
      <c r="HAD9" s="440" t="s">
        <v>16945</v>
      </c>
      <c r="HAE9" s="440" t="s">
        <v>16945</v>
      </c>
      <c r="HAF9" s="440" t="s">
        <v>16945</v>
      </c>
      <c r="HAG9" s="440" t="s">
        <v>16945</v>
      </c>
      <c r="HAH9" s="440" t="s">
        <v>16945</v>
      </c>
      <c r="HAI9" s="440" t="s">
        <v>16945</v>
      </c>
      <c r="HAJ9" s="440" t="s">
        <v>16945</v>
      </c>
      <c r="HAK9" s="440" t="s">
        <v>16945</v>
      </c>
      <c r="HAL9" s="440" t="s">
        <v>16945</v>
      </c>
      <c r="HAM9" s="440" t="s">
        <v>16945</v>
      </c>
      <c r="HAN9" s="440" t="s">
        <v>16945</v>
      </c>
      <c r="HAO9" s="440" t="s">
        <v>16945</v>
      </c>
      <c r="HAP9" s="440" t="s">
        <v>16945</v>
      </c>
      <c r="HAQ9" s="440" t="s">
        <v>16945</v>
      </c>
      <c r="HAR9" s="440" t="s">
        <v>16945</v>
      </c>
      <c r="HAS9" s="440" t="s">
        <v>16945</v>
      </c>
      <c r="HAT9" s="440" t="s">
        <v>16945</v>
      </c>
      <c r="HAU9" s="440" t="s">
        <v>16945</v>
      </c>
      <c r="HAV9" s="440" t="s">
        <v>16945</v>
      </c>
      <c r="HAW9" s="440" t="s">
        <v>16945</v>
      </c>
      <c r="HAX9" s="440" t="s">
        <v>16945</v>
      </c>
      <c r="HAY9" s="440" t="s">
        <v>16945</v>
      </c>
      <c r="HAZ9" s="440" t="s">
        <v>16945</v>
      </c>
      <c r="HBA9" s="440" t="s">
        <v>16945</v>
      </c>
      <c r="HBB9" s="440" t="s">
        <v>16945</v>
      </c>
      <c r="HBC9" s="440" t="s">
        <v>16945</v>
      </c>
      <c r="HBD9" s="440" t="s">
        <v>16945</v>
      </c>
      <c r="HBE9" s="440" t="s">
        <v>16945</v>
      </c>
      <c r="HBF9" s="440" t="s">
        <v>16945</v>
      </c>
      <c r="HBG9" s="440" t="s">
        <v>16945</v>
      </c>
      <c r="HBH9" s="440" t="s">
        <v>16945</v>
      </c>
      <c r="HBI9" s="440" t="s">
        <v>16945</v>
      </c>
      <c r="HBJ9" s="440" t="s">
        <v>16945</v>
      </c>
      <c r="HBK9" s="440" t="s">
        <v>16945</v>
      </c>
      <c r="HBL9" s="440" t="s">
        <v>16945</v>
      </c>
      <c r="HBM9" s="440" t="s">
        <v>16945</v>
      </c>
      <c r="HBN9" s="440" t="s">
        <v>16945</v>
      </c>
      <c r="HBO9" s="440" t="s">
        <v>16945</v>
      </c>
      <c r="HBP9" s="440" t="s">
        <v>16945</v>
      </c>
      <c r="HBQ9" s="440" t="s">
        <v>16945</v>
      </c>
      <c r="HBR9" s="440" t="s">
        <v>16945</v>
      </c>
      <c r="HBS9" s="440" t="s">
        <v>16945</v>
      </c>
      <c r="HBT9" s="440" t="s">
        <v>16945</v>
      </c>
      <c r="HBU9" s="440" t="s">
        <v>16945</v>
      </c>
      <c r="HBV9" s="440" t="s">
        <v>16945</v>
      </c>
      <c r="HBW9" s="440" t="s">
        <v>16945</v>
      </c>
      <c r="HBX9" s="440" t="s">
        <v>16945</v>
      </c>
      <c r="HBY9" s="440" t="s">
        <v>16945</v>
      </c>
      <c r="HBZ9" s="440" t="s">
        <v>16945</v>
      </c>
      <c r="HCA9" s="440" t="s">
        <v>16945</v>
      </c>
      <c r="HCB9" s="440" t="s">
        <v>16945</v>
      </c>
      <c r="HCC9" s="440" t="s">
        <v>16945</v>
      </c>
      <c r="HCD9" s="440" t="s">
        <v>16945</v>
      </c>
      <c r="HCE9" s="440" t="s">
        <v>16945</v>
      </c>
      <c r="HCF9" s="440" t="s">
        <v>16945</v>
      </c>
      <c r="HCG9" s="440" t="s">
        <v>16945</v>
      </c>
      <c r="HCH9" s="440" t="s">
        <v>16945</v>
      </c>
      <c r="HCI9" s="440" t="s">
        <v>16945</v>
      </c>
      <c r="HCJ9" s="440" t="s">
        <v>16945</v>
      </c>
      <c r="HCK9" s="440" t="s">
        <v>16945</v>
      </c>
      <c r="HCL9" s="440" t="s">
        <v>16945</v>
      </c>
      <c r="HCM9" s="440" t="s">
        <v>16945</v>
      </c>
      <c r="HCN9" s="440" t="s">
        <v>16945</v>
      </c>
      <c r="HCO9" s="440" t="s">
        <v>16945</v>
      </c>
      <c r="HCP9" s="440" t="s">
        <v>16945</v>
      </c>
      <c r="HCQ9" s="440" t="s">
        <v>16945</v>
      </c>
      <c r="HCR9" s="440" t="s">
        <v>16945</v>
      </c>
      <c r="HCS9" s="440" t="s">
        <v>16945</v>
      </c>
      <c r="HCT9" s="440" t="s">
        <v>16945</v>
      </c>
      <c r="HCU9" s="440" t="s">
        <v>16945</v>
      </c>
      <c r="HCV9" s="440" t="s">
        <v>16945</v>
      </c>
      <c r="HCW9" s="440" t="s">
        <v>16945</v>
      </c>
      <c r="HCX9" s="440" t="s">
        <v>16945</v>
      </c>
      <c r="HCY9" s="440" t="s">
        <v>16945</v>
      </c>
      <c r="HCZ9" s="440" t="s">
        <v>16945</v>
      </c>
      <c r="HDA9" s="440" t="s">
        <v>16945</v>
      </c>
      <c r="HDB9" s="440" t="s">
        <v>16945</v>
      </c>
      <c r="HDC9" s="440" t="s">
        <v>16945</v>
      </c>
      <c r="HDD9" s="440" t="s">
        <v>16945</v>
      </c>
      <c r="HDE9" s="440" t="s">
        <v>16945</v>
      </c>
      <c r="HDF9" s="440" t="s">
        <v>16945</v>
      </c>
      <c r="HDG9" s="440" t="s">
        <v>16945</v>
      </c>
      <c r="HDH9" s="440" t="s">
        <v>16945</v>
      </c>
      <c r="HDI9" s="440" t="s">
        <v>16945</v>
      </c>
      <c r="HDJ9" s="440" t="s">
        <v>16945</v>
      </c>
      <c r="HDK9" s="440" t="s">
        <v>16945</v>
      </c>
      <c r="HDL9" s="440" t="s">
        <v>16945</v>
      </c>
      <c r="HDM9" s="440" t="s">
        <v>16945</v>
      </c>
      <c r="HDN9" s="440" t="s">
        <v>16945</v>
      </c>
      <c r="HDO9" s="440" t="s">
        <v>16945</v>
      </c>
      <c r="HDP9" s="440" t="s">
        <v>16945</v>
      </c>
      <c r="HDQ9" s="440" t="s">
        <v>16945</v>
      </c>
      <c r="HDR9" s="440" t="s">
        <v>16945</v>
      </c>
      <c r="HDS9" s="440" t="s">
        <v>16945</v>
      </c>
      <c r="HDT9" s="440" t="s">
        <v>16945</v>
      </c>
      <c r="HDU9" s="440" t="s">
        <v>16945</v>
      </c>
      <c r="HDV9" s="440" t="s">
        <v>16945</v>
      </c>
      <c r="HDW9" s="440" t="s">
        <v>16945</v>
      </c>
      <c r="HDX9" s="440" t="s">
        <v>16945</v>
      </c>
      <c r="HDY9" s="440" t="s">
        <v>16945</v>
      </c>
      <c r="HDZ9" s="440" t="s">
        <v>16945</v>
      </c>
      <c r="HEA9" s="440" t="s">
        <v>16945</v>
      </c>
      <c r="HEB9" s="440" t="s">
        <v>16945</v>
      </c>
      <c r="HEC9" s="440" t="s">
        <v>16945</v>
      </c>
      <c r="HED9" s="440" t="s">
        <v>16945</v>
      </c>
      <c r="HEE9" s="440" t="s">
        <v>16945</v>
      </c>
      <c r="HEF9" s="440" t="s">
        <v>16945</v>
      </c>
      <c r="HEG9" s="440" t="s">
        <v>16945</v>
      </c>
      <c r="HEH9" s="440" t="s">
        <v>16945</v>
      </c>
      <c r="HEI9" s="440" t="s">
        <v>16945</v>
      </c>
      <c r="HEJ9" s="440" t="s">
        <v>16945</v>
      </c>
      <c r="HEK9" s="440" t="s">
        <v>16945</v>
      </c>
      <c r="HEL9" s="440" t="s">
        <v>16945</v>
      </c>
      <c r="HEM9" s="440" t="s">
        <v>16945</v>
      </c>
      <c r="HEN9" s="440" t="s">
        <v>16945</v>
      </c>
      <c r="HEO9" s="440" t="s">
        <v>16945</v>
      </c>
      <c r="HEP9" s="440" t="s">
        <v>16945</v>
      </c>
      <c r="HEQ9" s="440" t="s">
        <v>16945</v>
      </c>
      <c r="HER9" s="440" t="s">
        <v>16945</v>
      </c>
      <c r="HES9" s="440" t="s">
        <v>16945</v>
      </c>
      <c r="HET9" s="440" t="s">
        <v>16945</v>
      </c>
      <c r="HEU9" s="440" t="s">
        <v>16945</v>
      </c>
      <c r="HEV9" s="440" t="s">
        <v>16945</v>
      </c>
      <c r="HEW9" s="440" t="s">
        <v>16945</v>
      </c>
      <c r="HEX9" s="440" t="s">
        <v>16945</v>
      </c>
      <c r="HEY9" s="440" t="s">
        <v>16945</v>
      </c>
      <c r="HEZ9" s="440" t="s">
        <v>16945</v>
      </c>
      <c r="HFA9" s="440" t="s">
        <v>16945</v>
      </c>
      <c r="HFB9" s="440" t="s">
        <v>16945</v>
      </c>
      <c r="HFC9" s="440" t="s">
        <v>16945</v>
      </c>
      <c r="HFD9" s="440" t="s">
        <v>16945</v>
      </c>
      <c r="HFE9" s="440" t="s">
        <v>16945</v>
      </c>
      <c r="HFF9" s="440" t="s">
        <v>16945</v>
      </c>
      <c r="HFG9" s="440" t="s">
        <v>16945</v>
      </c>
      <c r="HFH9" s="440" t="s">
        <v>16945</v>
      </c>
      <c r="HFI9" s="440" t="s">
        <v>16945</v>
      </c>
      <c r="HFJ9" s="440" t="s">
        <v>16945</v>
      </c>
      <c r="HFK9" s="440" t="s">
        <v>16945</v>
      </c>
      <c r="HFL9" s="440" t="s">
        <v>16945</v>
      </c>
      <c r="HFM9" s="440" t="s">
        <v>16945</v>
      </c>
      <c r="HFN9" s="440" t="s">
        <v>16945</v>
      </c>
      <c r="HFO9" s="440" t="s">
        <v>16945</v>
      </c>
      <c r="HFP9" s="440" t="s">
        <v>16945</v>
      </c>
      <c r="HFQ9" s="440" t="s">
        <v>16945</v>
      </c>
      <c r="HFR9" s="440" t="s">
        <v>16945</v>
      </c>
      <c r="HFS9" s="440" t="s">
        <v>16945</v>
      </c>
      <c r="HFT9" s="440" t="s">
        <v>16945</v>
      </c>
      <c r="HFU9" s="440" t="s">
        <v>16945</v>
      </c>
      <c r="HFV9" s="440" t="s">
        <v>16945</v>
      </c>
      <c r="HFW9" s="440" t="s">
        <v>16945</v>
      </c>
      <c r="HFX9" s="440" t="s">
        <v>16945</v>
      </c>
      <c r="HFY9" s="440" t="s">
        <v>16945</v>
      </c>
      <c r="HFZ9" s="440" t="s">
        <v>16945</v>
      </c>
      <c r="HGA9" s="440" t="s">
        <v>16945</v>
      </c>
      <c r="HGB9" s="440" t="s">
        <v>16945</v>
      </c>
      <c r="HGC9" s="440" t="s">
        <v>16945</v>
      </c>
      <c r="HGD9" s="440" t="s">
        <v>16945</v>
      </c>
      <c r="HGE9" s="440" t="s">
        <v>16945</v>
      </c>
      <c r="HGF9" s="440" t="s">
        <v>16945</v>
      </c>
      <c r="HGG9" s="440" t="s">
        <v>16945</v>
      </c>
      <c r="HGH9" s="440" t="s">
        <v>16945</v>
      </c>
      <c r="HGI9" s="440" t="s">
        <v>16945</v>
      </c>
      <c r="HGJ9" s="440" t="s">
        <v>16945</v>
      </c>
      <c r="HGK9" s="440" t="s">
        <v>16945</v>
      </c>
      <c r="HGL9" s="440" t="s">
        <v>16945</v>
      </c>
      <c r="HGM9" s="440" t="s">
        <v>16945</v>
      </c>
      <c r="HGN9" s="440" t="s">
        <v>16945</v>
      </c>
      <c r="HGO9" s="440" t="s">
        <v>16945</v>
      </c>
      <c r="HGP9" s="440" t="s">
        <v>16945</v>
      </c>
      <c r="HGQ9" s="440" t="s">
        <v>16945</v>
      </c>
      <c r="HGR9" s="440" t="s">
        <v>16945</v>
      </c>
      <c r="HGS9" s="440" t="s">
        <v>16945</v>
      </c>
      <c r="HGT9" s="440" t="s">
        <v>16945</v>
      </c>
      <c r="HGU9" s="440" t="s">
        <v>16945</v>
      </c>
      <c r="HGV9" s="440" t="s">
        <v>16945</v>
      </c>
      <c r="HGW9" s="440" t="s">
        <v>16945</v>
      </c>
      <c r="HGX9" s="440" t="s">
        <v>16945</v>
      </c>
      <c r="HGY9" s="440" t="s">
        <v>16945</v>
      </c>
      <c r="HGZ9" s="440" t="s">
        <v>16945</v>
      </c>
      <c r="HHA9" s="440" t="s">
        <v>16945</v>
      </c>
      <c r="HHB9" s="440" t="s">
        <v>16945</v>
      </c>
      <c r="HHC9" s="440" t="s">
        <v>16945</v>
      </c>
      <c r="HHD9" s="440" t="s">
        <v>16945</v>
      </c>
      <c r="HHE9" s="440" t="s">
        <v>16945</v>
      </c>
      <c r="HHF9" s="440" t="s">
        <v>16945</v>
      </c>
      <c r="HHG9" s="440" t="s">
        <v>16945</v>
      </c>
      <c r="HHH9" s="440" t="s">
        <v>16945</v>
      </c>
      <c r="HHI9" s="440" t="s">
        <v>16945</v>
      </c>
      <c r="HHJ9" s="440" t="s">
        <v>16945</v>
      </c>
      <c r="HHK9" s="440" t="s">
        <v>16945</v>
      </c>
      <c r="HHL9" s="440" t="s">
        <v>16945</v>
      </c>
      <c r="HHM9" s="440" t="s">
        <v>16945</v>
      </c>
      <c r="HHN9" s="440" t="s">
        <v>16945</v>
      </c>
      <c r="HHO9" s="440" t="s">
        <v>16945</v>
      </c>
      <c r="HHP9" s="440" t="s">
        <v>16945</v>
      </c>
      <c r="HHQ9" s="440" t="s">
        <v>16945</v>
      </c>
      <c r="HHR9" s="440" t="s">
        <v>16945</v>
      </c>
      <c r="HHS9" s="440" t="s">
        <v>16945</v>
      </c>
      <c r="HHT9" s="440" t="s">
        <v>16945</v>
      </c>
      <c r="HHU9" s="440" t="s">
        <v>16945</v>
      </c>
      <c r="HHV9" s="440" t="s">
        <v>16945</v>
      </c>
      <c r="HHW9" s="440" t="s">
        <v>16945</v>
      </c>
      <c r="HHX9" s="440" t="s">
        <v>16945</v>
      </c>
      <c r="HHY9" s="440" t="s">
        <v>16945</v>
      </c>
      <c r="HHZ9" s="440" t="s">
        <v>16945</v>
      </c>
      <c r="HIA9" s="440" t="s">
        <v>16945</v>
      </c>
      <c r="HIB9" s="440" t="s">
        <v>16945</v>
      </c>
      <c r="HIC9" s="440" t="s">
        <v>16945</v>
      </c>
      <c r="HID9" s="440" t="s">
        <v>16945</v>
      </c>
      <c r="HIE9" s="440" t="s">
        <v>16945</v>
      </c>
      <c r="HIF9" s="440" t="s">
        <v>16945</v>
      </c>
      <c r="HIG9" s="440" t="s">
        <v>16945</v>
      </c>
      <c r="HIH9" s="440" t="s">
        <v>16945</v>
      </c>
      <c r="HII9" s="440" t="s">
        <v>16945</v>
      </c>
      <c r="HIJ9" s="440" t="s">
        <v>16945</v>
      </c>
      <c r="HIK9" s="440" t="s">
        <v>16945</v>
      </c>
      <c r="HIL9" s="440" t="s">
        <v>16945</v>
      </c>
      <c r="HIM9" s="440" t="s">
        <v>16945</v>
      </c>
      <c r="HIN9" s="440" t="s">
        <v>16945</v>
      </c>
      <c r="HIO9" s="440" t="s">
        <v>16945</v>
      </c>
      <c r="HIP9" s="440" t="s">
        <v>16945</v>
      </c>
      <c r="HIQ9" s="440" t="s">
        <v>16945</v>
      </c>
      <c r="HIR9" s="440" t="s">
        <v>16945</v>
      </c>
      <c r="HIS9" s="440" t="s">
        <v>16945</v>
      </c>
      <c r="HIT9" s="440" t="s">
        <v>16945</v>
      </c>
      <c r="HIU9" s="440" t="s">
        <v>16945</v>
      </c>
      <c r="HIV9" s="440" t="s">
        <v>16945</v>
      </c>
      <c r="HIW9" s="440" t="s">
        <v>16945</v>
      </c>
      <c r="HIX9" s="440" t="s">
        <v>16945</v>
      </c>
      <c r="HIY9" s="440" t="s">
        <v>16945</v>
      </c>
      <c r="HIZ9" s="440" t="s">
        <v>16945</v>
      </c>
      <c r="HJA9" s="440" t="s">
        <v>16945</v>
      </c>
      <c r="HJB9" s="440" t="s">
        <v>16945</v>
      </c>
      <c r="HJC9" s="440" t="s">
        <v>16945</v>
      </c>
      <c r="HJD9" s="440" t="s">
        <v>16945</v>
      </c>
      <c r="HJE9" s="440" t="s">
        <v>16945</v>
      </c>
      <c r="HJF9" s="440" t="s">
        <v>16945</v>
      </c>
      <c r="HJG9" s="440" t="s">
        <v>16945</v>
      </c>
      <c r="HJH9" s="440" t="s">
        <v>16945</v>
      </c>
      <c r="HJI9" s="440" t="s">
        <v>16945</v>
      </c>
      <c r="HJJ9" s="440" t="s">
        <v>16945</v>
      </c>
      <c r="HJK9" s="440" t="s">
        <v>16945</v>
      </c>
      <c r="HJL9" s="440" t="s">
        <v>16945</v>
      </c>
      <c r="HJM9" s="440" t="s">
        <v>16945</v>
      </c>
      <c r="HJN9" s="440" t="s">
        <v>16945</v>
      </c>
      <c r="HJO9" s="440" t="s">
        <v>16945</v>
      </c>
      <c r="HJP9" s="440" t="s">
        <v>16945</v>
      </c>
      <c r="HJQ9" s="440" t="s">
        <v>16945</v>
      </c>
      <c r="HJR9" s="440" t="s">
        <v>16945</v>
      </c>
      <c r="HJS9" s="440" t="s">
        <v>16945</v>
      </c>
      <c r="HJT9" s="440" t="s">
        <v>16945</v>
      </c>
      <c r="HJU9" s="440" t="s">
        <v>16945</v>
      </c>
      <c r="HJV9" s="440" t="s">
        <v>16945</v>
      </c>
      <c r="HJW9" s="440" t="s">
        <v>16945</v>
      </c>
      <c r="HJX9" s="440" t="s">
        <v>16945</v>
      </c>
      <c r="HJY9" s="440" t="s">
        <v>16945</v>
      </c>
      <c r="HJZ9" s="440" t="s">
        <v>16945</v>
      </c>
      <c r="HKA9" s="440" t="s">
        <v>16945</v>
      </c>
      <c r="HKB9" s="440" t="s">
        <v>16945</v>
      </c>
      <c r="HKC9" s="440" t="s">
        <v>16945</v>
      </c>
      <c r="HKD9" s="440" t="s">
        <v>16945</v>
      </c>
      <c r="HKE9" s="440" t="s">
        <v>16945</v>
      </c>
      <c r="HKF9" s="440" t="s">
        <v>16945</v>
      </c>
      <c r="HKG9" s="440" t="s">
        <v>16945</v>
      </c>
      <c r="HKH9" s="440" t="s">
        <v>16945</v>
      </c>
      <c r="HKI9" s="440" t="s">
        <v>16945</v>
      </c>
      <c r="HKJ9" s="440" t="s">
        <v>16945</v>
      </c>
      <c r="HKK9" s="440" t="s">
        <v>16945</v>
      </c>
      <c r="HKL9" s="440" t="s">
        <v>16945</v>
      </c>
      <c r="HKM9" s="440" t="s">
        <v>16945</v>
      </c>
      <c r="HKN9" s="440" t="s">
        <v>16945</v>
      </c>
      <c r="HKO9" s="440" t="s">
        <v>16945</v>
      </c>
      <c r="HKP9" s="440" t="s">
        <v>16945</v>
      </c>
      <c r="HKQ9" s="440" t="s">
        <v>16945</v>
      </c>
      <c r="HKR9" s="440" t="s">
        <v>16945</v>
      </c>
      <c r="HKS9" s="440" t="s">
        <v>16945</v>
      </c>
      <c r="HKT9" s="440" t="s">
        <v>16945</v>
      </c>
      <c r="HKU9" s="440" t="s">
        <v>16945</v>
      </c>
      <c r="HKV9" s="440" t="s">
        <v>16945</v>
      </c>
      <c r="HKW9" s="440" t="s">
        <v>16945</v>
      </c>
      <c r="HKX9" s="440" t="s">
        <v>16945</v>
      </c>
      <c r="HKY9" s="440" t="s">
        <v>16945</v>
      </c>
      <c r="HKZ9" s="440" t="s">
        <v>16945</v>
      </c>
      <c r="HLA9" s="440" t="s">
        <v>16945</v>
      </c>
      <c r="HLB9" s="440" t="s">
        <v>16945</v>
      </c>
      <c r="HLC9" s="440" t="s">
        <v>16945</v>
      </c>
      <c r="HLD9" s="440" t="s">
        <v>16945</v>
      </c>
      <c r="HLE9" s="440" t="s">
        <v>16945</v>
      </c>
      <c r="HLF9" s="440" t="s">
        <v>16945</v>
      </c>
      <c r="HLG9" s="440" t="s">
        <v>16945</v>
      </c>
      <c r="HLH9" s="440" t="s">
        <v>16945</v>
      </c>
      <c r="HLI9" s="440" t="s">
        <v>16945</v>
      </c>
      <c r="HLJ9" s="440" t="s">
        <v>16945</v>
      </c>
      <c r="HLK9" s="440" t="s">
        <v>16945</v>
      </c>
      <c r="HLL9" s="440" t="s">
        <v>16945</v>
      </c>
      <c r="HLM9" s="440" t="s">
        <v>16945</v>
      </c>
      <c r="HLN9" s="440" t="s">
        <v>16945</v>
      </c>
      <c r="HLO9" s="440" t="s">
        <v>16945</v>
      </c>
      <c r="HLP9" s="440" t="s">
        <v>16945</v>
      </c>
      <c r="HLQ9" s="440" t="s">
        <v>16945</v>
      </c>
      <c r="HLR9" s="440" t="s">
        <v>16945</v>
      </c>
      <c r="HLS9" s="440" t="s">
        <v>16945</v>
      </c>
      <c r="HLT9" s="440" t="s">
        <v>16945</v>
      </c>
      <c r="HLU9" s="440" t="s">
        <v>16945</v>
      </c>
      <c r="HLV9" s="440" t="s">
        <v>16945</v>
      </c>
      <c r="HLW9" s="440" t="s">
        <v>16945</v>
      </c>
      <c r="HLX9" s="440" t="s">
        <v>16945</v>
      </c>
      <c r="HLY9" s="440" t="s">
        <v>16945</v>
      </c>
      <c r="HLZ9" s="440" t="s">
        <v>16945</v>
      </c>
      <c r="HMA9" s="440" t="s">
        <v>16945</v>
      </c>
      <c r="HMB9" s="440" t="s">
        <v>16945</v>
      </c>
      <c r="HMC9" s="440" t="s">
        <v>16945</v>
      </c>
      <c r="HMD9" s="440" t="s">
        <v>16945</v>
      </c>
      <c r="HME9" s="440" t="s">
        <v>16945</v>
      </c>
      <c r="HMF9" s="440" t="s">
        <v>16945</v>
      </c>
      <c r="HMG9" s="440" t="s">
        <v>16945</v>
      </c>
      <c r="HMH9" s="440" t="s">
        <v>16945</v>
      </c>
      <c r="HMI9" s="440" t="s">
        <v>16945</v>
      </c>
      <c r="HMJ9" s="440" t="s">
        <v>16945</v>
      </c>
      <c r="HMK9" s="440" t="s">
        <v>16945</v>
      </c>
      <c r="HML9" s="440" t="s">
        <v>16945</v>
      </c>
      <c r="HMM9" s="440" t="s">
        <v>16945</v>
      </c>
      <c r="HMN9" s="440" t="s">
        <v>16945</v>
      </c>
      <c r="HMO9" s="440" t="s">
        <v>16945</v>
      </c>
      <c r="HMP9" s="440" t="s">
        <v>16945</v>
      </c>
      <c r="HMQ9" s="440" t="s">
        <v>16945</v>
      </c>
      <c r="HMR9" s="440" t="s">
        <v>16945</v>
      </c>
      <c r="HMS9" s="440" t="s">
        <v>16945</v>
      </c>
      <c r="HMT9" s="440" t="s">
        <v>16945</v>
      </c>
      <c r="HMU9" s="440" t="s">
        <v>16945</v>
      </c>
      <c r="HMV9" s="440" t="s">
        <v>16945</v>
      </c>
      <c r="HMW9" s="440" t="s">
        <v>16945</v>
      </c>
      <c r="HMX9" s="440" t="s">
        <v>16945</v>
      </c>
      <c r="HMY9" s="440" t="s">
        <v>16945</v>
      </c>
      <c r="HMZ9" s="440" t="s">
        <v>16945</v>
      </c>
      <c r="HNA9" s="440" t="s">
        <v>16945</v>
      </c>
      <c r="HNB9" s="440" t="s">
        <v>16945</v>
      </c>
      <c r="HNC9" s="440" t="s">
        <v>16945</v>
      </c>
      <c r="HND9" s="440" t="s">
        <v>16945</v>
      </c>
      <c r="HNE9" s="440" t="s">
        <v>16945</v>
      </c>
      <c r="HNF9" s="440" t="s">
        <v>16945</v>
      </c>
      <c r="HNG9" s="440" t="s">
        <v>16945</v>
      </c>
      <c r="HNH9" s="440" t="s">
        <v>16945</v>
      </c>
      <c r="HNI9" s="440" t="s">
        <v>16945</v>
      </c>
      <c r="HNJ9" s="440" t="s">
        <v>16945</v>
      </c>
      <c r="HNK9" s="440" t="s">
        <v>16945</v>
      </c>
      <c r="HNL9" s="440" t="s">
        <v>16945</v>
      </c>
      <c r="HNM9" s="440" t="s">
        <v>16945</v>
      </c>
      <c r="HNN9" s="440" t="s">
        <v>16945</v>
      </c>
      <c r="HNO9" s="440" t="s">
        <v>16945</v>
      </c>
      <c r="HNP9" s="440" t="s">
        <v>16945</v>
      </c>
      <c r="HNQ9" s="440" t="s">
        <v>16945</v>
      </c>
      <c r="HNR9" s="440" t="s">
        <v>16945</v>
      </c>
      <c r="HNS9" s="440" t="s">
        <v>16945</v>
      </c>
      <c r="HNT9" s="440" t="s">
        <v>16945</v>
      </c>
      <c r="HNU9" s="440" t="s">
        <v>16945</v>
      </c>
      <c r="HNV9" s="440" t="s">
        <v>16945</v>
      </c>
      <c r="HNW9" s="440" t="s">
        <v>16945</v>
      </c>
      <c r="HNX9" s="440" t="s">
        <v>16945</v>
      </c>
      <c r="HNY9" s="440" t="s">
        <v>16945</v>
      </c>
      <c r="HNZ9" s="440" t="s">
        <v>16945</v>
      </c>
      <c r="HOA9" s="440" t="s">
        <v>16945</v>
      </c>
      <c r="HOB9" s="440" t="s">
        <v>16945</v>
      </c>
      <c r="HOC9" s="440" t="s">
        <v>16945</v>
      </c>
      <c r="HOD9" s="440" t="s">
        <v>16945</v>
      </c>
      <c r="HOE9" s="440" t="s">
        <v>16945</v>
      </c>
      <c r="HOF9" s="440" t="s">
        <v>16945</v>
      </c>
      <c r="HOG9" s="440" t="s">
        <v>16945</v>
      </c>
      <c r="HOH9" s="440" t="s">
        <v>16945</v>
      </c>
      <c r="HOI9" s="440" t="s">
        <v>16945</v>
      </c>
      <c r="HOJ9" s="440" t="s">
        <v>16945</v>
      </c>
      <c r="HOK9" s="440" t="s">
        <v>16945</v>
      </c>
      <c r="HOL9" s="440" t="s">
        <v>16945</v>
      </c>
      <c r="HOM9" s="440" t="s">
        <v>16945</v>
      </c>
      <c r="HON9" s="440" t="s">
        <v>16945</v>
      </c>
      <c r="HOO9" s="440" t="s">
        <v>16945</v>
      </c>
      <c r="HOP9" s="440" t="s">
        <v>16945</v>
      </c>
      <c r="HOQ9" s="440" t="s">
        <v>16945</v>
      </c>
      <c r="HOR9" s="440" t="s">
        <v>16945</v>
      </c>
      <c r="HOS9" s="440" t="s">
        <v>16945</v>
      </c>
      <c r="HOT9" s="440" t="s">
        <v>16945</v>
      </c>
      <c r="HOU9" s="440" t="s">
        <v>16945</v>
      </c>
      <c r="HOV9" s="440" t="s">
        <v>16945</v>
      </c>
      <c r="HOW9" s="440" t="s">
        <v>16945</v>
      </c>
      <c r="HOX9" s="440" t="s">
        <v>16945</v>
      </c>
      <c r="HOY9" s="440" t="s">
        <v>16945</v>
      </c>
      <c r="HOZ9" s="440" t="s">
        <v>16945</v>
      </c>
      <c r="HPA9" s="440" t="s">
        <v>16945</v>
      </c>
      <c r="HPB9" s="440" t="s">
        <v>16945</v>
      </c>
      <c r="HPC9" s="440" t="s">
        <v>16945</v>
      </c>
      <c r="HPD9" s="440" t="s">
        <v>16945</v>
      </c>
      <c r="HPE9" s="440" t="s">
        <v>16945</v>
      </c>
      <c r="HPF9" s="440" t="s">
        <v>16945</v>
      </c>
      <c r="HPG9" s="440" t="s">
        <v>16945</v>
      </c>
      <c r="HPH9" s="440" t="s">
        <v>16945</v>
      </c>
      <c r="HPI9" s="440" t="s">
        <v>16945</v>
      </c>
      <c r="HPJ9" s="440" t="s">
        <v>16945</v>
      </c>
      <c r="HPK9" s="440" t="s">
        <v>16945</v>
      </c>
      <c r="HPL9" s="440" t="s">
        <v>16945</v>
      </c>
      <c r="HPM9" s="440" t="s">
        <v>16945</v>
      </c>
      <c r="HPN9" s="440" t="s">
        <v>16945</v>
      </c>
      <c r="HPO9" s="440" t="s">
        <v>16945</v>
      </c>
      <c r="HPP9" s="440" t="s">
        <v>16945</v>
      </c>
      <c r="HPQ9" s="440" t="s">
        <v>16945</v>
      </c>
      <c r="HPR9" s="440" t="s">
        <v>16945</v>
      </c>
      <c r="HPS9" s="440" t="s">
        <v>16945</v>
      </c>
      <c r="HPT9" s="440" t="s">
        <v>16945</v>
      </c>
      <c r="HPU9" s="440" t="s">
        <v>16945</v>
      </c>
      <c r="HPV9" s="440" t="s">
        <v>16945</v>
      </c>
      <c r="HPW9" s="440" t="s">
        <v>16945</v>
      </c>
      <c r="HPX9" s="440" t="s">
        <v>16945</v>
      </c>
      <c r="HPY9" s="440" t="s">
        <v>16945</v>
      </c>
      <c r="HPZ9" s="440" t="s">
        <v>16945</v>
      </c>
      <c r="HQA9" s="440" t="s">
        <v>16945</v>
      </c>
      <c r="HQB9" s="440" t="s">
        <v>16945</v>
      </c>
      <c r="HQC9" s="440" t="s">
        <v>16945</v>
      </c>
      <c r="HQD9" s="440" t="s">
        <v>16945</v>
      </c>
      <c r="HQE9" s="440" t="s">
        <v>16945</v>
      </c>
      <c r="HQF9" s="440" t="s">
        <v>16945</v>
      </c>
      <c r="HQG9" s="440" t="s">
        <v>16945</v>
      </c>
      <c r="HQH9" s="440" t="s">
        <v>16945</v>
      </c>
      <c r="HQI9" s="440" t="s">
        <v>16945</v>
      </c>
      <c r="HQJ9" s="440" t="s">
        <v>16945</v>
      </c>
      <c r="HQK9" s="440" t="s">
        <v>16945</v>
      </c>
      <c r="HQL9" s="440" t="s">
        <v>16945</v>
      </c>
      <c r="HQM9" s="440" t="s">
        <v>16945</v>
      </c>
      <c r="HQN9" s="440" t="s">
        <v>16945</v>
      </c>
      <c r="HQO9" s="440" t="s">
        <v>16945</v>
      </c>
      <c r="HQP9" s="440" t="s">
        <v>16945</v>
      </c>
      <c r="HQQ9" s="440" t="s">
        <v>16945</v>
      </c>
      <c r="HQR9" s="440" t="s">
        <v>16945</v>
      </c>
      <c r="HQS9" s="440" t="s">
        <v>16945</v>
      </c>
      <c r="HQT9" s="440" t="s">
        <v>16945</v>
      </c>
      <c r="HQU9" s="440" t="s">
        <v>16945</v>
      </c>
      <c r="HQV9" s="440" t="s">
        <v>16945</v>
      </c>
      <c r="HQW9" s="440" t="s">
        <v>16945</v>
      </c>
      <c r="HQX9" s="440" t="s">
        <v>16945</v>
      </c>
      <c r="HQY9" s="440" t="s">
        <v>16945</v>
      </c>
      <c r="HQZ9" s="440" t="s">
        <v>16945</v>
      </c>
      <c r="HRA9" s="440" t="s">
        <v>16945</v>
      </c>
      <c r="HRB9" s="440" t="s">
        <v>16945</v>
      </c>
      <c r="HRC9" s="440" t="s">
        <v>16945</v>
      </c>
      <c r="HRD9" s="440" t="s">
        <v>16945</v>
      </c>
      <c r="HRE9" s="440" t="s">
        <v>16945</v>
      </c>
      <c r="HRF9" s="440" t="s">
        <v>16945</v>
      </c>
      <c r="HRG9" s="440" t="s">
        <v>16945</v>
      </c>
      <c r="HRH9" s="440" t="s">
        <v>16945</v>
      </c>
      <c r="HRI9" s="440" t="s">
        <v>16945</v>
      </c>
      <c r="HRJ9" s="440" t="s">
        <v>16945</v>
      </c>
      <c r="HRK9" s="440" t="s">
        <v>16945</v>
      </c>
      <c r="HRL9" s="440" t="s">
        <v>16945</v>
      </c>
      <c r="HRM9" s="440" t="s">
        <v>16945</v>
      </c>
      <c r="HRN9" s="440" t="s">
        <v>16945</v>
      </c>
      <c r="HRO9" s="440" t="s">
        <v>16945</v>
      </c>
      <c r="HRP9" s="440" t="s">
        <v>16945</v>
      </c>
      <c r="HRQ9" s="440" t="s">
        <v>16945</v>
      </c>
      <c r="HRR9" s="440" t="s">
        <v>16945</v>
      </c>
      <c r="HRS9" s="440" t="s">
        <v>16945</v>
      </c>
      <c r="HRT9" s="440" t="s">
        <v>16945</v>
      </c>
      <c r="HRU9" s="440" t="s">
        <v>16945</v>
      </c>
      <c r="HRV9" s="440" t="s">
        <v>16945</v>
      </c>
      <c r="HRW9" s="440" t="s">
        <v>16945</v>
      </c>
      <c r="HRX9" s="440" t="s">
        <v>16945</v>
      </c>
      <c r="HRY9" s="440" t="s">
        <v>16945</v>
      </c>
      <c r="HRZ9" s="440" t="s">
        <v>16945</v>
      </c>
      <c r="HSA9" s="440" t="s">
        <v>16945</v>
      </c>
      <c r="HSB9" s="440" t="s">
        <v>16945</v>
      </c>
      <c r="HSC9" s="440" t="s">
        <v>16945</v>
      </c>
      <c r="HSD9" s="440" t="s">
        <v>16945</v>
      </c>
      <c r="HSE9" s="440" t="s">
        <v>16945</v>
      </c>
      <c r="HSF9" s="440" t="s">
        <v>16945</v>
      </c>
      <c r="HSG9" s="440" t="s">
        <v>16945</v>
      </c>
      <c r="HSH9" s="440" t="s">
        <v>16945</v>
      </c>
      <c r="HSI9" s="440" t="s">
        <v>16945</v>
      </c>
      <c r="HSJ9" s="440" t="s">
        <v>16945</v>
      </c>
      <c r="HSK9" s="440" t="s">
        <v>16945</v>
      </c>
      <c r="HSL9" s="440" t="s">
        <v>16945</v>
      </c>
      <c r="HSM9" s="440" t="s">
        <v>16945</v>
      </c>
      <c r="HSN9" s="440" t="s">
        <v>16945</v>
      </c>
      <c r="HSO9" s="440" t="s">
        <v>16945</v>
      </c>
      <c r="HSP9" s="440" t="s">
        <v>16945</v>
      </c>
      <c r="HSQ9" s="440" t="s">
        <v>16945</v>
      </c>
      <c r="HSR9" s="440" t="s">
        <v>16945</v>
      </c>
      <c r="HSS9" s="440" t="s">
        <v>16945</v>
      </c>
      <c r="HST9" s="440" t="s">
        <v>16945</v>
      </c>
      <c r="HSU9" s="440" t="s">
        <v>16945</v>
      </c>
      <c r="HSV9" s="440" t="s">
        <v>16945</v>
      </c>
      <c r="HSW9" s="440" t="s">
        <v>16945</v>
      </c>
      <c r="HSX9" s="440" t="s">
        <v>16945</v>
      </c>
      <c r="HSY9" s="440" t="s">
        <v>16945</v>
      </c>
      <c r="HSZ9" s="440" t="s">
        <v>16945</v>
      </c>
      <c r="HTA9" s="440" t="s">
        <v>16945</v>
      </c>
      <c r="HTB9" s="440" t="s">
        <v>16945</v>
      </c>
      <c r="HTC9" s="440" t="s">
        <v>16945</v>
      </c>
      <c r="HTD9" s="440" t="s">
        <v>16945</v>
      </c>
      <c r="HTE9" s="440" t="s">
        <v>16945</v>
      </c>
      <c r="HTF9" s="440" t="s">
        <v>16945</v>
      </c>
      <c r="HTG9" s="440" t="s">
        <v>16945</v>
      </c>
      <c r="HTH9" s="440" t="s">
        <v>16945</v>
      </c>
      <c r="HTI9" s="440" t="s">
        <v>16945</v>
      </c>
      <c r="HTJ9" s="440" t="s">
        <v>16945</v>
      </c>
      <c r="HTK9" s="440" t="s">
        <v>16945</v>
      </c>
      <c r="HTL9" s="440" t="s">
        <v>16945</v>
      </c>
      <c r="HTM9" s="440" t="s">
        <v>16945</v>
      </c>
      <c r="HTN9" s="440" t="s">
        <v>16945</v>
      </c>
      <c r="HTO9" s="440" t="s">
        <v>16945</v>
      </c>
      <c r="HTP9" s="440" t="s">
        <v>16945</v>
      </c>
      <c r="HTQ9" s="440" t="s">
        <v>16945</v>
      </c>
      <c r="HTR9" s="440" t="s">
        <v>16945</v>
      </c>
      <c r="HTS9" s="440" t="s">
        <v>16945</v>
      </c>
      <c r="HTT9" s="440" t="s">
        <v>16945</v>
      </c>
      <c r="HTU9" s="440" t="s">
        <v>16945</v>
      </c>
      <c r="HTV9" s="440" t="s">
        <v>16945</v>
      </c>
      <c r="HTW9" s="440" t="s">
        <v>16945</v>
      </c>
      <c r="HTX9" s="440" t="s">
        <v>16945</v>
      </c>
      <c r="HTY9" s="440" t="s">
        <v>16945</v>
      </c>
      <c r="HTZ9" s="440" t="s">
        <v>16945</v>
      </c>
      <c r="HUA9" s="440" t="s">
        <v>16945</v>
      </c>
      <c r="HUB9" s="440" t="s">
        <v>16945</v>
      </c>
      <c r="HUC9" s="440" t="s">
        <v>16945</v>
      </c>
      <c r="HUD9" s="440" t="s">
        <v>16945</v>
      </c>
      <c r="HUE9" s="440" t="s">
        <v>16945</v>
      </c>
      <c r="HUF9" s="440" t="s">
        <v>16945</v>
      </c>
      <c r="HUG9" s="440" t="s">
        <v>16945</v>
      </c>
      <c r="HUH9" s="440" t="s">
        <v>16945</v>
      </c>
      <c r="HUI9" s="440" t="s">
        <v>16945</v>
      </c>
      <c r="HUJ9" s="440" t="s">
        <v>16945</v>
      </c>
      <c r="HUK9" s="440" t="s">
        <v>16945</v>
      </c>
      <c r="HUL9" s="440" t="s">
        <v>16945</v>
      </c>
      <c r="HUM9" s="440" t="s">
        <v>16945</v>
      </c>
      <c r="HUN9" s="440" t="s">
        <v>16945</v>
      </c>
      <c r="HUO9" s="440" t="s">
        <v>16945</v>
      </c>
      <c r="HUP9" s="440" t="s">
        <v>16945</v>
      </c>
      <c r="HUQ9" s="440" t="s">
        <v>16945</v>
      </c>
      <c r="HUR9" s="440" t="s">
        <v>16945</v>
      </c>
      <c r="HUS9" s="440" t="s">
        <v>16945</v>
      </c>
      <c r="HUT9" s="440" t="s">
        <v>16945</v>
      </c>
      <c r="HUU9" s="440" t="s">
        <v>16945</v>
      </c>
      <c r="HUV9" s="440" t="s">
        <v>16945</v>
      </c>
      <c r="HUW9" s="440" t="s">
        <v>16945</v>
      </c>
      <c r="HUX9" s="440" t="s">
        <v>16945</v>
      </c>
      <c r="HUY9" s="440" t="s">
        <v>16945</v>
      </c>
      <c r="HUZ9" s="440" t="s">
        <v>16945</v>
      </c>
      <c r="HVA9" s="440" t="s">
        <v>16945</v>
      </c>
      <c r="HVB9" s="440" t="s">
        <v>16945</v>
      </c>
      <c r="HVC9" s="440" t="s">
        <v>16945</v>
      </c>
      <c r="HVD9" s="440" t="s">
        <v>16945</v>
      </c>
      <c r="HVE9" s="440" t="s">
        <v>16945</v>
      </c>
      <c r="HVF9" s="440" t="s">
        <v>16945</v>
      </c>
      <c r="HVG9" s="440" t="s">
        <v>16945</v>
      </c>
      <c r="HVH9" s="440" t="s">
        <v>16945</v>
      </c>
      <c r="HVI9" s="440" t="s">
        <v>16945</v>
      </c>
      <c r="HVJ9" s="440" t="s">
        <v>16945</v>
      </c>
      <c r="HVK9" s="440" t="s">
        <v>16945</v>
      </c>
      <c r="HVL9" s="440" t="s">
        <v>16945</v>
      </c>
      <c r="HVM9" s="440" t="s">
        <v>16945</v>
      </c>
      <c r="HVN9" s="440" t="s">
        <v>16945</v>
      </c>
      <c r="HVO9" s="440" t="s">
        <v>16945</v>
      </c>
      <c r="HVP9" s="440" t="s">
        <v>16945</v>
      </c>
      <c r="HVQ9" s="440" t="s">
        <v>16945</v>
      </c>
      <c r="HVR9" s="440" t="s">
        <v>16945</v>
      </c>
      <c r="HVS9" s="440" t="s">
        <v>16945</v>
      </c>
      <c r="HVT9" s="440" t="s">
        <v>16945</v>
      </c>
      <c r="HVU9" s="440" t="s">
        <v>16945</v>
      </c>
      <c r="HVV9" s="440" t="s">
        <v>16945</v>
      </c>
      <c r="HVW9" s="440" t="s">
        <v>16945</v>
      </c>
      <c r="HVX9" s="440" t="s">
        <v>16945</v>
      </c>
      <c r="HVY9" s="440" t="s">
        <v>16945</v>
      </c>
      <c r="HVZ9" s="440" t="s">
        <v>16945</v>
      </c>
      <c r="HWA9" s="440" t="s">
        <v>16945</v>
      </c>
      <c r="HWB9" s="440" t="s">
        <v>16945</v>
      </c>
      <c r="HWC9" s="440" t="s">
        <v>16945</v>
      </c>
      <c r="HWD9" s="440" t="s">
        <v>16945</v>
      </c>
      <c r="HWE9" s="440" t="s">
        <v>16945</v>
      </c>
      <c r="HWF9" s="440" t="s">
        <v>16945</v>
      </c>
      <c r="HWG9" s="440" t="s">
        <v>16945</v>
      </c>
      <c r="HWH9" s="440" t="s">
        <v>16945</v>
      </c>
      <c r="HWI9" s="440" t="s">
        <v>16945</v>
      </c>
      <c r="HWJ9" s="440" t="s">
        <v>16945</v>
      </c>
      <c r="HWK9" s="440" t="s">
        <v>16945</v>
      </c>
      <c r="HWL9" s="440" t="s">
        <v>16945</v>
      </c>
      <c r="HWM9" s="440" t="s">
        <v>16945</v>
      </c>
      <c r="HWN9" s="440" t="s">
        <v>16945</v>
      </c>
      <c r="HWO9" s="440" t="s">
        <v>16945</v>
      </c>
      <c r="HWP9" s="440" t="s">
        <v>16945</v>
      </c>
      <c r="HWQ9" s="440" t="s">
        <v>16945</v>
      </c>
      <c r="HWR9" s="440" t="s">
        <v>16945</v>
      </c>
      <c r="HWS9" s="440" t="s">
        <v>16945</v>
      </c>
      <c r="HWT9" s="440" t="s">
        <v>16945</v>
      </c>
      <c r="HWU9" s="440" t="s">
        <v>16945</v>
      </c>
      <c r="HWV9" s="440" t="s">
        <v>16945</v>
      </c>
      <c r="HWW9" s="440" t="s">
        <v>16945</v>
      </c>
      <c r="HWX9" s="440" t="s">
        <v>16945</v>
      </c>
      <c r="HWY9" s="440" t="s">
        <v>16945</v>
      </c>
      <c r="HWZ9" s="440" t="s">
        <v>16945</v>
      </c>
      <c r="HXA9" s="440" t="s">
        <v>16945</v>
      </c>
      <c r="HXB9" s="440" t="s">
        <v>16945</v>
      </c>
      <c r="HXC9" s="440" t="s">
        <v>16945</v>
      </c>
      <c r="HXD9" s="440" t="s">
        <v>16945</v>
      </c>
      <c r="HXE9" s="440" t="s">
        <v>16945</v>
      </c>
      <c r="HXF9" s="440" t="s">
        <v>16945</v>
      </c>
      <c r="HXG9" s="440" t="s">
        <v>16945</v>
      </c>
      <c r="HXH9" s="440" t="s">
        <v>16945</v>
      </c>
      <c r="HXI9" s="440" t="s">
        <v>16945</v>
      </c>
      <c r="HXJ9" s="440" t="s">
        <v>16945</v>
      </c>
      <c r="HXK9" s="440" t="s">
        <v>16945</v>
      </c>
      <c r="HXL9" s="440" t="s">
        <v>16945</v>
      </c>
      <c r="HXM9" s="440" t="s">
        <v>16945</v>
      </c>
      <c r="HXN9" s="440" t="s">
        <v>16945</v>
      </c>
      <c r="HXO9" s="440" t="s">
        <v>16945</v>
      </c>
      <c r="HXP9" s="440" t="s">
        <v>16945</v>
      </c>
      <c r="HXQ9" s="440" t="s">
        <v>16945</v>
      </c>
      <c r="HXR9" s="440" t="s">
        <v>16945</v>
      </c>
      <c r="HXS9" s="440" t="s">
        <v>16945</v>
      </c>
      <c r="HXT9" s="440" t="s">
        <v>16945</v>
      </c>
      <c r="HXU9" s="440" t="s">
        <v>16945</v>
      </c>
      <c r="HXV9" s="440" t="s">
        <v>16945</v>
      </c>
      <c r="HXW9" s="440" t="s">
        <v>16945</v>
      </c>
      <c r="HXX9" s="440" t="s">
        <v>16945</v>
      </c>
      <c r="HXY9" s="440" t="s">
        <v>16945</v>
      </c>
      <c r="HXZ9" s="440" t="s">
        <v>16945</v>
      </c>
      <c r="HYA9" s="440" t="s">
        <v>16945</v>
      </c>
      <c r="HYB9" s="440" t="s">
        <v>16945</v>
      </c>
      <c r="HYC9" s="440" t="s">
        <v>16945</v>
      </c>
      <c r="HYD9" s="440" t="s">
        <v>16945</v>
      </c>
      <c r="HYE9" s="440" t="s">
        <v>16945</v>
      </c>
      <c r="HYF9" s="440" t="s">
        <v>16945</v>
      </c>
      <c r="HYG9" s="440" t="s">
        <v>16945</v>
      </c>
      <c r="HYH9" s="440" t="s">
        <v>16945</v>
      </c>
      <c r="HYI9" s="440" t="s">
        <v>16945</v>
      </c>
      <c r="HYJ9" s="440" t="s">
        <v>16945</v>
      </c>
      <c r="HYK9" s="440" t="s">
        <v>16945</v>
      </c>
      <c r="HYL9" s="440" t="s">
        <v>16945</v>
      </c>
      <c r="HYM9" s="440" t="s">
        <v>16945</v>
      </c>
      <c r="HYN9" s="440" t="s">
        <v>16945</v>
      </c>
      <c r="HYO9" s="440" t="s">
        <v>16945</v>
      </c>
      <c r="HYP9" s="440" t="s">
        <v>16945</v>
      </c>
      <c r="HYQ9" s="440" t="s">
        <v>16945</v>
      </c>
      <c r="HYR9" s="440" t="s">
        <v>16945</v>
      </c>
      <c r="HYS9" s="440" t="s">
        <v>16945</v>
      </c>
      <c r="HYT9" s="440" t="s">
        <v>16945</v>
      </c>
      <c r="HYU9" s="440" t="s">
        <v>16945</v>
      </c>
      <c r="HYV9" s="440" t="s">
        <v>16945</v>
      </c>
      <c r="HYW9" s="440" t="s">
        <v>16945</v>
      </c>
      <c r="HYX9" s="440" t="s">
        <v>16945</v>
      </c>
      <c r="HYY9" s="440" t="s">
        <v>16945</v>
      </c>
      <c r="HYZ9" s="440" t="s">
        <v>16945</v>
      </c>
      <c r="HZA9" s="440" t="s">
        <v>16945</v>
      </c>
      <c r="HZB9" s="440" t="s">
        <v>16945</v>
      </c>
      <c r="HZC9" s="440" t="s">
        <v>16945</v>
      </c>
      <c r="HZD9" s="440" t="s">
        <v>16945</v>
      </c>
      <c r="HZE9" s="440" t="s">
        <v>16945</v>
      </c>
      <c r="HZF9" s="440" t="s">
        <v>16945</v>
      </c>
      <c r="HZG9" s="440" t="s">
        <v>16945</v>
      </c>
      <c r="HZH9" s="440" t="s">
        <v>16945</v>
      </c>
      <c r="HZI9" s="440" t="s">
        <v>16945</v>
      </c>
      <c r="HZJ9" s="440" t="s">
        <v>16945</v>
      </c>
      <c r="HZK9" s="440" t="s">
        <v>16945</v>
      </c>
      <c r="HZL9" s="440" t="s">
        <v>16945</v>
      </c>
      <c r="HZM9" s="440" t="s">
        <v>16945</v>
      </c>
      <c r="HZN9" s="440" t="s">
        <v>16945</v>
      </c>
      <c r="HZO9" s="440" t="s">
        <v>16945</v>
      </c>
      <c r="HZP9" s="440" t="s">
        <v>16945</v>
      </c>
      <c r="HZQ9" s="440" t="s">
        <v>16945</v>
      </c>
      <c r="HZR9" s="440" t="s">
        <v>16945</v>
      </c>
      <c r="HZS9" s="440" t="s">
        <v>16945</v>
      </c>
      <c r="HZT9" s="440" t="s">
        <v>16945</v>
      </c>
      <c r="HZU9" s="440" t="s">
        <v>16945</v>
      </c>
      <c r="HZV9" s="440" t="s">
        <v>16945</v>
      </c>
      <c r="HZW9" s="440" t="s">
        <v>16945</v>
      </c>
      <c r="HZX9" s="440" t="s">
        <v>16945</v>
      </c>
      <c r="HZY9" s="440" t="s">
        <v>16945</v>
      </c>
      <c r="HZZ9" s="440" t="s">
        <v>16945</v>
      </c>
      <c r="IAA9" s="440" t="s">
        <v>16945</v>
      </c>
      <c r="IAB9" s="440" t="s">
        <v>16945</v>
      </c>
      <c r="IAC9" s="440" t="s">
        <v>16945</v>
      </c>
      <c r="IAD9" s="440" t="s">
        <v>16945</v>
      </c>
      <c r="IAE9" s="440" t="s">
        <v>16945</v>
      </c>
      <c r="IAF9" s="440" t="s">
        <v>16945</v>
      </c>
      <c r="IAG9" s="440" t="s">
        <v>16945</v>
      </c>
      <c r="IAH9" s="440" t="s">
        <v>16945</v>
      </c>
      <c r="IAI9" s="440" t="s">
        <v>16945</v>
      </c>
      <c r="IAJ9" s="440" t="s">
        <v>16945</v>
      </c>
      <c r="IAK9" s="440" t="s">
        <v>16945</v>
      </c>
      <c r="IAL9" s="440" t="s">
        <v>16945</v>
      </c>
      <c r="IAM9" s="440" t="s">
        <v>16945</v>
      </c>
      <c r="IAN9" s="440" t="s">
        <v>16945</v>
      </c>
      <c r="IAO9" s="440" t="s">
        <v>16945</v>
      </c>
      <c r="IAP9" s="440" t="s">
        <v>16945</v>
      </c>
      <c r="IAQ9" s="440" t="s">
        <v>16945</v>
      </c>
      <c r="IAR9" s="440" t="s">
        <v>16945</v>
      </c>
      <c r="IAS9" s="440" t="s">
        <v>16945</v>
      </c>
      <c r="IAT9" s="440" t="s">
        <v>16945</v>
      </c>
      <c r="IAU9" s="440" t="s">
        <v>16945</v>
      </c>
      <c r="IAV9" s="440" t="s">
        <v>16945</v>
      </c>
      <c r="IAW9" s="440" t="s">
        <v>16945</v>
      </c>
      <c r="IAX9" s="440" t="s">
        <v>16945</v>
      </c>
      <c r="IAY9" s="440" t="s">
        <v>16945</v>
      </c>
      <c r="IAZ9" s="440" t="s">
        <v>16945</v>
      </c>
      <c r="IBA9" s="440" t="s">
        <v>16945</v>
      </c>
      <c r="IBB9" s="440" t="s">
        <v>16945</v>
      </c>
      <c r="IBC9" s="440" t="s">
        <v>16945</v>
      </c>
      <c r="IBD9" s="440" t="s">
        <v>16945</v>
      </c>
      <c r="IBE9" s="440" t="s">
        <v>16945</v>
      </c>
      <c r="IBF9" s="440" t="s">
        <v>16945</v>
      </c>
      <c r="IBG9" s="440" t="s">
        <v>16945</v>
      </c>
      <c r="IBH9" s="440" t="s">
        <v>16945</v>
      </c>
      <c r="IBI9" s="440" t="s">
        <v>16945</v>
      </c>
      <c r="IBJ9" s="440" t="s">
        <v>16945</v>
      </c>
      <c r="IBK9" s="440" t="s">
        <v>16945</v>
      </c>
      <c r="IBL9" s="440" t="s">
        <v>16945</v>
      </c>
      <c r="IBM9" s="440" t="s">
        <v>16945</v>
      </c>
      <c r="IBN9" s="440" t="s">
        <v>16945</v>
      </c>
      <c r="IBO9" s="440" t="s">
        <v>16945</v>
      </c>
      <c r="IBP9" s="440" t="s">
        <v>16945</v>
      </c>
      <c r="IBQ9" s="440" t="s">
        <v>16945</v>
      </c>
      <c r="IBR9" s="440" t="s">
        <v>16945</v>
      </c>
      <c r="IBS9" s="440" t="s">
        <v>16945</v>
      </c>
      <c r="IBT9" s="440" t="s">
        <v>16945</v>
      </c>
      <c r="IBU9" s="440" t="s">
        <v>16945</v>
      </c>
      <c r="IBV9" s="440" t="s">
        <v>16945</v>
      </c>
      <c r="IBW9" s="440" t="s">
        <v>16945</v>
      </c>
      <c r="IBX9" s="440" t="s">
        <v>16945</v>
      </c>
      <c r="IBY9" s="440" t="s">
        <v>16945</v>
      </c>
      <c r="IBZ9" s="440" t="s">
        <v>16945</v>
      </c>
      <c r="ICA9" s="440" t="s">
        <v>16945</v>
      </c>
      <c r="ICB9" s="440" t="s">
        <v>16945</v>
      </c>
      <c r="ICC9" s="440" t="s">
        <v>16945</v>
      </c>
      <c r="ICD9" s="440" t="s">
        <v>16945</v>
      </c>
      <c r="ICE9" s="440" t="s">
        <v>16945</v>
      </c>
      <c r="ICF9" s="440" t="s">
        <v>16945</v>
      </c>
      <c r="ICG9" s="440" t="s">
        <v>16945</v>
      </c>
      <c r="ICH9" s="440" t="s">
        <v>16945</v>
      </c>
      <c r="ICI9" s="440" t="s">
        <v>16945</v>
      </c>
      <c r="ICJ9" s="440" t="s">
        <v>16945</v>
      </c>
      <c r="ICK9" s="440" t="s">
        <v>16945</v>
      </c>
      <c r="ICL9" s="440" t="s">
        <v>16945</v>
      </c>
      <c r="ICM9" s="440" t="s">
        <v>16945</v>
      </c>
      <c r="ICN9" s="440" t="s">
        <v>16945</v>
      </c>
      <c r="ICO9" s="440" t="s">
        <v>16945</v>
      </c>
      <c r="ICP9" s="440" t="s">
        <v>16945</v>
      </c>
      <c r="ICQ9" s="440" t="s">
        <v>16945</v>
      </c>
      <c r="ICR9" s="440" t="s">
        <v>16945</v>
      </c>
      <c r="ICS9" s="440" t="s">
        <v>16945</v>
      </c>
      <c r="ICT9" s="440" t="s">
        <v>16945</v>
      </c>
      <c r="ICU9" s="440" t="s">
        <v>16945</v>
      </c>
      <c r="ICV9" s="440" t="s">
        <v>16945</v>
      </c>
      <c r="ICW9" s="440" t="s">
        <v>16945</v>
      </c>
      <c r="ICX9" s="440" t="s">
        <v>16945</v>
      </c>
      <c r="ICY9" s="440" t="s">
        <v>16945</v>
      </c>
      <c r="ICZ9" s="440" t="s">
        <v>16945</v>
      </c>
      <c r="IDA9" s="440" t="s">
        <v>16945</v>
      </c>
      <c r="IDB9" s="440" t="s">
        <v>16945</v>
      </c>
      <c r="IDC9" s="440" t="s">
        <v>16945</v>
      </c>
      <c r="IDD9" s="440" t="s">
        <v>16945</v>
      </c>
      <c r="IDE9" s="440" t="s">
        <v>16945</v>
      </c>
      <c r="IDF9" s="440" t="s">
        <v>16945</v>
      </c>
      <c r="IDG9" s="440" t="s">
        <v>16945</v>
      </c>
      <c r="IDH9" s="440" t="s">
        <v>16945</v>
      </c>
      <c r="IDI9" s="440" t="s">
        <v>16945</v>
      </c>
      <c r="IDJ9" s="440" t="s">
        <v>16945</v>
      </c>
      <c r="IDK9" s="440" t="s">
        <v>16945</v>
      </c>
      <c r="IDL9" s="440" t="s">
        <v>16945</v>
      </c>
      <c r="IDM9" s="440" t="s">
        <v>16945</v>
      </c>
      <c r="IDN9" s="440" t="s">
        <v>16945</v>
      </c>
      <c r="IDO9" s="440" t="s">
        <v>16945</v>
      </c>
      <c r="IDP9" s="440" t="s">
        <v>16945</v>
      </c>
      <c r="IDQ9" s="440" t="s">
        <v>16945</v>
      </c>
      <c r="IDR9" s="440" t="s">
        <v>16945</v>
      </c>
      <c r="IDS9" s="440" t="s">
        <v>16945</v>
      </c>
      <c r="IDT9" s="440" t="s">
        <v>16945</v>
      </c>
      <c r="IDU9" s="440" t="s">
        <v>16945</v>
      </c>
      <c r="IDV9" s="440" t="s">
        <v>16945</v>
      </c>
      <c r="IDW9" s="440" t="s">
        <v>16945</v>
      </c>
      <c r="IDX9" s="440" t="s">
        <v>16945</v>
      </c>
      <c r="IDY9" s="440" t="s">
        <v>16945</v>
      </c>
      <c r="IDZ9" s="440" t="s">
        <v>16945</v>
      </c>
      <c r="IEA9" s="440" t="s">
        <v>16945</v>
      </c>
      <c r="IEB9" s="440" t="s">
        <v>16945</v>
      </c>
      <c r="IEC9" s="440" t="s">
        <v>16945</v>
      </c>
      <c r="IED9" s="440" t="s">
        <v>16945</v>
      </c>
      <c r="IEE9" s="440" t="s">
        <v>16945</v>
      </c>
      <c r="IEF9" s="440" t="s">
        <v>16945</v>
      </c>
      <c r="IEG9" s="440" t="s">
        <v>16945</v>
      </c>
      <c r="IEH9" s="440" t="s">
        <v>16945</v>
      </c>
      <c r="IEI9" s="440" t="s">
        <v>16945</v>
      </c>
      <c r="IEJ9" s="440" t="s">
        <v>16945</v>
      </c>
      <c r="IEK9" s="440" t="s">
        <v>16945</v>
      </c>
      <c r="IEL9" s="440" t="s">
        <v>16945</v>
      </c>
      <c r="IEM9" s="440" t="s">
        <v>16945</v>
      </c>
      <c r="IEN9" s="440" t="s">
        <v>16945</v>
      </c>
      <c r="IEO9" s="440" t="s">
        <v>16945</v>
      </c>
      <c r="IEP9" s="440" t="s">
        <v>16945</v>
      </c>
      <c r="IEQ9" s="440" t="s">
        <v>16945</v>
      </c>
      <c r="IER9" s="440" t="s">
        <v>16945</v>
      </c>
      <c r="IES9" s="440" t="s">
        <v>16945</v>
      </c>
      <c r="IET9" s="440" t="s">
        <v>16945</v>
      </c>
      <c r="IEU9" s="440" t="s">
        <v>16945</v>
      </c>
      <c r="IEV9" s="440" t="s">
        <v>16945</v>
      </c>
      <c r="IEW9" s="440" t="s">
        <v>16945</v>
      </c>
      <c r="IEX9" s="440" t="s">
        <v>16945</v>
      </c>
      <c r="IEY9" s="440" t="s">
        <v>16945</v>
      </c>
      <c r="IEZ9" s="440" t="s">
        <v>16945</v>
      </c>
      <c r="IFA9" s="440" t="s">
        <v>16945</v>
      </c>
      <c r="IFB9" s="440" t="s">
        <v>16945</v>
      </c>
      <c r="IFC9" s="440" t="s">
        <v>16945</v>
      </c>
      <c r="IFD9" s="440" t="s">
        <v>16945</v>
      </c>
      <c r="IFE9" s="440" t="s">
        <v>16945</v>
      </c>
      <c r="IFF9" s="440" t="s">
        <v>16945</v>
      </c>
      <c r="IFG9" s="440" t="s">
        <v>16945</v>
      </c>
      <c r="IFH9" s="440" t="s">
        <v>16945</v>
      </c>
      <c r="IFI9" s="440" t="s">
        <v>16945</v>
      </c>
      <c r="IFJ9" s="440" t="s">
        <v>16945</v>
      </c>
      <c r="IFK9" s="440" t="s">
        <v>16945</v>
      </c>
      <c r="IFL9" s="440" t="s">
        <v>16945</v>
      </c>
      <c r="IFM9" s="440" t="s">
        <v>16945</v>
      </c>
      <c r="IFN9" s="440" t="s">
        <v>16945</v>
      </c>
      <c r="IFO9" s="440" t="s">
        <v>16945</v>
      </c>
      <c r="IFP9" s="440" t="s">
        <v>16945</v>
      </c>
      <c r="IFQ9" s="440" t="s">
        <v>16945</v>
      </c>
      <c r="IFR9" s="440" t="s">
        <v>16945</v>
      </c>
      <c r="IFS9" s="440" t="s">
        <v>16945</v>
      </c>
      <c r="IFT9" s="440" t="s">
        <v>16945</v>
      </c>
      <c r="IFU9" s="440" t="s">
        <v>16945</v>
      </c>
      <c r="IFV9" s="440" t="s">
        <v>16945</v>
      </c>
      <c r="IFW9" s="440" t="s">
        <v>16945</v>
      </c>
      <c r="IFX9" s="440" t="s">
        <v>16945</v>
      </c>
      <c r="IFY9" s="440" t="s">
        <v>16945</v>
      </c>
      <c r="IFZ9" s="440" t="s">
        <v>16945</v>
      </c>
      <c r="IGA9" s="440" t="s">
        <v>16945</v>
      </c>
      <c r="IGB9" s="440" t="s">
        <v>16945</v>
      </c>
      <c r="IGC9" s="440" t="s">
        <v>16945</v>
      </c>
      <c r="IGD9" s="440" t="s">
        <v>16945</v>
      </c>
      <c r="IGE9" s="440" t="s">
        <v>16945</v>
      </c>
      <c r="IGF9" s="440" t="s">
        <v>16945</v>
      </c>
      <c r="IGG9" s="440" t="s">
        <v>16945</v>
      </c>
      <c r="IGH9" s="440" t="s">
        <v>16945</v>
      </c>
      <c r="IGI9" s="440" t="s">
        <v>16945</v>
      </c>
      <c r="IGJ9" s="440" t="s">
        <v>16945</v>
      </c>
      <c r="IGK9" s="440" t="s">
        <v>16945</v>
      </c>
      <c r="IGL9" s="440" t="s">
        <v>16945</v>
      </c>
      <c r="IGM9" s="440" t="s">
        <v>16945</v>
      </c>
      <c r="IGN9" s="440" t="s">
        <v>16945</v>
      </c>
      <c r="IGO9" s="440" t="s">
        <v>16945</v>
      </c>
      <c r="IGP9" s="440" t="s">
        <v>16945</v>
      </c>
      <c r="IGQ9" s="440" t="s">
        <v>16945</v>
      </c>
      <c r="IGR9" s="440" t="s">
        <v>16945</v>
      </c>
      <c r="IGS9" s="440" t="s">
        <v>16945</v>
      </c>
      <c r="IGT9" s="440" t="s">
        <v>16945</v>
      </c>
      <c r="IGU9" s="440" t="s">
        <v>16945</v>
      </c>
      <c r="IGV9" s="440" t="s">
        <v>16945</v>
      </c>
      <c r="IGW9" s="440" t="s">
        <v>16945</v>
      </c>
      <c r="IGX9" s="440" t="s">
        <v>16945</v>
      </c>
      <c r="IGY9" s="440" t="s">
        <v>16945</v>
      </c>
      <c r="IGZ9" s="440" t="s">
        <v>16945</v>
      </c>
      <c r="IHA9" s="440" t="s">
        <v>16945</v>
      </c>
      <c r="IHB9" s="440" t="s">
        <v>16945</v>
      </c>
      <c r="IHC9" s="440" t="s">
        <v>16945</v>
      </c>
      <c r="IHD9" s="440" t="s">
        <v>16945</v>
      </c>
      <c r="IHE9" s="440" t="s">
        <v>16945</v>
      </c>
      <c r="IHF9" s="440" t="s">
        <v>16945</v>
      </c>
      <c r="IHG9" s="440" t="s">
        <v>16945</v>
      </c>
      <c r="IHH9" s="440" t="s">
        <v>16945</v>
      </c>
      <c r="IHI9" s="440" t="s">
        <v>16945</v>
      </c>
      <c r="IHJ9" s="440" t="s">
        <v>16945</v>
      </c>
      <c r="IHK9" s="440" t="s">
        <v>16945</v>
      </c>
      <c r="IHL9" s="440" t="s">
        <v>16945</v>
      </c>
      <c r="IHM9" s="440" t="s">
        <v>16945</v>
      </c>
      <c r="IHN9" s="440" t="s">
        <v>16945</v>
      </c>
      <c r="IHO9" s="440" t="s">
        <v>16945</v>
      </c>
      <c r="IHP9" s="440" t="s">
        <v>16945</v>
      </c>
      <c r="IHQ9" s="440" t="s">
        <v>16945</v>
      </c>
      <c r="IHR9" s="440" t="s">
        <v>16945</v>
      </c>
      <c r="IHS9" s="440" t="s">
        <v>16945</v>
      </c>
      <c r="IHT9" s="440" t="s">
        <v>16945</v>
      </c>
      <c r="IHU9" s="440" t="s">
        <v>16945</v>
      </c>
      <c r="IHV9" s="440" t="s">
        <v>16945</v>
      </c>
      <c r="IHW9" s="440" t="s">
        <v>16945</v>
      </c>
      <c r="IHX9" s="440" t="s">
        <v>16945</v>
      </c>
      <c r="IHY9" s="440" t="s">
        <v>16945</v>
      </c>
      <c r="IHZ9" s="440" t="s">
        <v>16945</v>
      </c>
      <c r="IIA9" s="440" t="s">
        <v>16945</v>
      </c>
      <c r="IIB9" s="440" t="s">
        <v>16945</v>
      </c>
      <c r="IIC9" s="440" t="s">
        <v>16945</v>
      </c>
      <c r="IID9" s="440" t="s">
        <v>16945</v>
      </c>
      <c r="IIE9" s="440" t="s">
        <v>16945</v>
      </c>
      <c r="IIF9" s="440" t="s">
        <v>16945</v>
      </c>
      <c r="IIG9" s="440" t="s">
        <v>16945</v>
      </c>
      <c r="IIH9" s="440" t="s">
        <v>16945</v>
      </c>
      <c r="III9" s="440" t="s">
        <v>16945</v>
      </c>
      <c r="IIJ9" s="440" t="s">
        <v>16945</v>
      </c>
      <c r="IIK9" s="440" t="s">
        <v>16945</v>
      </c>
      <c r="IIL9" s="440" t="s">
        <v>16945</v>
      </c>
      <c r="IIM9" s="440" t="s">
        <v>16945</v>
      </c>
      <c r="IIN9" s="440" t="s">
        <v>16945</v>
      </c>
      <c r="IIO9" s="440" t="s">
        <v>16945</v>
      </c>
      <c r="IIP9" s="440" t="s">
        <v>16945</v>
      </c>
      <c r="IIQ9" s="440" t="s">
        <v>16945</v>
      </c>
      <c r="IIR9" s="440" t="s">
        <v>16945</v>
      </c>
      <c r="IIS9" s="440" t="s">
        <v>16945</v>
      </c>
      <c r="IIT9" s="440" t="s">
        <v>16945</v>
      </c>
      <c r="IIU9" s="440" t="s">
        <v>16945</v>
      </c>
      <c r="IIV9" s="440" t="s">
        <v>16945</v>
      </c>
      <c r="IIW9" s="440" t="s">
        <v>16945</v>
      </c>
      <c r="IIX9" s="440" t="s">
        <v>16945</v>
      </c>
      <c r="IIY9" s="440" t="s">
        <v>16945</v>
      </c>
      <c r="IIZ9" s="440" t="s">
        <v>16945</v>
      </c>
      <c r="IJA9" s="440" t="s">
        <v>16945</v>
      </c>
      <c r="IJB9" s="440" t="s">
        <v>16945</v>
      </c>
      <c r="IJC9" s="440" t="s">
        <v>16945</v>
      </c>
      <c r="IJD9" s="440" t="s">
        <v>16945</v>
      </c>
      <c r="IJE9" s="440" t="s">
        <v>16945</v>
      </c>
      <c r="IJF9" s="440" t="s">
        <v>16945</v>
      </c>
      <c r="IJG9" s="440" t="s">
        <v>16945</v>
      </c>
      <c r="IJH9" s="440" t="s">
        <v>16945</v>
      </c>
      <c r="IJI9" s="440" t="s">
        <v>16945</v>
      </c>
      <c r="IJJ9" s="440" t="s">
        <v>16945</v>
      </c>
      <c r="IJK9" s="440" t="s">
        <v>16945</v>
      </c>
      <c r="IJL9" s="440" t="s">
        <v>16945</v>
      </c>
      <c r="IJM9" s="440" t="s">
        <v>16945</v>
      </c>
      <c r="IJN9" s="440" t="s">
        <v>16945</v>
      </c>
      <c r="IJO9" s="440" t="s">
        <v>16945</v>
      </c>
      <c r="IJP9" s="440" t="s">
        <v>16945</v>
      </c>
      <c r="IJQ9" s="440" t="s">
        <v>16945</v>
      </c>
      <c r="IJR9" s="440" t="s">
        <v>16945</v>
      </c>
      <c r="IJS9" s="440" t="s">
        <v>16945</v>
      </c>
      <c r="IJT9" s="440" t="s">
        <v>16945</v>
      </c>
      <c r="IJU9" s="440" t="s">
        <v>16945</v>
      </c>
      <c r="IJV9" s="440" t="s">
        <v>16945</v>
      </c>
      <c r="IJW9" s="440" t="s">
        <v>16945</v>
      </c>
      <c r="IJX9" s="440" t="s">
        <v>16945</v>
      </c>
      <c r="IJY9" s="440" t="s">
        <v>16945</v>
      </c>
      <c r="IJZ9" s="440" t="s">
        <v>16945</v>
      </c>
      <c r="IKA9" s="440" t="s">
        <v>16945</v>
      </c>
      <c r="IKB9" s="440" t="s">
        <v>16945</v>
      </c>
      <c r="IKC9" s="440" t="s">
        <v>16945</v>
      </c>
      <c r="IKD9" s="440" t="s">
        <v>16945</v>
      </c>
      <c r="IKE9" s="440" t="s">
        <v>16945</v>
      </c>
      <c r="IKF9" s="440" t="s">
        <v>16945</v>
      </c>
      <c r="IKG9" s="440" t="s">
        <v>16945</v>
      </c>
      <c r="IKH9" s="440" t="s">
        <v>16945</v>
      </c>
      <c r="IKI9" s="440" t="s">
        <v>16945</v>
      </c>
      <c r="IKJ9" s="440" t="s">
        <v>16945</v>
      </c>
      <c r="IKK9" s="440" t="s">
        <v>16945</v>
      </c>
      <c r="IKL9" s="440" t="s">
        <v>16945</v>
      </c>
      <c r="IKM9" s="440" t="s">
        <v>16945</v>
      </c>
      <c r="IKN9" s="440" t="s">
        <v>16945</v>
      </c>
      <c r="IKO9" s="440" t="s">
        <v>16945</v>
      </c>
      <c r="IKP9" s="440" t="s">
        <v>16945</v>
      </c>
      <c r="IKQ9" s="440" t="s">
        <v>16945</v>
      </c>
      <c r="IKR9" s="440" t="s">
        <v>16945</v>
      </c>
      <c r="IKS9" s="440" t="s">
        <v>16945</v>
      </c>
      <c r="IKT9" s="440" t="s">
        <v>16945</v>
      </c>
      <c r="IKU9" s="440" t="s">
        <v>16945</v>
      </c>
      <c r="IKV9" s="440" t="s">
        <v>16945</v>
      </c>
      <c r="IKW9" s="440" t="s">
        <v>16945</v>
      </c>
      <c r="IKX9" s="440" t="s">
        <v>16945</v>
      </c>
      <c r="IKY9" s="440" t="s">
        <v>16945</v>
      </c>
      <c r="IKZ9" s="440" t="s">
        <v>16945</v>
      </c>
      <c r="ILA9" s="440" t="s">
        <v>16945</v>
      </c>
      <c r="ILB9" s="440" t="s">
        <v>16945</v>
      </c>
      <c r="ILC9" s="440" t="s">
        <v>16945</v>
      </c>
      <c r="ILD9" s="440" t="s">
        <v>16945</v>
      </c>
      <c r="ILE9" s="440" t="s">
        <v>16945</v>
      </c>
      <c r="ILF9" s="440" t="s">
        <v>16945</v>
      </c>
      <c r="ILG9" s="440" t="s">
        <v>16945</v>
      </c>
      <c r="ILH9" s="440" t="s">
        <v>16945</v>
      </c>
      <c r="ILI9" s="440" t="s">
        <v>16945</v>
      </c>
      <c r="ILJ9" s="440" t="s">
        <v>16945</v>
      </c>
      <c r="ILK9" s="440" t="s">
        <v>16945</v>
      </c>
      <c r="ILL9" s="440" t="s">
        <v>16945</v>
      </c>
      <c r="ILM9" s="440" t="s">
        <v>16945</v>
      </c>
      <c r="ILN9" s="440" t="s">
        <v>16945</v>
      </c>
      <c r="ILO9" s="440" t="s">
        <v>16945</v>
      </c>
      <c r="ILP9" s="440" t="s">
        <v>16945</v>
      </c>
      <c r="ILQ9" s="440" t="s">
        <v>16945</v>
      </c>
      <c r="ILR9" s="440" t="s">
        <v>16945</v>
      </c>
      <c r="ILS9" s="440" t="s">
        <v>16945</v>
      </c>
      <c r="ILT9" s="440" t="s">
        <v>16945</v>
      </c>
      <c r="ILU9" s="440" t="s">
        <v>16945</v>
      </c>
      <c r="ILV9" s="440" t="s">
        <v>16945</v>
      </c>
      <c r="ILW9" s="440" t="s">
        <v>16945</v>
      </c>
      <c r="ILX9" s="440" t="s">
        <v>16945</v>
      </c>
      <c r="ILY9" s="440" t="s">
        <v>16945</v>
      </c>
      <c r="ILZ9" s="440" t="s">
        <v>16945</v>
      </c>
      <c r="IMA9" s="440" t="s">
        <v>16945</v>
      </c>
      <c r="IMB9" s="440" t="s">
        <v>16945</v>
      </c>
      <c r="IMC9" s="440" t="s">
        <v>16945</v>
      </c>
      <c r="IMD9" s="440" t="s">
        <v>16945</v>
      </c>
      <c r="IME9" s="440" t="s">
        <v>16945</v>
      </c>
      <c r="IMF9" s="440" t="s">
        <v>16945</v>
      </c>
      <c r="IMG9" s="440" t="s">
        <v>16945</v>
      </c>
      <c r="IMH9" s="440" t="s">
        <v>16945</v>
      </c>
      <c r="IMI9" s="440" t="s">
        <v>16945</v>
      </c>
      <c r="IMJ9" s="440" t="s">
        <v>16945</v>
      </c>
      <c r="IMK9" s="440" t="s">
        <v>16945</v>
      </c>
      <c r="IML9" s="440" t="s">
        <v>16945</v>
      </c>
      <c r="IMM9" s="440" t="s">
        <v>16945</v>
      </c>
      <c r="IMN9" s="440" t="s">
        <v>16945</v>
      </c>
      <c r="IMO9" s="440" t="s">
        <v>16945</v>
      </c>
      <c r="IMP9" s="440" t="s">
        <v>16945</v>
      </c>
      <c r="IMQ9" s="440" t="s">
        <v>16945</v>
      </c>
      <c r="IMR9" s="440" t="s">
        <v>16945</v>
      </c>
      <c r="IMS9" s="440" t="s">
        <v>16945</v>
      </c>
      <c r="IMT9" s="440" t="s">
        <v>16945</v>
      </c>
      <c r="IMU9" s="440" t="s">
        <v>16945</v>
      </c>
      <c r="IMV9" s="440" t="s">
        <v>16945</v>
      </c>
      <c r="IMW9" s="440" t="s">
        <v>16945</v>
      </c>
      <c r="IMX9" s="440" t="s">
        <v>16945</v>
      </c>
      <c r="IMY9" s="440" t="s">
        <v>16945</v>
      </c>
      <c r="IMZ9" s="440" t="s">
        <v>16945</v>
      </c>
      <c r="INA9" s="440" t="s">
        <v>16945</v>
      </c>
      <c r="INB9" s="440" t="s">
        <v>16945</v>
      </c>
      <c r="INC9" s="440" t="s">
        <v>16945</v>
      </c>
      <c r="IND9" s="440" t="s">
        <v>16945</v>
      </c>
      <c r="INE9" s="440" t="s">
        <v>16945</v>
      </c>
      <c r="INF9" s="440" t="s">
        <v>16945</v>
      </c>
      <c r="ING9" s="440" t="s">
        <v>16945</v>
      </c>
      <c r="INH9" s="440" t="s">
        <v>16945</v>
      </c>
      <c r="INI9" s="440" t="s">
        <v>16945</v>
      </c>
      <c r="INJ9" s="440" t="s">
        <v>16945</v>
      </c>
      <c r="INK9" s="440" t="s">
        <v>16945</v>
      </c>
      <c r="INL9" s="440" t="s">
        <v>16945</v>
      </c>
      <c r="INM9" s="440" t="s">
        <v>16945</v>
      </c>
      <c r="INN9" s="440" t="s">
        <v>16945</v>
      </c>
      <c r="INO9" s="440" t="s">
        <v>16945</v>
      </c>
      <c r="INP9" s="440" t="s">
        <v>16945</v>
      </c>
      <c r="INQ9" s="440" t="s">
        <v>16945</v>
      </c>
      <c r="INR9" s="440" t="s">
        <v>16945</v>
      </c>
      <c r="INS9" s="440" t="s">
        <v>16945</v>
      </c>
      <c r="INT9" s="440" t="s">
        <v>16945</v>
      </c>
      <c r="INU9" s="440" t="s">
        <v>16945</v>
      </c>
      <c r="INV9" s="440" t="s">
        <v>16945</v>
      </c>
      <c r="INW9" s="440" t="s">
        <v>16945</v>
      </c>
      <c r="INX9" s="440" t="s">
        <v>16945</v>
      </c>
      <c r="INY9" s="440" t="s">
        <v>16945</v>
      </c>
      <c r="INZ9" s="440" t="s">
        <v>16945</v>
      </c>
      <c r="IOA9" s="440" t="s">
        <v>16945</v>
      </c>
      <c r="IOB9" s="440" t="s">
        <v>16945</v>
      </c>
      <c r="IOC9" s="440" t="s">
        <v>16945</v>
      </c>
      <c r="IOD9" s="440" t="s">
        <v>16945</v>
      </c>
      <c r="IOE9" s="440" t="s">
        <v>16945</v>
      </c>
      <c r="IOF9" s="440" t="s">
        <v>16945</v>
      </c>
      <c r="IOG9" s="440" t="s">
        <v>16945</v>
      </c>
      <c r="IOH9" s="440" t="s">
        <v>16945</v>
      </c>
      <c r="IOI9" s="440" t="s">
        <v>16945</v>
      </c>
      <c r="IOJ9" s="440" t="s">
        <v>16945</v>
      </c>
      <c r="IOK9" s="440" t="s">
        <v>16945</v>
      </c>
      <c r="IOL9" s="440" t="s">
        <v>16945</v>
      </c>
      <c r="IOM9" s="440" t="s">
        <v>16945</v>
      </c>
      <c r="ION9" s="440" t="s">
        <v>16945</v>
      </c>
      <c r="IOO9" s="440" t="s">
        <v>16945</v>
      </c>
      <c r="IOP9" s="440" t="s">
        <v>16945</v>
      </c>
      <c r="IOQ9" s="440" t="s">
        <v>16945</v>
      </c>
      <c r="IOR9" s="440" t="s">
        <v>16945</v>
      </c>
      <c r="IOS9" s="440" t="s">
        <v>16945</v>
      </c>
      <c r="IOT9" s="440" t="s">
        <v>16945</v>
      </c>
      <c r="IOU9" s="440" t="s">
        <v>16945</v>
      </c>
      <c r="IOV9" s="440" t="s">
        <v>16945</v>
      </c>
      <c r="IOW9" s="440" t="s">
        <v>16945</v>
      </c>
      <c r="IOX9" s="440" t="s">
        <v>16945</v>
      </c>
      <c r="IOY9" s="440" t="s">
        <v>16945</v>
      </c>
      <c r="IOZ9" s="440" t="s">
        <v>16945</v>
      </c>
      <c r="IPA9" s="440" t="s">
        <v>16945</v>
      </c>
      <c r="IPB9" s="440" t="s">
        <v>16945</v>
      </c>
      <c r="IPC9" s="440" t="s">
        <v>16945</v>
      </c>
      <c r="IPD9" s="440" t="s">
        <v>16945</v>
      </c>
      <c r="IPE9" s="440" t="s">
        <v>16945</v>
      </c>
      <c r="IPF9" s="440" t="s">
        <v>16945</v>
      </c>
      <c r="IPG9" s="440" t="s">
        <v>16945</v>
      </c>
      <c r="IPH9" s="440" t="s">
        <v>16945</v>
      </c>
      <c r="IPI9" s="440" t="s">
        <v>16945</v>
      </c>
      <c r="IPJ9" s="440" t="s">
        <v>16945</v>
      </c>
      <c r="IPK9" s="440" t="s">
        <v>16945</v>
      </c>
      <c r="IPL9" s="440" t="s">
        <v>16945</v>
      </c>
      <c r="IPM9" s="440" t="s">
        <v>16945</v>
      </c>
      <c r="IPN9" s="440" t="s">
        <v>16945</v>
      </c>
      <c r="IPO9" s="440" t="s">
        <v>16945</v>
      </c>
      <c r="IPP9" s="440" t="s">
        <v>16945</v>
      </c>
      <c r="IPQ9" s="440" t="s">
        <v>16945</v>
      </c>
      <c r="IPR9" s="440" t="s">
        <v>16945</v>
      </c>
      <c r="IPS9" s="440" t="s">
        <v>16945</v>
      </c>
      <c r="IPT9" s="440" t="s">
        <v>16945</v>
      </c>
      <c r="IPU9" s="440" t="s">
        <v>16945</v>
      </c>
      <c r="IPV9" s="440" t="s">
        <v>16945</v>
      </c>
      <c r="IPW9" s="440" t="s">
        <v>16945</v>
      </c>
      <c r="IPX9" s="440" t="s">
        <v>16945</v>
      </c>
      <c r="IPY9" s="440" t="s">
        <v>16945</v>
      </c>
      <c r="IPZ9" s="440" t="s">
        <v>16945</v>
      </c>
      <c r="IQA9" s="440" t="s">
        <v>16945</v>
      </c>
      <c r="IQB9" s="440" t="s">
        <v>16945</v>
      </c>
      <c r="IQC9" s="440" t="s">
        <v>16945</v>
      </c>
      <c r="IQD9" s="440" t="s">
        <v>16945</v>
      </c>
      <c r="IQE9" s="440" t="s">
        <v>16945</v>
      </c>
      <c r="IQF9" s="440" t="s">
        <v>16945</v>
      </c>
      <c r="IQG9" s="440" t="s">
        <v>16945</v>
      </c>
      <c r="IQH9" s="440" t="s">
        <v>16945</v>
      </c>
      <c r="IQI9" s="440" t="s">
        <v>16945</v>
      </c>
      <c r="IQJ9" s="440" t="s">
        <v>16945</v>
      </c>
      <c r="IQK9" s="440" t="s">
        <v>16945</v>
      </c>
      <c r="IQL9" s="440" t="s">
        <v>16945</v>
      </c>
      <c r="IQM9" s="440" t="s">
        <v>16945</v>
      </c>
      <c r="IQN9" s="440" t="s">
        <v>16945</v>
      </c>
      <c r="IQO9" s="440" t="s">
        <v>16945</v>
      </c>
      <c r="IQP9" s="440" t="s">
        <v>16945</v>
      </c>
      <c r="IQQ9" s="440" t="s">
        <v>16945</v>
      </c>
      <c r="IQR9" s="440" t="s">
        <v>16945</v>
      </c>
      <c r="IQS9" s="440" t="s">
        <v>16945</v>
      </c>
      <c r="IQT9" s="440" t="s">
        <v>16945</v>
      </c>
      <c r="IQU9" s="440" t="s">
        <v>16945</v>
      </c>
      <c r="IQV9" s="440" t="s">
        <v>16945</v>
      </c>
      <c r="IQW9" s="440" t="s">
        <v>16945</v>
      </c>
      <c r="IQX9" s="440" t="s">
        <v>16945</v>
      </c>
      <c r="IQY9" s="440" t="s">
        <v>16945</v>
      </c>
      <c r="IQZ9" s="440" t="s">
        <v>16945</v>
      </c>
      <c r="IRA9" s="440" t="s">
        <v>16945</v>
      </c>
      <c r="IRB9" s="440" t="s">
        <v>16945</v>
      </c>
      <c r="IRC9" s="440" t="s">
        <v>16945</v>
      </c>
      <c r="IRD9" s="440" t="s">
        <v>16945</v>
      </c>
      <c r="IRE9" s="440" t="s">
        <v>16945</v>
      </c>
      <c r="IRF9" s="440" t="s">
        <v>16945</v>
      </c>
      <c r="IRG9" s="440" t="s">
        <v>16945</v>
      </c>
      <c r="IRH9" s="440" t="s">
        <v>16945</v>
      </c>
      <c r="IRI9" s="440" t="s">
        <v>16945</v>
      </c>
      <c r="IRJ9" s="440" t="s">
        <v>16945</v>
      </c>
      <c r="IRK9" s="440" t="s">
        <v>16945</v>
      </c>
      <c r="IRL9" s="440" t="s">
        <v>16945</v>
      </c>
      <c r="IRM9" s="440" t="s">
        <v>16945</v>
      </c>
      <c r="IRN9" s="440" t="s">
        <v>16945</v>
      </c>
      <c r="IRO9" s="440" t="s">
        <v>16945</v>
      </c>
      <c r="IRP9" s="440" t="s">
        <v>16945</v>
      </c>
      <c r="IRQ9" s="440" t="s">
        <v>16945</v>
      </c>
      <c r="IRR9" s="440" t="s">
        <v>16945</v>
      </c>
      <c r="IRS9" s="440" t="s">
        <v>16945</v>
      </c>
      <c r="IRT9" s="440" t="s">
        <v>16945</v>
      </c>
      <c r="IRU9" s="440" t="s">
        <v>16945</v>
      </c>
      <c r="IRV9" s="440" t="s">
        <v>16945</v>
      </c>
      <c r="IRW9" s="440" t="s">
        <v>16945</v>
      </c>
      <c r="IRX9" s="440" t="s">
        <v>16945</v>
      </c>
      <c r="IRY9" s="440" t="s">
        <v>16945</v>
      </c>
      <c r="IRZ9" s="440" t="s">
        <v>16945</v>
      </c>
      <c r="ISA9" s="440" t="s">
        <v>16945</v>
      </c>
      <c r="ISB9" s="440" t="s">
        <v>16945</v>
      </c>
      <c r="ISC9" s="440" t="s">
        <v>16945</v>
      </c>
      <c r="ISD9" s="440" t="s">
        <v>16945</v>
      </c>
      <c r="ISE9" s="440" t="s">
        <v>16945</v>
      </c>
      <c r="ISF9" s="440" t="s">
        <v>16945</v>
      </c>
      <c r="ISG9" s="440" t="s">
        <v>16945</v>
      </c>
      <c r="ISH9" s="440" t="s">
        <v>16945</v>
      </c>
      <c r="ISI9" s="440" t="s">
        <v>16945</v>
      </c>
      <c r="ISJ9" s="440" t="s">
        <v>16945</v>
      </c>
      <c r="ISK9" s="440" t="s">
        <v>16945</v>
      </c>
      <c r="ISL9" s="440" t="s">
        <v>16945</v>
      </c>
      <c r="ISM9" s="440" t="s">
        <v>16945</v>
      </c>
      <c r="ISN9" s="440" t="s">
        <v>16945</v>
      </c>
      <c r="ISO9" s="440" t="s">
        <v>16945</v>
      </c>
      <c r="ISP9" s="440" t="s">
        <v>16945</v>
      </c>
      <c r="ISQ9" s="440" t="s">
        <v>16945</v>
      </c>
      <c r="ISR9" s="440" t="s">
        <v>16945</v>
      </c>
      <c r="ISS9" s="440" t="s">
        <v>16945</v>
      </c>
      <c r="IST9" s="440" t="s">
        <v>16945</v>
      </c>
      <c r="ISU9" s="440" t="s">
        <v>16945</v>
      </c>
      <c r="ISV9" s="440" t="s">
        <v>16945</v>
      </c>
      <c r="ISW9" s="440" t="s">
        <v>16945</v>
      </c>
      <c r="ISX9" s="440" t="s">
        <v>16945</v>
      </c>
      <c r="ISY9" s="440" t="s">
        <v>16945</v>
      </c>
      <c r="ISZ9" s="440" t="s">
        <v>16945</v>
      </c>
      <c r="ITA9" s="440" t="s">
        <v>16945</v>
      </c>
      <c r="ITB9" s="440" t="s">
        <v>16945</v>
      </c>
      <c r="ITC9" s="440" t="s">
        <v>16945</v>
      </c>
      <c r="ITD9" s="440" t="s">
        <v>16945</v>
      </c>
      <c r="ITE9" s="440" t="s">
        <v>16945</v>
      </c>
      <c r="ITF9" s="440" t="s">
        <v>16945</v>
      </c>
      <c r="ITG9" s="440" t="s">
        <v>16945</v>
      </c>
      <c r="ITH9" s="440" t="s">
        <v>16945</v>
      </c>
      <c r="ITI9" s="440" t="s">
        <v>16945</v>
      </c>
      <c r="ITJ9" s="440" t="s">
        <v>16945</v>
      </c>
      <c r="ITK9" s="440" t="s">
        <v>16945</v>
      </c>
      <c r="ITL9" s="440" t="s">
        <v>16945</v>
      </c>
      <c r="ITM9" s="440" t="s">
        <v>16945</v>
      </c>
      <c r="ITN9" s="440" t="s">
        <v>16945</v>
      </c>
      <c r="ITO9" s="440" t="s">
        <v>16945</v>
      </c>
      <c r="ITP9" s="440" t="s">
        <v>16945</v>
      </c>
      <c r="ITQ9" s="440" t="s">
        <v>16945</v>
      </c>
      <c r="ITR9" s="440" t="s">
        <v>16945</v>
      </c>
      <c r="ITS9" s="440" t="s">
        <v>16945</v>
      </c>
      <c r="ITT9" s="440" t="s">
        <v>16945</v>
      </c>
      <c r="ITU9" s="440" t="s">
        <v>16945</v>
      </c>
      <c r="ITV9" s="440" t="s">
        <v>16945</v>
      </c>
      <c r="ITW9" s="440" t="s">
        <v>16945</v>
      </c>
      <c r="ITX9" s="440" t="s">
        <v>16945</v>
      </c>
      <c r="ITY9" s="440" t="s">
        <v>16945</v>
      </c>
      <c r="ITZ9" s="440" t="s">
        <v>16945</v>
      </c>
      <c r="IUA9" s="440" t="s">
        <v>16945</v>
      </c>
      <c r="IUB9" s="440" t="s">
        <v>16945</v>
      </c>
      <c r="IUC9" s="440" t="s">
        <v>16945</v>
      </c>
      <c r="IUD9" s="440" t="s">
        <v>16945</v>
      </c>
      <c r="IUE9" s="440" t="s">
        <v>16945</v>
      </c>
      <c r="IUF9" s="440" t="s">
        <v>16945</v>
      </c>
      <c r="IUG9" s="440" t="s">
        <v>16945</v>
      </c>
      <c r="IUH9" s="440" t="s">
        <v>16945</v>
      </c>
      <c r="IUI9" s="440" t="s">
        <v>16945</v>
      </c>
      <c r="IUJ9" s="440" t="s">
        <v>16945</v>
      </c>
      <c r="IUK9" s="440" t="s">
        <v>16945</v>
      </c>
      <c r="IUL9" s="440" t="s">
        <v>16945</v>
      </c>
      <c r="IUM9" s="440" t="s">
        <v>16945</v>
      </c>
      <c r="IUN9" s="440" t="s">
        <v>16945</v>
      </c>
      <c r="IUO9" s="440" t="s">
        <v>16945</v>
      </c>
      <c r="IUP9" s="440" t="s">
        <v>16945</v>
      </c>
      <c r="IUQ9" s="440" t="s">
        <v>16945</v>
      </c>
      <c r="IUR9" s="440" t="s">
        <v>16945</v>
      </c>
      <c r="IUS9" s="440" t="s">
        <v>16945</v>
      </c>
      <c r="IUT9" s="440" t="s">
        <v>16945</v>
      </c>
      <c r="IUU9" s="440" t="s">
        <v>16945</v>
      </c>
      <c r="IUV9" s="440" t="s">
        <v>16945</v>
      </c>
      <c r="IUW9" s="440" t="s">
        <v>16945</v>
      </c>
      <c r="IUX9" s="440" t="s">
        <v>16945</v>
      </c>
      <c r="IUY9" s="440" t="s">
        <v>16945</v>
      </c>
      <c r="IUZ9" s="440" t="s">
        <v>16945</v>
      </c>
      <c r="IVA9" s="440" t="s">
        <v>16945</v>
      </c>
      <c r="IVB9" s="440" t="s">
        <v>16945</v>
      </c>
      <c r="IVC9" s="440" t="s">
        <v>16945</v>
      </c>
      <c r="IVD9" s="440" t="s">
        <v>16945</v>
      </c>
      <c r="IVE9" s="440" t="s">
        <v>16945</v>
      </c>
      <c r="IVF9" s="440" t="s">
        <v>16945</v>
      </c>
      <c r="IVG9" s="440" t="s">
        <v>16945</v>
      </c>
      <c r="IVH9" s="440" t="s">
        <v>16945</v>
      </c>
      <c r="IVI9" s="440" t="s">
        <v>16945</v>
      </c>
      <c r="IVJ9" s="440" t="s">
        <v>16945</v>
      </c>
      <c r="IVK9" s="440" t="s">
        <v>16945</v>
      </c>
      <c r="IVL9" s="440" t="s">
        <v>16945</v>
      </c>
      <c r="IVM9" s="440" t="s">
        <v>16945</v>
      </c>
      <c r="IVN9" s="440" t="s">
        <v>16945</v>
      </c>
      <c r="IVO9" s="440" t="s">
        <v>16945</v>
      </c>
      <c r="IVP9" s="440" t="s">
        <v>16945</v>
      </c>
      <c r="IVQ9" s="440" t="s">
        <v>16945</v>
      </c>
      <c r="IVR9" s="440" t="s">
        <v>16945</v>
      </c>
      <c r="IVS9" s="440" t="s">
        <v>16945</v>
      </c>
      <c r="IVT9" s="440" t="s">
        <v>16945</v>
      </c>
      <c r="IVU9" s="440" t="s">
        <v>16945</v>
      </c>
      <c r="IVV9" s="440" t="s">
        <v>16945</v>
      </c>
      <c r="IVW9" s="440" t="s">
        <v>16945</v>
      </c>
      <c r="IVX9" s="440" t="s">
        <v>16945</v>
      </c>
      <c r="IVY9" s="440" t="s">
        <v>16945</v>
      </c>
      <c r="IVZ9" s="440" t="s">
        <v>16945</v>
      </c>
      <c r="IWA9" s="440" t="s">
        <v>16945</v>
      </c>
      <c r="IWB9" s="440" t="s">
        <v>16945</v>
      </c>
      <c r="IWC9" s="440" t="s">
        <v>16945</v>
      </c>
      <c r="IWD9" s="440" t="s">
        <v>16945</v>
      </c>
      <c r="IWE9" s="440" t="s">
        <v>16945</v>
      </c>
      <c r="IWF9" s="440" t="s">
        <v>16945</v>
      </c>
      <c r="IWG9" s="440" t="s">
        <v>16945</v>
      </c>
      <c r="IWH9" s="440" t="s">
        <v>16945</v>
      </c>
      <c r="IWI9" s="440" t="s">
        <v>16945</v>
      </c>
      <c r="IWJ9" s="440" t="s">
        <v>16945</v>
      </c>
      <c r="IWK9" s="440" t="s">
        <v>16945</v>
      </c>
      <c r="IWL9" s="440" t="s">
        <v>16945</v>
      </c>
      <c r="IWM9" s="440" t="s">
        <v>16945</v>
      </c>
      <c r="IWN9" s="440" t="s">
        <v>16945</v>
      </c>
      <c r="IWO9" s="440" t="s">
        <v>16945</v>
      </c>
      <c r="IWP9" s="440" t="s">
        <v>16945</v>
      </c>
      <c r="IWQ9" s="440" t="s">
        <v>16945</v>
      </c>
      <c r="IWR9" s="440" t="s">
        <v>16945</v>
      </c>
      <c r="IWS9" s="440" t="s">
        <v>16945</v>
      </c>
      <c r="IWT9" s="440" t="s">
        <v>16945</v>
      </c>
      <c r="IWU9" s="440" t="s">
        <v>16945</v>
      </c>
      <c r="IWV9" s="440" t="s">
        <v>16945</v>
      </c>
      <c r="IWW9" s="440" t="s">
        <v>16945</v>
      </c>
      <c r="IWX9" s="440" t="s">
        <v>16945</v>
      </c>
      <c r="IWY9" s="440" t="s">
        <v>16945</v>
      </c>
      <c r="IWZ9" s="440" t="s">
        <v>16945</v>
      </c>
      <c r="IXA9" s="440" t="s">
        <v>16945</v>
      </c>
      <c r="IXB9" s="440" t="s">
        <v>16945</v>
      </c>
      <c r="IXC9" s="440" t="s">
        <v>16945</v>
      </c>
      <c r="IXD9" s="440" t="s">
        <v>16945</v>
      </c>
      <c r="IXE9" s="440" t="s">
        <v>16945</v>
      </c>
      <c r="IXF9" s="440" t="s">
        <v>16945</v>
      </c>
      <c r="IXG9" s="440" t="s">
        <v>16945</v>
      </c>
      <c r="IXH9" s="440" t="s">
        <v>16945</v>
      </c>
      <c r="IXI9" s="440" t="s">
        <v>16945</v>
      </c>
      <c r="IXJ9" s="440" t="s">
        <v>16945</v>
      </c>
      <c r="IXK9" s="440" t="s">
        <v>16945</v>
      </c>
      <c r="IXL9" s="440" t="s">
        <v>16945</v>
      </c>
      <c r="IXM9" s="440" t="s">
        <v>16945</v>
      </c>
      <c r="IXN9" s="440" t="s">
        <v>16945</v>
      </c>
      <c r="IXO9" s="440" t="s">
        <v>16945</v>
      </c>
      <c r="IXP9" s="440" t="s">
        <v>16945</v>
      </c>
      <c r="IXQ9" s="440" t="s">
        <v>16945</v>
      </c>
      <c r="IXR9" s="440" t="s">
        <v>16945</v>
      </c>
      <c r="IXS9" s="440" t="s">
        <v>16945</v>
      </c>
      <c r="IXT9" s="440" t="s">
        <v>16945</v>
      </c>
      <c r="IXU9" s="440" t="s">
        <v>16945</v>
      </c>
      <c r="IXV9" s="440" t="s">
        <v>16945</v>
      </c>
      <c r="IXW9" s="440" t="s">
        <v>16945</v>
      </c>
      <c r="IXX9" s="440" t="s">
        <v>16945</v>
      </c>
      <c r="IXY9" s="440" t="s">
        <v>16945</v>
      </c>
      <c r="IXZ9" s="440" t="s">
        <v>16945</v>
      </c>
      <c r="IYA9" s="440" t="s">
        <v>16945</v>
      </c>
      <c r="IYB9" s="440" t="s">
        <v>16945</v>
      </c>
      <c r="IYC9" s="440" t="s">
        <v>16945</v>
      </c>
      <c r="IYD9" s="440" t="s">
        <v>16945</v>
      </c>
      <c r="IYE9" s="440" t="s">
        <v>16945</v>
      </c>
      <c r="IYF9" s="440" t="s">
        <v>16945</v>
      </c>
      <c r="IYG9" s="440" t="s">
        <v>16945</v>
      </c>
      <c r="IYH9" s="440" t="s">
        <v>16945</v>
      </c>
      <c r="IYI9" s="440" t="s">
        <v>16945</v>
      </c>
      <c r="IYJ9" s="440" t="s">
        <v>16945</v>
      </c>
      <c r="IYK9" s="440" t="s">
        <v>16945</v>
      </c>
      <c r="IYL9" s="440" t="s">
        <v>16945</v>
      </c>
      <c r="IYM9" s="440" t="s">
        <v>16945</v>
      </c>
      <c r="IYN9" s="440" t="s">
        <v>16945</v>
      </c>
      <c r="IYO9" s="440" t="s">
        <v>16945</v>
      </c>
      <c r="IYP9" s="440" t="s">
        <v>16945</v>
      </c>
      <c r="IYQ9" s="440" t="s">
        <v>16945</v>
      </c>
      <c r="IYR9" s="440" t="s">
        <v>16945</v>
      </c>
      <c r="IYS9" s="440" t="s">
        <v>16945</v>
      </c>
      <c r="IYT9" s="440" t="s">
        <v>16945</v>
      </c>
      <c r="IYU9" s="440" t="s">
        <v>16945</v>
      </c>
      <c r="IYV9" s="440" t="s">
        <v>16945</v>
      </c>
      <c r="IYW9" s="440" t="s">
        <v>16945</v>
      </c>
      <c r="IYX9" s="440" t="s">
        <v>16945</v>
      </c>
      <c r="IYY9" s="440" t="s">
        <v>16945</v>
      </c>
      <c r="IYZ9" s="440" t="s">
        <v>16945</v>
      </c>
      <c r="IZA9" s="440" t="s">
        <v>16945</v>
      </c>
      <c r="IZB9" s="440" t="s">
        <v>16945</v>
      </c>
      <c r="IZC9" s="440" t="s">
        <v>16945</v>
      </c>
      <c r="IZD9" s="440" t="s">
        <v>16945</v>
      </c>
      <c r="IZE9" s="440" t="s">
        <v>16945</v>
      </c>
      <c r="IZF9" s="440" t="s">
        <v>16945</v>
      </c>
      <c r="IZG9" s="440" t="s">
        <v>16945</v>
      </c>
      <c r="IZH9" s="440" t="s">
        <v>16945</v>
      </c>
      <c r="IZI9" s="440" t="s">
        <v>16945</v>
      </c>
      <c r="IZJ9" s="440" t="s">
        <v>16945</v>
      </c>
      <c r="IZK9" s="440" t="s">
        <v>16945</v>
      </c>
      <c r="IZL9" s="440" t="s">
        <v>16945</v>
      </c>
      <c r="IZM9" s="440" t="s">
        <v>16945</v>
      </c>
      <c r="IZN9" s="440" t="s">
        <v>16945</v>
      </c>
      <c r="IZO9" s="440" t="s">
        <v>16945</v>
      </c>
      <c r="IZP9" s="440" t="s">
        <v>16945</v>
      </c>
      <c r="IZQ9" s="440" t="s">
        <v>16945</v>
      </c>
      <c r="IZR9" s="440" t="s">
        <v>16945</v>
      </c>
      <c r="IZS9" s="440" t="s">
        <v>16945</v>
      </c>
      <c r="IZT9" s="440" t="s">
        <v>16945</v>
      </c>
      <c r="IZU9" s="440" t="s">
        <v>16945</v>
      </c>
      <c r="IZV9" s="440" t="s">
        <v>16945</v>
      </c>
      <c r="IZW9" s="440" t="s">
        <v>16945</v>
      </c>
      <c r="IZX9" s="440" t="s">
        <v>16945</v>
      </c>
      <c r="IZY9" s="440" t="s">
        <v>16945</v>
      </c>
      <c r="IZZ9" s="440" t="s">
        <v>16945</v>
      </c>
      <c r="JAA9" s="440" t="s">
        <v>16945</v>
      </c>
      <c r="JAB9" s="440" t="s">
        <v>16945</v>
      </c>
      <c r="JAC9" s="440" t="s">
        <v>16945</v>
      </c>
      <c r="JAD9" s="440" t="s">
        <v>16945</v>
      </c>
      <c r="JAE9" s="440" t="s">
        <v>16945</v>
      </c>
      <c r="JAF9" s="440" t="s">
        <v>16945</v>
      </c>
      <c r="JAG9" s="440" t="s">
        <v>16945</v>
      </c>
      <c r="JAH9" s="440" t="s">
        <v>16945</v>
      </c>
      <c r="JAI9" s="440" t="s">
        <v>16945</v>
      </c>
      <c r="JAJ9" s="440" t="s">
        <v>16945</v>
      </c>
      <c r="JAK9" s="440" t="s">
        <v>16945</v>
      </c>
      <c r="JAL9" s="440" t="s">
        <v>16945</v>
      </c>
      <c r="JAM9" s="440" t="s">
        <v>16945</v>
      </c>
      <c r="JAN9" s="440" t="s">
        <v>16945</v>
      </c>
      <c r="JAO9" s="440" t="s">
        <v>16945</v>
      </c>
      <c r="JAP9" s="440" t="s">
        <v>16945</v>
      </c>
      <c r="JAQ9" s="440" t="s">
        <v>16945</v>
      </c>
      <c r="JAR9" s="440" t="s">
        <v>16945</v>
      </c>
      <c r="JAS9" s="440" t="s">
        <v>16945</v>
      </c>
      <c r="JAT9" s="440" t="s">
        <v>16945</v>
      </c>
      <c r="JAU9" s="440" t="s">
        <v>16945</v>
      </c>
      <c r="JAV9" s="440" t="s">
        <v>16945</v>
      </c>
      <c r="JAW9" s="440" t="s">
        <v>16945</v>
      </c>
      <c r="JAX9" s="440" t="s">
        <v>16945</v>
      </c>
      <c r="JAY9" s="440" t="s">
        <v>16945</v>
      </c>
      <c r="JAZ9" s="440" t="s">
        <v>16945</v>
      </c>
      <c r="JBA9" s="440" t="s">
        <v>16945</v>
      </c>
      <c r="JBB9" s="440" t="s">
        <v>16945</v>
      </c>
      <c r="JBC9" s="440" t="s">
        <v>16945</v>
      </c>
      <c r="JBD9" s="440" t="s">
        <v>16945</v>
      </c>
      <c r="JBE9" s="440" t="s">
        <v>16945</v>
      </c>
      <c r="JBF9" s="440" t="s">
        <v>16945</v>
      </c>
      <c r="JBG9" s="440" t="s">
        <v>16945</v>
      </c>
      <c r="JBH9" s="440" t="s">
        <v>16945</v>
      </c>
      <c r="JBI9" s="440" t="s">
        <v>16945</v>
      </c>
      <c r="JBJ9" s="440" t="s">
        <v>16945</v>
      </c>
      <c r="JBK9" s="440" t="s">
        <v>16945</v>
      </c>
      <c r="JBL9" s="440" t="s">
        <v>16945</v>
      </c>
      <c r="JBM9" s="440" t="s">
        <v>16945</v>
      </c>
      <c r="JBN9" s="440" t="s">
        <v>16945</v>
      </c>
      <c r="JBO9" s="440" t="s">
        <v>16945</v>
      </c>
      <c r="JBP9" s="440" t="s">
        <v>16945</v>
      </c>
      <c r="JBQ9" s="440" t="s">
        <v>16945</v>
      </c>
      <c r="JBR9" s="440" t="s">
        <v>16945</v>
      </c>
      <c r="JBS9" s="440" t="s">
        <v>16945</v>
      </c>
      <c r="JBT9" s="440" t="s">
        <v>16945</v>
      </c>
      <c r="JBU9" s="440" t="s">
        <v>16945</v>
      </c>
      <c r="JBV9" s="440" t="s">
        <v>16945</v>
      </c>
      <c r="JBW9" s="440" t="s">
        <v>16945</v>
      </c>
      <c r="JBX9" s="440" t="s">
        <v>16945</v>
      </c>
      <c r="JBY9" s="440" t="s">
        <v>16945</v>
      </c>
      <c r="JBZ9" s="440" t="s">
        <v>16945</v>
      </c>
      <c r="JCA9" s="440" t="s">
        <v>16945</v>
      </c>
      <c r="JCB9" s="440" t="s">
        <v>16945</v>
      </c>
      <c r="JCC9" s="440" t="s">
        <v>16945</v>
      </c>
      <c r="JCD9" s="440" t="s">
        <v>16945</v>
      </c>
      <c r="JCE9" s="440" t="s">
        <v>16945</v>
      </c>
      <c r="JCF9" s="440" t="s">
        <v>16945</v>
      </c>
      <c r="JCG9" s="440" t="s">
        <v>16945</v>
      </c>
      <c r="JCH9" s="440" t="s">
        <v>16945</v>
      </c>
      <c r="JCI9" s="440" t="s">
        <v>16945</v>
      </c>
      <c r="JCJ9" s="440" t="s">
        <v>16945</v>
      </c>
      <c r="JCK9" s="440" t="s">
        <v>16945</v>
      </c>
      <c r="JCL9" s="440" t="s">
        <v>16945</v>
      </c>
      <c r="JCM9" s="440" t="s">
        <v>16945</v>
      </c>
      <c r="JCN9" s="440" t="s">
        <v>16945</v>
      </c>
      <c r="JCO9" s="440" t="s">
        <v>16945</v>
      </c>
      <c r="JCP9" s="440" t="s">
        <v>16945</v>
      </c>
      <c r="JCQ9" s="440" t="s">
        <v>16945</v>
      </c>
      <c r="JCR9" s="440" t="s">
        <v>16945</v>
      </c>
      <c r="JCS9" s="440" t="s">
        <v>16945</v>
      </c>
      <c r="JCT9" s="440" t="s">
        <v>16945</v>
      </c>
      <c r="JCU9" s="440" t="s">
        <v>16945</v>
      </c>
      <c r="JCV9" s="440" t="s">
        <v>16945</v>
      </c>
      <c r="JCW9" s="440" t="s">
        <v>16945</v>
      </c>
      <c r="JCX9" s="440" t="s">
        <v>16945</v>
      </c>
      <c r="JCY9" s="440" t="s">
        <v>16945</v>
      </c>
      <c r="JCZ9" s="440" t="s">
        <v>16945</v>
      </c>
      <c r="JDA9" s="440" t="s">
        <v>16945</v>
      </c>
      <c r="JDB9" s="440" t="s">
        <v>16945</v>
      </c>
      <c r="JDC9" s="440" t="s">
        <v>16945</v>
      </c>
      <c r="JDD9" s="440" t="s">
        <v>16945</v>
      </c>
      <c r="JDE9" s="440" t="s">
        <v>16945</v>
      </c>
      <c r="JDF9" s="440" t="s">
        <v>16945</v>
      </c>
      <c r="JDG9" s="440" t="s">
        <v>16945</v>
      </c>
      <c r="JDH9" s="440" t="s">
        <v>16945</v>
      </c>
      <c r="JDI9" s="440" t="s">
        <v>16945</v>
      </c>
      <c r="JDJ9" s="440" t="s">
        <v>16945</v>
      </c>
      <c r="JDK9" s="440" t="s">
        <v>16945</v>
      </c>
      <c r="JDL9" s="440" t="s">
        <v>16945</v>
      </c>
      <c r="JDM9" s="440" t="s">
        <v>16945</v>
      </c>
      <c r="JDN9" s="440" t="s">
        <v>16945</v>
      </c>
      <c r="JDO9" s="440" t="s">
        <v>16945</v>
      </c>
      <c r="JDP9" s="440" t="s">
        <v>16945</v>
      </c>
      <c r="JDQ9" s="440" t="s">
        <v>16945</v>
      </c>
      <c r="JDR9" s="440" t="s">
        <v>16945</v>
      </c>
      <c r="JDS9" s="440" t="s">
        <v>16945</v>
      </c>
      <c r="JDT9" s="440" t="s">
        <v>16945</v>
      </c>
      <c r="JDU9" s="440" t="s">
        <v>16945</v>
      </c>
      <c r="JDV9" s="440" t="s">
        <v>16945</v>
      </c>
      <c r="JDW9" s="440" t="s">
        <v>16945</v>
      </c>
      <c r="JDX9" s="440" t="s">
        <v>16945</v>
      </c>
      <c r="JDY9" s="440" t="s">
        <v>16945</v>
      </c>
      <c r="JDZ9" s="440" t="s">
        <v>16945</v>
      </c>
      <c r="JEA9" s="440" t="s">
        <v>16945</v>
      </c>
      <c r="JEB9" s="440" t="s">
        <v>16945</v>
      </c>
      <c r="JEC9" s="440" t="s">
        <v>16945</v>
      </c>
      <c r="JED9" s="440" t="s">
        <v>16945</v>
      </c>
      <c r="JEE9" s="440" t="s">
        <v>16945</v>
      </c>
      <c r="JEF9" s="440" t="s">
        <v>16945</v>
      </c>
      <c r="JEG9" s="440" t="s">
        <v>16945</v>
      </c>
      <c r="JEH9" s="440" t="s">
        <v>16945</v>
      </c>
      <c r="JEI9" s="440" t="s">
        <v>16945</v>
      </c>
      <c r="JEJ9" s="440" t="s">
        <v>16945</v>
      </c>
      <c r="JEK9" s="440" t="s">
        <v>16945</v>
      </c>
      <c r="JEL9" s="440" t="s">
        <v>16945</v>
      </c>
      <c r="JEM9" s="440" t="s">
        <v>16945</v>
      </c>
      <c r="JEN9" s="440" t="s">
        <v>16945</v>
      </c>
      <c r="JEO9" s="440" t="s">
        <v>16945</v>
      </c>
      <c r="JEP9" s="440" t="s">
        <v>16945</v>
      </c>
      <c r="JEQ9" s="440" t="s">
        <v>16945</v>
      </c>
      <c r="JER9" s="440" t="s">
        <v>16945</v>
      </c>
      <c r="JES9" s="440" t="s">
        <v>16945</v>
      </c>
      <c r="JET9" s="440" t="s">
        <v>16945</v>
      </c>
      <c r="JEU9" s="440" t="s">
        <v>16945</v>
      </c>
      <c r="JEV9" s="440" t="s">
        <v>16945</v>
      </c>
      <c r="JEW9" s="440" t="s">
        <v>16945</v>
      </c>
      <c r="JEX9" s="440" t="s">
        <v>16945</v>
      </c>
      <c r="JEY9" s="440" t="s">
        <v>16945</v>
      </c>
      <c r="JEZ9" s="440" t="s">
        <v>16945</v>
      </c>
      <c r="JFA9" s="440" t="s">
        <v>16945</v>
      </c>
      <c r="JFB9" s="440" t="s">
        <v>16945</v>
      </c>
      <c r="JFC9" s="440" t="s">
        <v>16945</v>
      </c>
      <c r="JFD9" s="440" t="s">
        <v>16945</v>
      </c>
      <c r="JFE9" s="440" t="s">
        <v>16945</v>
      </c>
      <c r="JFF9" s="440" t="s">
        <v>16945</v>
      </c>
      <c r="JFG9" s="440" t="s">
        <v>16945</v>
      </c>
      <c r="JFH9" s="440" t="s">
        <v>16945</v>
      </c>
      <c r="JFI9" s="440" t="s">
        <v>16945</v>
      </c>
      <c r="JFJ9" s="440" t="s">
        <v>16945</v>
      </c>
      <c r="JFK9" s="440" t="s">
        <v>16945</v>
      </c>
      <c r="JFL9" s="440" t="s">
        <v>16945</v>
      </c>
      <c r="JFM9" s="440" t="s">
        <v>16945</v>
      </c>
      <c r="JFN9" s="440" t="s">
        <v>16945</v>
      </c>
      <c r="JFO9" s="440" t="s">
        <v>16945</v>
      </c>
      <c r="JFP9" s="440" t="s">
        <v>16945</v>
      </c>
      <c r="JFQ9" s="440" t="s">
        <v>16945</v>
      </c>
      <c r="JFR9" s="440" t="s">
        <v>16945</v>
      </c>
      <c r="JFS9" s="440" t="s">
        <v>16945</v>
      </c>
      <c r="JFT9" s="440" t="s">
        <v>16945</v>
      </c>
      <c r="JFU9" s="440" t="s">
        <v>16945</v>
      </c>
      <c r="JFV9" s="440" t="s">
        <v>16945</v>
      </c>
      <c r="JFW9" s="440" t="s">
        <v>16945</v>
      </c>
      <c r="JFX9" s="440" t="s">
        <v>16945</v>
      </c>
      <c r="JFY9" s="440" t="s">
        <v>16945</v>
      </c>
      <c r="JFZ9" s="440" t="s">
        <v>16945</v>
      </c>
      <c r="JGA9" s="440" t="s">
        <v>16945</v>
      </c>
      <c r="JGB9" s="440" t="s">
        <v>16945</v>
      </c>
      <c r="JGC9" s="440" t="s">
        <v>16945</v>
      </c>
      <c r="JGD9" s="440" t="s">
        <v>16945</v>
      </c>
      <c r="JGE9" s="440" t="s">
        <v>16945</v>
      </c>
      <c r="JGF9" s="440" t="s">
        <v>16945</v>
      </c>
      <c r="JGG9" s="440" t="s">
        <v>16945</v>
      </c>
      <c r="JGH9" s="440" t="s">
        <v>16945</v>
      </c>
      <c r="JGI9" s="440" t="s">
        <v>16945</v>
      </c>
      <c r="JGJ9" s="440" t="s">
        <v>16945</v>
      </c>
      <c r="JGK9" s="440" t="s">
        <v>16945</v>
      </c>
      <c r="JGL9" s="440" t="s">
        <v>16945</v>
      </c>
      <c r="JGM9" s="440" t="s">
        <v>16945</v>
      </c>
      <c r="JGN9" s="440" t="s">
        <v>16945</v>
      </c>
      <c r="JGO9" s="440" t="s">
        <v>16945</v>
      </c>
      <c r="JGP9" s="440" t="s">
        <v>16945</v>
      </c>
      <c r="JGQ9" s="440" t="s">
        <v>16945</v>
      </c>
      <c r="JGR9" s="440" t="s">
        <v>16945</v>
      </c>
      <c r="JGS9" s="440" t="s">
        <v>16945</v>
      </c>
      <c r="JGT9" s="440" t="s">
        <v>16945</v>
      </c>
      <c r="JGU9" s="440" t="s">
        <v>16945</v>
      </c>
      <c r="JGV9" s="440" t="s">
        <v>16945</v>
      </c>
      <c r="JGW9" s="440" t="s">
        <v>16945</v>
      </c>
      <c r="JGX9" s="440" t="s">
        <v>16945</v>
      </c>
      <c r="JGY9" s="440" t="s">
        <v>16945</v>
      </c>
      <c r="JGZ9" s="440" t="s">
        <v>16945</v>
      </c>
      <c r="JHA9" s="440" t="s">
        <v>16945</v>
      </c>
      <c r="JHB9" s="440" t="s">
        <v>16945</v>
      </c>
      <c r="JHC9" s="440" t="s">
        <v>16945</v>
      </c>
      <c r="JHD9" s="440" t="s">
        <v>16945</v>
      </c>
      <c r="JHE9" s="440" t="s">
        <v>16945</v>
      </c>
      <c r="JHF9" s="440" t="s">
        <v>16945</v>
      </c>
      <c r="JHG9" s="440" t="s">
        <v>16945</v>
      </c>
      <c r="JHH9" s="440" t="s">
        <v>16945</v>
      </c>
      <c r="JHI9" s="440" t="s">
        <v>16945</v>
      </c>
      <c r="JHJ9" s="440" t="s">
        <v>16945</v>
      </c>
      <c r="JHK9" s="440" t="s">
        <v>16945</v>
      </c>
      <c r="JHL9" s="440" t="s">
        <v>16945</v>
      </c>
      <c r="JHM9" s="440" t="s">
        <v>16945</v>
      </c>
      <c r="JHN9" s="440" t="s">
        <v>16945</v>
      </c>
      <c r="JHO9" s="440" t="s">
        <v>16945</v>
      </c>
      <c r="JHP9" s="440" t="s">
        <v>16945</v>
      </c>
      <c r="JHQ9" s="440" t="s">
        <v>16945</v>
      </c>
      <c r="JHR9" s="440" t="s">
        <v>16945</v>
      </c>
      <c r="JHS9" s="440" t="s">
        <v>16945</v>
      </c>
      <c r="JHT9" s="440" t="s">
        <v>16945</v>
      </c>
      <c r="JHU9" s="440" t="s">
        <v>16945</v>
      </c>
      <c r="JHV9" s="440" t="s">
        <v>16945</v>
      </c>
      <c r="JHW9" s="440" t="s">
        <v>16945</v>
      </c>
      <c r="JHX9" s="440" t="s">
        <v>16945</v>
      </c>
      <c r="JHY9" s="440" t="s">
        <v>16945</v>
      </c>
      <c r="JHZ9" s="440" t="s">
        <v>16945</v>
      </c>
      <c r="JIA9" s="440" t="s">
        <v>16945</v>
      </c>
      <c r="JIB9" s="440" t="s">
        <v>16945</v>
      </c>
      <c r="JIC9" s="440" t="s">
        <v>16945</v>
      </c>
      <c r="JID9" s="440" t="s">
        <v>16945</v>
      </c>
      <c r="JIE9" s="440" t="s">
        <v>16945</v>
      </c>
      <c r="JIF9" s="440" t="s">
        <v>16945</v>
      </c>
      <c r="JIG9" s="440" t="s">
        <v>16945</v>
      </c>
      <c r="JIH9" s="440" t="s">
        <v>16945</v>
      </c>
      <c r="JII9" s="440" t="s">
        <v>16945</v>
      </c>
      <c r="JIJ9" s="440" t="s">
        <v>16945</v>
      </c>
      <c r="JIK9" s="440" t="s">
        <v>16945</v>
      </c>
      <c r="JIL9" s="440" t="s">
        <v>16945</v>
      </c>
      <c r="JIM9" s="440" t="s">
        <v>16945</v>
      </c>
      <c r="JIN9" s="440" t="s">
        <v>16945</v>
      </c>
      <c r="JIO9" s="440" t="s">
        <v>16945</v>
      </c>
      <c r="JIP9" s="440" t="s">
        <v>16945</v>
      </c>
      <c r="JIQ9" s="440" t="s">
        <v>16945</v>
      </c>
      <c r="JIR9" s="440" t="s">
        <v>16945</v>
      </c>
      <c r="JIS9" s="440" t="s">
        <v>16945</v>
      </c>
      <c r="JIT9" s="440" t="s">
        <v>16945</v>
      </c>
      <c r="JIU9" s="440" t="s">
        <v>16945</v>
      </c>
      <c r="JIV9" s="440" t="s">
        <v>16945</v>
      </c>
      <c r="JIW9" s="440" t="s">
        <v>16945</v>
      </c>
      <c r="JIX9" s="440" t="s">
        <v>16945</v>
      </c>
      <c r="JIY9" s="440" t="s">
        <v>16945</v>
      </c>
      <c r="JIZ9" s="440" t="s">
        <v>16945</v>
      </c>
      <c r="JJA9" s="440" t="s">
        <v>16945</v>
      </c>
      <c r="JJB9" s="440" t="s">
        <v>16945</v>
      </c>
      <c r="JJC9" s="440" t="s">
        <v>16945</v>
      </c>
      <c r="JJD9" s="440" t="s">
        <v>16945</v>
      </c>
      <c r="JJE9" s="440" t="s">
        <v>16945</v>
      </c>
      <c r="JJF9" s="440" t="s">
        <v>16945</v>
      </c>
      <c r="JJG9" s="440" t="s">
        <v>16945</v>
      </c>
      <c r="JJH9" s="440" t="s">
        <v>16945</v>
      </c>
      <c r="JJI9" s="440" t="s">
        <v>16945</v>
      </c>
      <c r="JJJ9" s="440" t="s">
        <v>16945</v>
      </c>
      <c r="JJK9" s="440" t="s">
        <v>16945</v>
      </c>
      <c r="JJL9" s="440" t="s">
        <v>16945</v>
      </c>
      <c r="JJM9" s="440" t="s">
        <v>16945</v>
      </c>
      <c r="JJN9" s="440" t="s">
        <v>16945</v>
      </c>
      <c r="JJO9" s="440" t="s">
        <v>16945</v>
      </c>
      <c r="JJP9" s="440" t="s">
        <v>16945</v>
      </c>
      <c r="JJQ9" s="440" t="s">
        <v>16945</v>
      </c>
      <c r="JJR9" s="440" t="s">
        <v>16945</v>
      </c>
      <c r="JJS9" s="440" t="s">
        <v>16945</v>
      </c>
      <c r="JJT9" s="440" t="s">
        <v>16945</v>
      </c>
      <c r="JJU9" s="440" t="s">
        <v>16945</v>
      </c>
      <c r="JJV9" s="440" t="s">
        <v>16945</v>
      </c>
      <c r="JJW9" s="440" t="s">
        <v>16945</v>
      </c>
      <c r="JJX9" s="440" t="s">
        <v>16945</v>
      </c>
      <c r="JJY9" s="440" t="s">
        <v>16945</v>
      </c>
      <c r="JJZ9" s="440" t="s">
        <v>16945</v>
      </c>
      <c r="JKA9" s="440" t="s">
        <v>16945</v>
      </c>
      <c r="JKB9" s="440" t="s">
        <v>16945</v>
      </c>
      <c r="JKC9" s="440" t="s">
        <v>16945</v>
      </c>
      <c r="JKD9" s="440" t="s">
        <v>16945</v>
      </c>
      <c r="JKE9" s="440" t="s">
        <v>16945</v>
      </c>
      <c r="JKF9" s="440" t="s">
        <v>16945</v>
      </c>
      <c r="JKG9" s="440" t="s">
        <v>16945</v>
      </c>
      <c r="JKH9" s="440" t="s">
        <v>16945</v>
      </c>
      <c r="JKI9" s="440" t="s">
        <v>16945</v>
      </c>
      <c r="JKJ9" s="440" t="s">
        <v>16945</v>
      </c>
      <c r="JKK9" s="440" t="s">
        <v>16945</v>
      </c>
      <c r="JKL9" s="440" t="s">
        <v>16945</v>
      </c>
      <c r="JKM9" s="440" t="s">
        <v>16945</v>
      </c>
      <c r="JKN9" s="440" t="s">
        <v>16945</v>
      </c>
      <c r="JKO9" s="440" t="s">
        <v>16945</v>
      </c>
      <c r="JKP9" s="440" t="s">
        <v>16945</v>
      </c>
      <c r="JKQ9" s="440" t="s">
        <v>16945</v>
      </c>
      <c r="JKR9" s="440" t="s">
        <v>16945</v>
      </c>
      <c r="JKS9" s="440" t="s">
        <v>16945</v>
      </c>
      <c r="JKT9" s="440" t="s">
        <v>16945</v>
      </c>
      <c r="JKU9" s="440" t="s">
        <v>16945</v>
      </c>
      <c r="JKV9" s="440" t="s">
        <v>16945</v>
      </c>
      <c r="JKW9" s="440" t="s">
        <v>16945</v>
      </c>
      <c r="JKX9" s="440" t="s">
        <v>16945</v>
      </c>
      <c r="JKY9" s="440" t="s">
        <v>16945</v>
      </c>
      <c r="JKZ9" s="440" t="s">
        <v>16945</v>
      </c>
      <c r="JLA9" s="440" t="s">
        <v>16945</v>
      </c>
      <c r="JLB9" s="440" t="s">
        <v>16945</v>
      </c>
      <c r="JLC9" s="440" t="s">
        <v>16945</v>
      </c>
      <c r="JLD9" s="440" t="s">
        <v>16945</v>
      </c>
      <c r="JLE9" s="440" t="s">
        <v>16945</v>
      </c>
      <c r="JLF9" s="440" t="s">
        <v>16945</v>
      </c>
      <c r="JLG9" s="440" t="s">
        <v>16945</v>
      </c>
      <c r="JLH9" s="440" t="s">
        <v>16945</v>
      </c>
      <c r="JLI9" s="440" t="s">
        <v>16945</v>
      </c>
      <c r="JLJ9" s="440" t="s">
        <v>16945</v>
      </c>
      <c r="JLK9" s="440" t="s">
        <v>16945</v>
      </c>
      <c r="JLL9" s="440" t="s">
        <v>16945</v>
      </c>
      <c r="JLM9" s="440" t="s">
        <v>16945</v>
      </c>
      <c r="JLN9" s="440" t="s">
        <v>16945</v>
      </c>
      <c r="JLO9" s="440" t="s">
        <v>16945</v>
      </c>
      <c r="JLP9" s="440" t="s">
        <v>16945</v>
      </c>
      <c r="JLQ9" s="440" t="s">
        <v>16945</v>
      </c>
      <c r="JLR9" s="440" t="s">
        <v>16945</v>
      </c>
      <c r="JLS9" s="440" t="s">
        <v>16945</v>
      </c>
      <c r="JLT9" s="440" t="s">
        <v>16945</v>
      </c>
      <c r="JLU9" s="440" t="s">
        <v>16945</v>
      </c>
      <c r="JLV9" s="440" t="s">
        <v>16945</v>
      </c>
      <c r="JLW9" s="440" t="s">
        <v>16945</v>
      </c>
      <c r="JLX9" s="440" t="s">
        <v>16945</v>
      </c>
      <c r="JLY9" s="440" t="s">
        <v>16945</v>
      </c>
      <c r="JLZ9" s="440" t="s">
        <v>16945</v>
      </c>
      <c r="JMA9" s="440" t="s">
        <v>16945</v>
      </c>
      <c r="JMB9" s="440" t="s">
        <v>16945</v>
      </c>
      <c r="JMC9" s="440" t="s">
        <v>16945</v>
      </c>
      <c r="JMD9" s="440" t="s">
        <v>16945</v>
      </c>
      <c r="JME9" s="440" t="s">
        <v>16945</v>
      </c>
      <c r="JMF9" s="440" t="s">
        <v>16945</v>
      </c>
      <c r="JMG9" s="440" t="s">
        <v>16945</v>
      </c>
      <c r="JMH9" s="440" t="s">
        <v>16945</v>
      </c>
      <c r="JMI9" s="440" t="s">
        <v>16945</v>
      </c>
      <c r="JMJ9" s="440" t="s">
        <v>16945</v>
      </c>
      <c r="JMK9" s="440" t="s">
        <v>16945</v>
      </c>
      <c r="JML9" s="440" t="s">
        <v>16945</v>
      </c>
      <c r="JMM9" s="440" t="s">
        <v>16945</v>
      </c>
      <c r="JMN9" s="440" t="s">
        <v>16945</v>
      </c>
      <c r="JMO9" s="440" t="s">
        <v>16945</v>
      </c>
      <c r="JMP9" s="440" t="s">
        <v>16945</v>
      </c>
      <c r="JMQ9" s="440" t="s">
        <v>16945</v>
      </c>
      <c r="JMR9" s="440" t="s">
        <v>16945</v>
      </c>
      <c r="JMS9" s="440" t="s">
        <v>16945</v>
      </c>
      <c r="JMT9" s="440" t="s">
        <v>16945</v>
      </c>
      <c r="JMU9" s="440" t="s">
        <v>16945</v>
      </c>
      <c r="JMV9" s="440" t="s">
        <v>16945</v>
      </c>
      <c r="JMW9" s="440" t="s">
        <v>16945</v>
      </c>
      <c r="JMX9" s="440" t="s">
        <v>16945</v>
      </c>
      <c r="JMY9" s="440" t="s">
        <v>16945</v>
      </c>
      <c r="JMZ9" s="440" t="s">
        <v>16945</v>
      </c>
      <c r="JNA9" s="440" t="s">
        <v>16945</v>
      </c>
      <c r="JNB9" s="440" t="s">
        <v>16945</v>
      </c>
      <c r="JNC9" s="440" t="s">
        <v>16945</v>
      </c>
      <c r="JND9" s="440" t="s">
        <v>16945</v>
      </c>
      <c r="JNE9" s="440" t="s">
        <v>16945</v>
      </c>
      <c r="JNF9" s="440" t="s">
        <v>16945</v>
      </c>
      <c r="JNG9" s="440" t="s">
        <v>16945</v>
      </c>
      <c r="JNH9" s="440" t="s">
        <v>16945</v>
      </c>
      <c r="JNI9" s="440" t="s">
        <v>16945</v>
      </c>
      <c r="JNJ9" s="440" t="s">
        <v>16945</v>
      </c>
      <c r="JNK9" s="440" t="s">
        <v>16945</v>
      </c>
      <c r="JNL9" s="440" t="s">
        <v>16945</v>
      </c>
      <c r="JNM9" s="440" t="s">
        <v>16945</v>
      </c>
      <c r="JNN9" s="440" t="s">
        <v>16945</v>
      </c>
      <c r="JNO9" s="440" t="s">
        <v>16945</v>
      </c>
      <c r="JNP9" s="440" t="s">
        <v>16945</v>
      </c>
      <c r="JNQ9" s="440" t="s">
        <v>16945</v>
      </c>
      <c r="JNR9" s="440" t="s">
        <v>16945</v>
      </c>
      <c r="JNS9" s="440" t="s">
        <v>16945</v>
      </c>
      <c r="JNT9" s="440" t="s">
        <v>16945</v>
      </c>
      <c r="JNU9" s="440" t="s">
        <v>16945</v>
      </c>
      <c r="JNV9" s="440" t="s">
        <v>16945</v>
      </c>
      <c r="JNW9" s="440" t="s">
        <v>16945</v>
      </c>
      <c r="JNX9" s="440" t="s">
        <v>16945</v>
      </c>
      <c r="JNY9" s="440" t="s">
        <v>16945</v>
      </c>
      <c r="JNZ9" s="440" t="s">
        <v>16945</v>
      </c>
      <c r="JOA9" s="440" t="s">
        <v>16945</v>
      </c>
      <c r="JOB9" s="440" t="s">
        <v>16945</v>
      </c>
      <c r="JOC9" s="440" t="s">
        <v>16945</v>
      </c>
      <c r="JOD9" s="440" t="s">
        <v>16945</v>
      </c>
      <c r="JOE9" s="440" t="s">
        <v>16945</v>
      </c>
      <c r="JOF9" s="440" t="s">
        <v>16945</v>
      </c>
      <c r="JOG9" s="440" t="s">
        <v>16945</v>
      </c>
      <c r="JOH9" s="440" t="s">
        <v>16945</v>
      </c>
      <c r="JOI9" s="440" t="s">
        <v>16945</v>
      </c>
      <c r="JOJ9" s="440" t="s">
        <v>16945</v>
      </c>
      <c r="JOK9" s="440" t="s">
        <v>16945</v>
      </c>
      <c r="JOL9" s="440" t="s">
        <v>16945</v>
      </c>
      <c r="JOM9" s="440" t="s">
        <v>16945</v>
      </c>
      <c r="JON9" s="440" t="s">
        <v>16945</v>
      </c>
      <c r="JOO9" s="440" t="s">
        <v>16945</v>
      </c>
      <c r="JOP9" s="440" t="s">
        <v>16945</v>
      </c>
      <c r="JOQ9" s="440" t="s">
        <v>16945</v>
      </c>
      <c r="JOR9" s="440" t="s">
        <v>16945</v>
      </c>
      <c r="JOS9" s="440" t="s">
        <v>16945</v>
      </c>
      <c r="JOT9" s="440" t="s">
        <v>16945</v>
      </c>
      <c r="JOU9" s="440" t="s">
        <v>16945</v>
      </c>
      <c r="JOV9" s="440" t="s">
        <v>16945</v>
      </c>
      <c r="JOW9" s="440" t="s">
        <v>16945</v>
      </c>
      <c r="JOX9" s="440" t="s">
        <v>16945</v>
      </c>
      <c r="JOY9" s="440" t="s">
        <v>16945</v>
      </c>
      <c r="JOZ9" s="440" t="s">
        <v>16945</v>
      </c>
      <c r="JPA9" s="440" t="s">
        <v>16945</v>
      </c>
      <c r="JPB9" s="440" t="s">
        <v>16945</v>
      </c>
      <c r="JPC9" s="440" t="s">
        <v>16945</v>
      </c>
      <c r="JPD9" s="440" t="s">
        <v>16945</v>
      </c>
      <c r="JPE9" s="440" t="s">
        <v>16945</v>
      </c>
      <c r="JPF9" s="440" t="s">
        <v>16945</v>
      </c>
      <c r="JPG9" s="440" t="s">
        <v>16945</v>
      </c>
      <c r="JPH9" s="440" t="s">
        <v>16945</v>
      </c>
      <c r="JPI9" s="440" t="s">
        <v>16945</v>
      </c>
      <c r="JPJ9" s="440" t="s">
        <v>16945</v>
      </c>
      <c r="JPK9" s="440" t="s">
        <v>16945</v>
      </c>
      <c r="JPL9" s="440" t="s">
        <v>16945</v>
      </c>
      <c r="JPM9" s="440" t="s">
        <v>16945</v>
      </c>
      <c r="JPN9" s="440" t="s">
        <v>16945</v>
      </c>
      <c r="JPO9" s="440" t="s">
        <v>16945</v>
      </c>
      <c r="JPP9" s="440" t="s">
        <v>16945</v>
      </c>
      <c r="JPQ9" s="440" t="s">
        <v>16945</v>
      </c>
      <c r="JPR9" s="440" t="s">
        <v>16945</v>
      </c>
      <c r="JPS9" s="440" t="s">
        <v>16945</v>
      </c>
      <c r="JPT9" s="440" t="s">
        <v>16945</v>
      </c>
      <c r="JPU9" s="440" t="s">
        <v>16945</v>
      </c>
      <c r="JPV9" s="440" t="s">
        <v>16945</v>
      </c>
      <c r="JPW9" s="440" t="s">
        <v>16945</v>
      </c>
      <c r="JPX9" s="440" t="s">
        <v>16945</v>
      </c>
      <c r="JPY9" s="440" t="s">
        <v>16945</v>
      </c>
      <c r="JPZ9" s="440" t="s">
        <v>16945</v>
      </c>
      <c r="JQA9" s="440" t="s">
        <v>16945</v>
      </c>
      <c r="JQB9" s="440" t="s">
        <v>16945</v>
      </c>
      <c r="JQC9" s="440" t="s">
        <v>16945</v>
      </c>
      <c r="JQD9" s="440" t="s">
        <v>16945</v>
      </c>
      <c r="JQE9" s="440" t="s">
        <v>16945</v>
      </c>
      <c r="JQF9" s="440" t="s">
        <v>16945</v>
      </c>
      <c r="JQG9" s="440" t="s">
        <v>16945</v>
      </c>
      <c r="JQH9" s="440" t="s">
        <v>16945</v>
      </c>
      <c r="JQI9" s="440" t="s">
        <v>16945</v>
      </c>
      <c r="JQJ9" s="440" t="s">
        <v>16945</v>
      </c>
      <c r="JQK9" s="440" t="s">
        <v>16945</v>
      </c>
      <c r="JQL9" s="440" t="s">
        <v>16945</v>
      </c>
      <c r="JQM9" s="440" t="s">
        <v>16945</v>
      </c>
      <c r="JQN9" s="440" t="s">
        <v>16945</v>
      </c>
      <c r="JQO9" s="440" t="s">
        <v>16945</v>
      </c>
      <c r="JQP9" s="440" t="s">
        <v>16945</v>
      </c>
      <c r="JQQ9" s="440" t="s">
        <v>16945</v>
      </c>
      <c r="JQR9" s="440" t="s">
        <v>16945</v>
      </c>
      <c r="JQS9" s="440" t="s">
        <v>16945</v>
      </c>
      <c r="JQT9" s="440" t="s">
        <v>16945</v>
      </c>
      <c r="JQU9" s="440" t="s">
        <v>16945</v>
      </c>
      <c r="JQV9" s="440" t="s">
        <v>16945</v>
      </c>
      <c r="JQW9" s="440" t="s">
        <v>16945</v>
      </c>
      <c r="JQX9" s="440" t="s">
        <v>16945</v>
      </c>
      <c r="JQY9" s="440" t="s">
        <v>16945</v>
      </c>
      <c r="JQZ9" s="440" t="s">
        <v>16945</v>
      </c>
      <c r="JRA9" s="440" t="s">
        <v>16945</v>
      </c>
      <c r="JRB9" s="440" t="s">
        <v>16945</v>
      </c>
      <c r="JRC9" s="440" t="s">
        <v>16945</v>
      </c>
      <c r="JRD9" s="440" t="s">
        <v>16945</v>
      </c>
      <c r="JRE9" s="440" t="s">
        <v>16945</v>
      </c>
      <c r="JRF9" s="440" t="s">
        <v>16945</v>
      </c>
      <c r="JRG9" s="440" t="s">
        <v>16945</v>
      </c>
      <c r="JRH9" s="440" t="s">
        <v>16945</v>
      </c>
      <c r="JRI9" s="440" t="s">
        <v>16945</v>
      </c>
      <c r="JRJ9" s="440" t="s">
        <v>16945</v>
      </c>
      <c r="JRK9" s="440" t="s">
        <v>16945</v>
      </c>
      <c r="JRL9" s="440" t="s">
        <v>16945</v>
      </c>
      <c r="JRM9" s="440" t="s">
        <v>16945</v>
      </c>
      <c r="JRN9" s="440" t="s">
        <v>16945</v>
      </c>
      <c r="JRO9" s="440" t="s">
        <v>16945</v>
      </c>
      <c r="JRP9" s="440" t="s">
        <v>16945</v>
      </c>
      <c r="JRQ9" s="440" t="s">
        <v>16945</v>
      </c>
      <c r="JRR9" s="440" t="s">
        <v>16945</v>
      </c>
      <c r="JRS9" s="440" t="s">
        <v>16945</v>
      </c>
      <c r="JRT9" s="440" t="s">
        <v>16945</v>
      </c>
      <c r="JRU9" s="440" t="s">
        <v>16945</v>
      </c>
      <c r="JRV9" s="440" t="s">
        <v>16945</v>
      </c>
      <c r="JRW9" s="440" t="s">
        <v>16945</v>
      </c>
      <c r="JRX9" s="440" t="s">
        <v>16945</v>
      </c>
      <c r="JRY9" s="440" t="s">
        <v>16945</v>
      </c>
      <c r="JRZ9" s="440" t="s">
        <v>16945</v>
      </c>
      <c r="JSA9" s="440" t="s">
        <v>16945</v>
      </c>
      <c r="JSB9" s="440" t="s">
        <v>16945</v>
      </c>
      <c r="JSC9" s="440" t="s">
        <v>16945</v>
      </c>
      <c r="JSD9" s="440" t="s">
        <v>16945</v>
      </c>
      <c r="JSE9" s="440" t="s">
        <v>16945</v>
      </c>
      <c r="JSF9" s="440" t="s">
        <v>16945</v>
      </c>
      <c r="JSG9" s="440" t="s">
        <v>16945</v>
      </c>
      <c r="JSH9" s="440" t="s">
        <v>16945</v>
      </c>
      <c r="JSI9" s="440" t="s">
        <v>16945</v>
      </c>
      <c r="JSJ9" s="440" t="s">
        <v>16945</v>
      </c>
      <c r="JSK9" s="440" t="s">
        <v>16945</v>
      </c>
      <c r="JSL9" s="440" t="s">
        <v>16945</v>
      </c>
      <c r="JSM9" s="440" t="s">
        <v>16945</v>
      </c>
      <c r="JSN9" s="440" t="s">
        <v>16945</v>
      </c>
      <c r="JSO9" s="440" t="s">
        <v>16945</v>
      </c>
      <c r="JSP9" s="440" t="s">
        <v>16945</v>
      </c>
      <c r="JSQ9" s="440" t="s">
        <v>16945</v>
      </c>
      <c r="JSR9" s="440" t="s">
        <v>16945</v>
      </c>
      <c r="JSS9" s="440" t="s">
        <v>16945</v>
      </c>
      <c r="JST9" s="440" t="s">
        <v>16945</v>
      </c>
      <c r="JSU9" s="440" t="s">
        <v>16945</v>
      </c>
      <c r="JSV9" s="440" t="s">
        <v>16945</v>
      </c>
      <c r="JSW9" s="440" t="s">
        <v>16945</v>
      </c>
      <c r="JSX9" s="440" t="s">
        <v>16945</v>
      </c>
      <c r="JSY9" s="440" t="s">
        <v>16945</v>
      </c>
      <c r="JSZ9" s="440" t="s">
        <v>16945</v>
      </c>
      <c r="JTA9" s="440" t="s">
        <v>16945</v>
      </c>
      <c r="JTB9" s="440" t="s">
        <v>16945</v>
      </c>
      <c r="JTC9" s="440" t="s">
        <v>16945</v>
      </c>
      <c r="JTD9" s="440" t="s">
        <v>16945</v>
      </c>
      <c r="JTE9" s="440" t="s">
        <v>16945</v>
      </c>
      <c r="JTF9" s="440" t="s">
        <v>16945</v>
      </c>
      <c r="JTG9" s="440" t="s">
        <v>16945</v>
      </c>
      <c r="JTH9" s="440" t="s">
        <v>16945</v>
      </c>
      <c r="JTI9" s="440" t="s">
        <v>16945</v>
      </c>
      <c r="JTJ9" s="440" t="s">
        <v>16945</v>
      </c>
      <c r="JTK9" s="440" t="s">
        <v>16945</v>
      </c>
      <c r="JTL9" s="440" t="s">
        <v>16945</v>
      </c>
      <c r="JTM9" s="440" t="s">
        <v>16945</v>
      </c>
      <c r="JTN9" s="440" t="s">
        <v>16945</v>
      </c>
      <c r="JTO9" s="440" t="s">
        <v>16945</v>
      </c>
      <c r="JTP9" s="440" t="s">
        <v>16945</v>
      </c>
      <c r="JTQ9" s="440" t="s">
        <v>16945</v>
      </c>
      <c r="JTR9" s="440" t="s">
        <v>16945</v>
      </c>
      <c r="JTS9" s="440" t="s">
        <v>16945</v>
      </c>
      <c r="JTT9" s="440" t="s">
        <v>16945</v>
      </c>
      <c r="JTU9" s="440" t="s">
        <v>16945</v>
      </c>
      <c r="JTV9" s="440" t="s">
        <v>16945</v>
      </c>
      <c r="JTW9" s="440" t="s">
        <v>16945</v>
      </c>
      <c r="JTX9" s="440" t="s">
        <v>16945</v>
      </c>
      <c r="JTY9" s="440" t="s">
        <v>16945</v>
      </c>
      <c r="JTZ9" s="440" t="s">
        <v>16945</v>
      </c>
      <c r="JUA9" s="440" t="s">
        <v>16945</v>
      </c>
      <c r="JUB9" s="440" t="s">
        <v>16945</v>
      </c>
      <c r="JUC9" s="440" t="s">
        <v>16945</v>
      </c>
      <c r="JUD9" s="440" t="s">
        <v>16945</v>
      </c>
      <c r="JUE9" s="440" t="s">
        <v>16945</v>
      </c>
      <c r="JUF9" s="440" t="s">
        <v>16945</v>
      </c>
      <c r="JUG9" s="440" t="s">
        <v>16945</v>
      </c>
      <c r="JUH9" s="440" t="s">
        <v>16945</v>
      </c>
      <c r="JUI9" s="440" t="s">
        <v>16945</v>
      </c>
      <c r="JUJ9" s="440" t="s">
        <v>16945</v>
      </c>
      <c r="JUK9" s="440" t="s">
        <v>16945</v>
      </c>
      <c r="JUL9" s="440" t="s">
        <v>16945</v>
      </c>
      <c r="JUM9" s="440" t="s">
        <v>16945</v>
      </c>
      <c r="JUN9" s="440" t="s">
        <v>16945</v>
      </c>
      <c r="JUO9" s="440" t="s">
        <v>16945</v>
      </c>
      <c r="JUP9" s="440" t="s">
        <v>16945</v>
      </c>
      <c r="JUQ9" s="440" t="s">
        <v>16945</v>
      </c>
      <c r="JUR9" s="440" t="s">
        <v>16945</v>
      </c>
      <c r="JUS9" s="440" t="s">
        <v>16945</v>
      </c>
      <c r="JUT9" s="440" t="s">
        <v>16945</v>
      </c>
      <c r="JUU9" s="440" t="s">
        <v>16945</v>
      </c>
      <c r="JUV9" s="440" t="s">
        <v>16945</v>
      </c>
      <c r="JUW9" s="440" t="s">
        <v>16945</v>
      </c>
      <c r="JUX9" s="440" t="s">
        <v>16945</v>
      </c>
      <c r="JUY9" s="440" t="s">
        <v>16945</v>
      </c>
      <c r="JUZ9" s="440" t="s">
        <v>16945</v>
      </c>
      <c r="JVA9" s="440" t="s">
        <v>16945</v>
      </c>
      <c r="JVB9" s="440" t="s">
        <v>16945</v>
      </c>
      <c r="JVC9" s="440" t="s">
        <v>16945</v>
      </c>
      <c r="JVD9" s="440" t="s">
        <v>16945</v>
      </c>
      <c r="JVE9" s="440" t="s">
        <v>16945</v>
      </c>
      <c r="JVF9" s="440" t="s">
        <v>16945</v>
      </c>
      <c r="JVG9" s="440" t="s">
        <v>16945</v>
      </c>
      <c r="JVH9" s="440" t="s">
        <v>16945</v>
      </c>
      <c r="JVI9" s="440" t="s">
        <v>16945</v>
      </c>
      <c r="JVJ9" s="440" t="s">
        <v>16945</v>
      </c>
      <c r="JVK9" s="440" t="s">
        <v>16945</v>
      </c>
      <c r="JVL9" s="440" t="s">
        <v>16945</v>
      </c>
      <c r="JVM9" s="440" t="s">
        <v>16945</v>
      </c>
      <c r="JVN9" s="440" t="s">
        <v>16945</v>
      </c>
      <c r="JVO9" s="440" t="s">
        <v>16945</v>
      </c>
      <c r="JVP9" s="440" t="s">
        <v>16945</v>
      </c>
      <c r="JVQ9" s="440" t="s">
        <v>16945</v>
      </c>
      <c r="JVR9" s="440" t="s">
        <v>16945</v>
      </c>
      <c r="JVS9" s="440" t="s">
        <v>16945</v>
      </c>
      <c r="JVT9" s="440" t="s">
        <v>16945</v>
      </c>
      <c r="JVU9" s="440" t="s">
        <v>16945</v>
      </c>
      <c r="JVV9" s="440" t="s">
        <v>16945</v>
      </c>
      <c r="JVW9" s="440" t="s">
        <v>16945</v>
      </c>
      <c r="JVX9" s="440" t="s">
        <v>16945</v>
      </c>
      <c r="JVY9" s="440" t="s">
        <v>16945</v>
      </c>
      <c r="JVZ9" s="440" t="s">
        <v>16945</v>
      </c>
      <c r="JWA9" s="440" t="s">
        <v>16945</v>
      </c>
      <c r="JWB9" s="440" t="s">
        <v>16945</v>
      </c>
      <c r="JWC9" s="440" t="s">
        <v>16945</v>
      </c>
      <c r="JWD9" s="440" t="s">
        <v>16945</v>
      </c>
      <c r="JWE9" s="440" t="s">
        <v>16945</v>
      </c>
      <c r="JWF9" s="440" t="s">
        <v>16945</v>
      </c>
      <c r="JWG9" s="440" t="s">
        <v>16945</v>
      </c>
      <c r="JWH9" s="440" t="s">
        <v>16945</v>
      </c>
      <c r="JWI9" s="440" t="s">
        <v>16945</v>
      </c>
      <c r="JWJ9" s="440" t="s">
        <v>16945</v>
      </c>
      <c r="JWK9" s="440" t="s">
        <v>16945</v>
      </c>
      <c r="JWL9" s="440" t="s">
        <v>16945</v>
      </c>
      <c r="JWM9" s="440" t="s">
        <v>16945</v>
      </c>
      <c r="JWN9" s="440" t="s">
        <v>16945</v>
      </c>
      <c r="JWO9" s="440" t="s">
        <v>16945</v>
      </c>
      <c r="JWP9" s="440" t="s">
        <v>16945</v>
      </c>
      <c r="JWQ9" s="440" t="s">
        <v>16945</v>
      </c>
      <c r="JWR9" s="440" t="s">
        <v>16945</v>
      </c>
      <c r="JWS9" s="440" t="s">
        <v>16945</v>
      </c>
      <c r="JWT9" s="440" t="s">
        <v>16945</v>
      </c>
      <c r="JWU9" s="440" t="s">
        <v>16945</v>
      </c>
      <c r="JWV9" s="440" t="s">
        <v>16945</v>
      </c>
      <c r="JWW9" s="440" t="s">
        <v>16945</v>
      </c>
      <c r="JWX9" s="440" t="s">
        <v>16945</v>
      </c>
      <c r="JWY9" s="440" t="s">
        <v>16945</v>
      </c>
      <c r="JWZ9" s="440" t="s">
        <v>16945</v>
      </c>
      <c r="JXA9" s="440" t="s">
        <v>16945</v>
      </c>
      <c r="JXB9" s="440" t="s">
        <v>16945</v>
      </c>
      <c r="JXC9" s="440" t="s">
        <v>16945</v>
      </c>
      <c r="JXD9" s="440" t="s">
        <v>16945</v>
      </c>
      <c r="JXE9" s="440" t="s">
        <v>16945</v>
      </c>
      <c r="JXF9" s="440" t="s">
        <v>16945</v>
      </c>
      <c r="JXG9" s="440" t="s">
        <v>16945</v>
      </c>
      <c r="JXH9" s="440" t="s">
        <v>16945</v>
      </c>
      <c r="JXI9" s="440" t="s">
        <v>16945</v>
      </c>
      <c r="JXJ9" s="440" t="s">
        <v>16945</v>
      </c>
      <c r="JXK9" s="440" t="s">
        <v>16945</v>
      </c>
      <c r="JXL9" s="440" t="s">
        <v>16945</v>
      </c>
      <c r="JXM9" s="440" t="s">
        <v>16945</v>
      </c>
      <c r="JXN9" s="440" t="s">
        <v>16945</v>
      </c>
      <c r="JXO9" s="440" t="s">
        <v>16945</v>
      </c>
      <c r="JXP9" s="440" t="s">
        <v>16945</v>
      </c>
      <c r="JXQ9" s="440" t="s">
        <v>16945</v>
      </c>
      <c r="JXR9" s="440" t="s">
        <v>16945</v>
      </c>
      <c r="JXS9" s="440" t="s">
        <v>16945</v>
      </c>
      <c r="JXT9" s="440" t="s">
        <v>16945</v>
      </c>
      <c r="JXU9" s="440" t="s">
        <v>16945</v>
      </c>
      <c r="JXV9" s="440" t="s">
        <v>16945</v>
      </c>
      <c r="JXW9" s="440" t="s">
        <v>16945</v>
      </c>
      <c r="JXX9" s="440" t="s">
        <v>16945</v>
      </c>
      <c r="JXY9" s="440" t="s">
        <v>16945</v>
      </c>
      <c r="JXZ9" s="440" t="s">
        <v>16945</v>
      </c>
      <c r="JYA9" s="440" t="s">
        <v>16945</v>
      </c>
      <c r="JYB9" s="440" t="s">
        <v>16945</v>
      </c>
      <c r="JYC9" s="440" t="s">
        <v>16945</v>
      </c>
      <c r="JYD9" s="440" t="s">
        <v>16945</v>
      </c>
      <c r="JYE9" s="440" t="s">
        <v>16945</v>
      </c>
      <c r="JYF9" s="440" t="s">
        <v>16945</v>
      </c>
      <c r="JYG9" s="440" t="s">
        <v>16945</v>
      </c>
      <c r="JYH9" s="440" t="s">
        <v>16945</v>
      </c>
      <c r="JYI9" s="440" t="s">
        <v>16945</v>
      </c>
      <c r="JYJ9" s="440" t="s">
        <v>16945</v>
      </c>
      <c r="JYK9" s="440" t="s">
        <v>16945</v>
      </c>
      <c r="JYL9" s="440" t="s">
        <v>16945</v>
      </c>
      <c r="JYM9" s="440" t="s">
        <v>16945</v>
      </c>
      <c r="JYN9" s="440" t="s">
        <v>16945</v>
      </c>
      <c r="JYO9" s="440" t="s">
        <v>16945</v>
      </c>
      <c r="JYP9" s="440" t="s">
        <v>16945</v>
      </c>
      <c r="JYQ9" s="440" t="s">
        <v>16945</v>
      </c>
      <c r="JYR9" s="440" t="s">
        <v>16945</v>
      </c>
      <c r="JYS9" s="440" t="s">
        <v>16945</v>
      </c>
      <c r="JYT9" s="440" t="s">
        <v>16945</v>
      </c>
      <c r="JYU9" s="440" t="s">
        <v>16945</v>
      </c>
      <c r="JYV9" s="440" t="s">
        <v>16945</v>
      </c>
      <c r="JYW9" s="440" t="s">
        <v>16945</v>
      </c>
      <c r="JYX9" s="440" t="s">
        <v>16945</v>
      </c>
      <c r="JYY9" s="440" t="s">
        <v>16945</v>
      </c>
      <c r="JYZ9" s="440" t="s">
        <v>16945</v>
      </c>
      <c r="JZA9" s="440" t="s">
        <v>16945</v>
      </c>
      <c r="JZB9" s="440" t="s">
        <v>16945</v>
      </c>
      <c r="JZC9" s="440" t="s">
        <v>16945</v>
      </c>
      <c r="JZD9" s="440" t="s">
        <v>16945</v>
      </c>
      <c r="JZE9" s="440" t="s">
        <v>16945</v>
      </c>
      <c r="JZF9" s="440" t="s">
        <v>16945</v>
      </c>
      <c r="JZG9" s="440" t="s">
        <v>16945</v>
      </c>
      <c r="JZH9" s="440" t="s">
        <v>16945</v>
      </c>
      <c r="JZI9" s="440" t="s">
        <v>16945</v>
      </c>
      <c r="JZJ9" s="440" t="s">
        <v>16945</v>
      </c>
      <c r="JZK9" s="440" t="s">
        <v>16945</v>
      </c>
      <c r="JZL9" s="440" t="s">
        <v>16945</v>
      </c>
      <c r="JZM9" s="440" t="s">
        <v>16945</v>
      </c>
      <c r="JZN9" s="440" t="s">
        <v>16945</v>
      </c>
      <c r="JZO9" s="440" t="s">
        <v>16945</v>
      </c>
      <c r="JZP9" s="440" t="s">
        <v>16945</v>
      </c>
      <c r="JZQ9" s="440" t="s">
        <v>16945</v>
      </c>
      <c r="JZR9" s="440" t="s">
        <v>16945</v>
      </c>
      <c r="JZS9" s="440" t="s">
        <v>16945</v>
      </c>
      <c r="JZT9" s="440" t="s">
        <v>16945</v>
      </c>
      <c r="JZU9" s="440" t="s">
        <v>16945</v>
      </c>
      <c r="JZV9" s="440" t="s">
        <v>16945</v>
      </c>
      <c r="JZW9" s="440" t="s">
        <v>16945</v>
      </c>
      <c r="JZX9" s="440" t="s">
        <v>16945</v>
      </c>
      <c r="JZY9" s="440" t="s">
        <v>16945</v>
      </c>
      <c r="JZZ9" s="440" t="s">
        <v>16945</v>
      </c>
      <c r="KAA9" s="440" t="s">
        <v>16945</v>
      </c>
      <c r="KAB9" s="440" t="s">
        <v>16945</v>
      </c>
      <c r="KAC9" s="440" t="s">
        <v>16945</v>
      </c>
      <c r="KAD9" s="440" t="s">
        <v>16945</v>
      </c>
      <c r="KAE9" s="440" t="s">
        <v>16945</v>
      </c>
      <c r="KAF9" s="440" t="s">
        <v>16945</v>
      </c>
      <c r="KAG9" s="440" t="s">
        <v>16945</v>
      </c>
      <c r="KAH9" s="440" t="s">
        <v>16945</v>
      </c>
      <c r="KAI9" s="440" t="s">
        <v>16945</v>
      </c>
      <c r="KAJ9" s="440" t="s">
        <v>16945</v>
      </c>
      <c r="KAK9" s="440" t="s">
        <v>16945</v>
      </c>
      <c r="KAL9" s="440" t="s">
        <v>16945</v>
      </c>
      <c r="KAM9" s="440" t="s">
        <v>16945</v>
      </c>
      <c r="KAN9" s="440" t="s">
        <v>16945</v>
      </c>
      <c r="KAO9" s="440" t="s">
        <v>16945</v>
      </c>
      <c r="KAP9" s="440" t="s">
        <v>16945</v>
      </c>
      <c r="KAQ9" s="440" t="s">
        <v>16945</v>
      </c>
      <c r="KAR9" s="440" t="s">
        <v>16945</v>
      </c>
      <c r="KAS9" s="440" t="s">
        <v>16945</v>
      </c>
      <c r="KAT9" s="440" t="s">
        <v>16945</v>
      </c>
      <c r="KAU9" s="440" t="s">
        <v>16945</v>
      </c>
      <c r="KAV9" s="440" t="s">
        <v>16945</v>
      </c>
      <c r="KAW9" s="440" t="s">
        <v>16945</v>
      </c>
      <c r="KAX9" s="440" t="s">
        <v>16945</v>
      </c>
      <c r="KAY9" s="440" t="s">
        <v>16945</v>
      </c>
      <c r="KAZ9" s="440" t="s">
        <v>16945</v>
      </c>
      <c r="KBA9" s="440" t="s">
        <v>16945</v>
      </c>
      <c r="KBB9" s="440" t="s">
        <v>16945</v>
      </c>
      <c r="KBC9" s="440" t="s">
        <v>16945</v>
      </c>
      <c r="KBD9" s="440" t="s">
        <v>16945</v>
      </c>
      <c r="KBE9" s="440" t="s">
        <v>16945</v>
      </c>
      <c r="KBF9" s="440" t="s">
        <v>16945</v>
      </c>
      <c r="KBG9" s="440" t="s">
        <v>16945</v>
      </c>
      <c r="KBH9" s="440" t="s">
        <v>16945</v>
      </c>
      <c r="KBI9" s="440" t="s">
        <v>16945</v>
      </c>
      <c r="KBJ9" s="440" t="s">
        <v>16945</v>
      </c>
      <c r="KBK9" s="440" t="s">
        <v>16945</v>
      </c>
      <c r="KBL9" s="440" t="s">
        <v>16945</v>
      </c>
      <c r="KBM9" s="440" t="s">
        <v>16945</v>
      </c>
      <c r="KBN9" s="440" t="s">
        <v>16945</v>
      </c>
      <c r="KBO9" s="440" t="s">
        <v>16945</v>
      </c>
      <c r="KBP9" s="440" t="s">
        <v>16945</v>
      </c>
      <c r="KBQ9" s="440" t="s">
        <v>16945</v>
      </c>
      <c r="KBR9" s="440" t="s">
        <v>16945</v>
      </c>
      <c r="KBS9" s="440" t="s">
        <v>16945</v>
      </c>
      <c r="KBT9" s="440" t="s">
        <v>16945</v>
      </c>
      <c r="KBU9" s="440" t="s">
        <v>16945</v>
      </c>
      <c r="KBV9" s="440" t="s">
        <v>16945</v>
      </c>
      <c r="KBW9" s="440" t="s">
        <v>16945</v>
      </c>
      <c r="KBX9" s="440" t="s">
        <v>16945</v>
      </c>
      <c r="KBY9" s="440" t="s">
        <v>16945</v>
      </c>
      <c r="KBZ9" s="440" t="s">
        <v>16945</v>
      </c>
      <c r="KCA9" s="440" t="s">
        <v>16945</v>
      </c>
      <c r="KCB9" s="440" t="s">
        <v>16945</v>
      </c>
      <c r="KCC9" s="440" t="s">
        <v>16945</v>
      </c>
      <c r="KCD9" s="440" t="s">
        <v>16945</v>
      </c>
      <c r="KCE9" s="440" t="s">
        <v>16945</v>
      </c>
      <c r="KCF9" s="440" t="s">
        <v>16945</v>
      </c>
      <c r="KCG9" s="440" t="s">
        <v>16945</v>
      </c>
      <c r="KCH9" s="440" t="s">
        <v>16945</v>
      </c>
      <c r="KCI9" s="440" t="s">
        <v>16945</v>
      </c>
      <c r="KCJ9" s="440" t="s">
        <v>16945</v>
      </c>
      <c r="KCK9" s="440" t="s">
        <v>16945</v>
      </c>
      <c r="KCL9" s="440" t="s">
        <v>16945</v>
      </c>
      <c r="KCM9" s="440" t="s">
        <v>16945</v>
      </c>
      <c r="KCN9" s="440" t="s">
        <v>16945</v>
      </c>
      <c r="KCO9" s="440" t="s">
        <v>16945</v>
      </c>
      <c r="KCP9" s="440" t="s">
        <v>16945</v>
      </c>
      <c r="KCQ9" s="440" t="s">
        <v>16945</v>
      </c>
      <c r="KCR9" s="440" t="s">
        <v>16945</v>
      </c>
      <c r="KCS9" s="440" t="s">
        <v>16945</v>
      </c>
      <c r="KCT9" s="440" t="s">
        <v>16945</v>
      </c>
      <c r="KCU9" s="440" t="s">
        <v>16945</v>
      </c>
      <c r="KCV9" s="440" t="s">
        <v>16945</v>
      </c>
      <c r="KCW9" s="440" t="s">
        <v>16945</v>
      </c>
      <c r="KCX9" s="440" t="s">
        <v>16945</v>
      </c>
      <c r="KCY9" s="440" t="s">
        <v>16945</v>
      </c>
      <c r="KCZ9" s="440" t="s">
        <v>16945</v>
      </c>
      <c r="KDA9" s="440" t="s">
        <v>16945</v>
      </c>
      <c r="KDB9" s="440" t="s">
        <v>16945</v>
      </c>
      <c r="KDC9" s="440" t="s">
        <v>16945</v>
      </c>
      <c r="KDD9" s="440" t="s">
        <v>16945</v>
      </c>
      <c r="KDE9" s="440" t="s">
        <v>16945</v>
      </c>
      <c r="KDF9" s="440" t="s">
        <v>16945</v>
      </c>
      <c r="KDG9" s="440" t="s">
        <v>16945</v>
      </c>
      <c r="KDH9" s="440" t="s">
        <v>16945</v>
      </c>
      <c r="KDI9" s="440" t="s">
        <v>16945</v>
      </c>
      <c r="KDJ9" s="440" t="s">
        <v>16945</v>
      </c>
      <c r="KDK9" s="440" t="s">
        <v>16945</v>
      </c>
      <c r="KDL9" s="440" t="s">
        <v>16945</v>
      </c>
      <c r="KDM9" s="440" t="s">
        <v>16945</v>
      </c>
      <c r="KDN9" s="440" t="s">
        <v>16945</v>
      </c>
      <c r="KDO9" s="440" t="s">
        <v>16945</v>
      </c>
      <c r="KDP9" s="440" t="s">
        <v>16945</v>
      </c>
      <c r="KDQ9" s="440" t="s">
        <v>16945</v>
      </c>
      <c r="KDR9" s="440" t="s">
        <v>16945</v>
      </c>
      <c r="KDS9" s="440" t="s">
        <v>16945</v>
      </c>
      <c r="KDT9" s="440" t="s">
        <v>16945</v>
      </c>
      <c r="KDU9" s="440" t="s">
        <v>16945</v>
      </c>
      <c r="KDV9" s="440" t="s">
        <v>16945</v>
      </c>
      <c r="KDW9" s="440" t="s">
        <v>16945</v>
      </c>
      <c r="KDX9" s="440" t="s">
        <v>16945</v>
      </c>
      <c r="KDY9" s="440" t="s">
        <v>16945</v>
      </c>
      <c r="KDZ9" s="440" t="s">
        <v>16945</v>
      </c>
      <c r="KEA9" s="440" t="s">
        <v>16945</v>
      </c>
      <c r="KEB9" s="440" t="s">
        <v>16945</v>
      </c>
      <c r="KEC9" s="440" t="s">
        <v>16945</v>
      </c>
      <c r="KED9" s="440" t="s">
        <v>16945</v>
      </c>
      <c r="KEE9" s="440" t="s">
        <v>16945</v>
      </c>
      <c r="KEF9" s="440" t="s">
        <v>16945</v>
      </c>
      <c r="KEG9" s="440" t="s">
        <v>16945</v>
      </c>
      <c r="KEH9" s="440" t="s">
        <v>16945</v>
      </c>
      <c r="KEI9" s="440" t="s">
        <v>16945</v>
      </c>
      <c r="KEJ9" s="440" t="s">
        <v>16945</v>
      </c>
      <c r="KEK9" s="440" t="s">
        <v>16945</v>
      </c>
      <c r="KEL9" s="440" t="s">
        <v>16945</v>
      </c>
      <c r="KEM9" s="440" t="s">
        <v>16945</v>
      </c>
      <c r="KEN9" s="440" t="s">
        <v>16945</v>
      </c>
      <c r="KEO9" s="440" t="s">
        <v>16945</v>
      </c>
      <c r="KEP9" s="440" t="s">
        <v>16945</v>
      </c>
      <c r="KEQ9" s="440" t="s">
        <v>16945</v>
      </c>
      <c r="KER9" s="440" t="s">
        <v>16945</v>
      </c>
      <c r="KES9" s="440" t="s">
        <v>16945</v>
      </c>
      <c r="KET9" s="440" t="s">
        <v>16945</v>
      </c>
      <c r="KEU9" s="440" t="s">
        <v>16945</v>
      </c>
      <c r="KEV9" s="440" t="s">
        <v>16945</v>
      </c>
      <c r="KEW9" s="440" t="s">
        <v>16945</v>
      </c>
      <c r="KEX9" s="440" t="s">
        <v>16945</v>
      </c>
      <c r="KEY9" s="440" t="s">
        <v>16945</v>
      </c>
      <c r="KEZ9" s="440" t="s">
        <v>16945</v>
      </c>
      <c r="KFA9" s="440" t="s">
        <v>16945</v>
      </c>
      <c r="KFB9" s="440" t="s">
        <v>16945</v>
      </c>
      <c r="KFC9" s="440" t="s">
        <v>16945</v>
      </c>
      <c r="KFD9" s="440" t="s">
        <v>16945</v>
      </c>
      <c r="KFE9" s="440" t="s">
        <v>16945</v>
      </c>
      <c r="KFF9" s="440" t="s">
        <v>16945</v>
      </c>
      <c r="KFG9" s="440" t="s">
        <v>16945</v>
      </c>
      <c r="KFH9" s="440" t="s">
        <v>16945</v>
      </c>
      <c r="KFI9" s="440" t="s">
        <v>16945</v>
      </c>
      <c r="KFJ9" s="440" t="s">
        <v>16945</v>
      </c>
      <c r="KFK9" s="440" t="s">
        <v>16945</v>
      </c>
      <c r="KFL9" s="440" t="s">
        <v>16945</v>
      </c>
      <c r="KFM9" s="440" t="s">
        <v>16945</v>
      </c>
      <c r="KFN9" s="440" t="s">
        <v>16945</v>
      </c>
      <c r="KFO9" s="440" t="s">
        <v>16945</v>
      </c>
      <c r="KFP9" s="440" t="s">
        <v>16945</v>
      </c>
      <c r="KFQ9" s="440" t="s">
        <v>16945</v>
      </c>
      <c r="KFR9" s="440" t="s">
        <v>16945</v>
      </c>
      <c r="KFS9" s="440" t="s">
        <v>16945</v>
      </c>
      <c r="KFT9" s="440" t="s">
        <v>16945</v>
      </c>
      <c r="KFU9" s="440" t="s">
        <v>16945</v>
      </c>
      <c r="KFV9" s="440" t="s">
        <v>16945</v>
      </c>
      <c r="KFW9" s="440" t="s">
        <v>16945</v>
      </c>
      <c r="KFX9" s="440" t="s">
        <v>16945</v>
      </c>
      <c r="KFY9" s="440" t="s">
        <v>16945</v>
      </c>
      <c r="KFZ9" s="440" t="s">
        <v>16945</v>
      </c>
      <c r="KGA9" s="440" t="s">
        <v>16945</v>
      </c>
      <c r="KGB9" s="440" t="s">
        <v>16945</v>
      </c>
      <c r="KGC9" s="440" t="s">
        <v>16945</v>
      </c>
      <c r="KGD9" s="440" t="s">
        <v>16945</v>
      </c>
      <c r="KGE9" s="440" t="s">
        <v>16945</v>
      </c>
      <c r="KGF9" s="440" t="s">
        <v>16945</v>
      </c>
      <c r="KGG9" s="440" t="s">
        <v>16945</v>
      </c>
      <c r="KGH9" s="440" t="s">
        <v>16945</v>
      </c>
      <c r="KGI9" s="440" t="s">
        <v>16945</v>
      </c>
      <c r="KGJ9" s="440" t="s">
        <v>16945</v>
      </c>
      <c r="KGK9" s="440" t="s">
        <v>16945</v>
      </c>
      <c r="KGL9" s="440" t="s">
        <v>16945</v>
      </c>
      <c r="KGM9" s="440" t="s">
        <v>16945</v>
      </c>
      <c r="KGN9" s="440" t="s">
        <v>16945</v>
      </c>
      <c r="KGO9" s="440" t="s">
        <v>16945</v>
      </c>
      <c r="KGP9" s="440" t="s">
        <v>16945</v>
      </c>
      <c r="KGQ9" s="440" t="s">
        <v>16945</v>
      </c>
      <c r="KGR9" s="440" t="s">
        <v>16945</v>
      </c>
      <c r="KGS9" s="440" t="s">
        <v>16945</v>
      </c>
      <c r="KGT9" s="440" t="s">
        <v>16945</v>
      </c>
      <c r="KGU9" s="440" t="s">
        <v>16945</v>
      </c>
      <c r="KGV9" s="440" t="s">
        <v>16945</v>
      </c>
      <c r="KGW9" s="440" t="s">
        <v>16945</v>
      </c>
      <c r="KGX9" s="440" t="s">
        <v>16945</v>
      </c>
      <c r="KGY9" s="440" t="s">
        <v>16945</v>
      </c>
      <c r="KGZ9" s="440" t="s">
        <v>16945</v>
      </c>
      <c r="KHA9" s="440" t="s">
        <v>16945</v>
      </c>
      <c r="KHB9" s="440" t="s">
        <v>16945</v>
      </c>
      <c r="KHC9" s="440" t="s">
        <v>16945</v>
      </c>
      <c r="KHD9" s="440" t="s">
        <v>16945</v>
      </c>
      <c r="KHE9" s="440" t="s">
        <v>16945</v>
      </c>
      <c r="KHF9" s="440" t="s">
        <v>16945</v>
      </c>
      <c r="KHG9" s="440" t="s">
        <v>16945</v>
      </c>
      <c r="KHH9" s="440" t="s">
        <v>16945</v>
      </c>
      <c r="KHI9" s="440" t="s">
        <v>16945</v>
      </c>
      <c r="KHJ9" s="440" t="s">
        <v>16945</v>
      </c>
      <c r="KHK9" s="440" t="s">
        <v>16945</v>
      </c>
      <c r="KHL9" s="440" t="s">
        <v>16945</v>
      </c>
      <c r="KHM9" s="440" t="s">
        <v>16945</v>
      </c>
      <c r="KHN9" s="440" t="s">
        <v>16945</v>
      </c>
      <c r="KHO9" s="440" t="s">
        <v>16945</v>
      </c>
      <c r="KHP9" s="440" t="s">
        <v>16945</v>
      </c>
      <c r="KHQ9" s="440" t="s">
        <v>16945</v>
      </c>
      <c r="KHR9" s="440" t="s">
        <v>16945</v>
      </c>
      <c r="KHS9" s="440" t="s">
        <v>16945</v>
      </c>
      <c r="KHT9" s="440" t="s">
        <v>16945</v>
      </c>
      <c r="KHU9" s="440" t="s">
        <v>16945</v>
      </c>
      <c r="KHV9" s="440" t="s">
        <v>16945</v>
      </c>
      <c r="KHW9" s="440" t="s">
        <v>16945</v>
      </c>
      <c r="KHX9" s="440" t="s">
        <v>16945</v>
      </c>
      <c r="KHY9" s="440" t="s">
        <v>16945</v>
      </c>
      <c r="KHZ9" s="440" t="s">
        <v>16945</v>
      </c>
      <c r="KIA9" s="440" t="s">
        <v>16945</v>
      </c>
      <c r="KIB9" s="440" t="s">
        <v>16945</v>
      </c>
      <c r="KIC9" s="440" t="s">
        <v>16945</v>
      </c>
      <c r="KID9" s="440" t="s">
        <v>16945</v>
      </c>
      <c r="KIE9" s="440" t="s">
        <v>16945</v>
      </c>
      <c r="KIF9" s="440" t="s">
        <v>16945</v>
      </c>
      <c r="KIG9" s="440" t="s">
        <v>16945</v>
      </c>
      <c r="KIH9" s="440" t="s">
        <v>16945</v>
      </c>
      <c r="KII9" s="440" t="s">
        <v>16945</v>
      </c>
      <c r="KIJ9" s="440" t="s">
        <v>16945</v>
      </c>
      <c r="KIK9" s="440" t="s">
        <v>16945</v>
      </c>
      <c r="KIL9" s="440" t="s">
        <v>16945</v>
      </c>
      <c r="KIM9" s="440" t="s">
        <v>16945</v>
      </c>
      <c r="KIN9" s="440" t="s">
        <v>16945</v>
      </c>
      <c r="KIO9" s="440" t="s">
        <v>16945</v>
      </c>
      <c r="KIP9" s="440" t="s">
        <v>16945</v>
      </c>
      <c r="KIQ9" s="440" t="s">
        <v>16945</v>
      </c>
      <c r="KIR9" s="440" t="s">
        <v>16945</v>
      </c>
      <c r="KIS9" s="440" t="s">
        <v>16945</v>
      </c>
      <c r="KIT9" s="440" t="s">
        <v>16945</v>
      </c>
      <c r="KIU9" s="440" t="s">
        <v>16945</v>
      </c>
      <c r="KIV9" s="440" t="s">
        <v>16945</v>
      </c>
      <c r="KIW9" s="440" t="s">
        <v>16945</v>
      </c>
      <c r="KIX9" s="440" t="s">
        <v>16945</v>
      </c>
      <c r="KIY9" s="440" t="s">
        <v>16945</v>
      </c>
      <c r="KIZ9" s="440" t="s">
        <v>16945</v>
      </c>
      <c r="KJA9" s="440" t="s">
        <v>16945</v>
      </c>
      <c r="KJB9" s="440" t="s">
        <v>16945</v>
      </c>
      <c r="KJC9" s="440" t="s">
        <v>16945</v>
      </c>
      <c r="KJD9" s="440" t="s">
        <v>16945</v>
      </c>
      <c r="KJE9" s="440" t="s">
        <v>16945</v>
      </c>
      <c r="KJF9" s="440" t="s">
        <v>16945</v>
      </c>
      <c r="KJG9" s="440" t="s">
        <v>16945</v>
      </c>
      <c r="KJH9" s="440" t="s">
        <v>16945</v>
      </c>
      <c r="KJI9" s="440" t="s">
        <v>16945</v>
      </c>
      <c r="KJJ9" s="440" t="s">
        <v>16945</v>
      </c>
      <c r="KJK9" s="440" t="s">
        <v>16945</v>
      </c>
      <c r="KJL9" s="440" t="s">
        <v>16945</v>
      </c>
      <c r="KJM9" s="440" t="s">
        <v>16945</v>
      </c>
      <c r="KJN9" s="440" t="s">
        <v>16945</v>
      </c>
      <c r="KJO9" s="440" t="s">
        <v>16945</v>
      </c>
      <c r="KJP9" s="440" t="s">
        <v>16945</v>
      </c>
      <c r="KJQ9" s="440" t="s">
        <v>16945</v>
      </c>
      <c r="KJR9" s="440" t="s">
        <v>16945</v>
      </c>
      <c r="KJS9" s="440" t="s">
        <v>16945</v>
      </c>
      <c r="KJT9" s="440" t="s">
        <v>16945</v>
      </c>
      <c r="KJU9" s="440" t="s">
        <v>16945</v>
      </c>
      <c r="KJV9" s="440" t="s">
        <v>16945</v>
      </c>
      <c r="KJW9" s="440" t="s">
        <v>16945</v>
      </c>
      <c r="KJX9" s="440" t="s">
        <v>16945</v>
      </c>
      <c r="KJY9" s="440" t="s">
        <v>16945</v>
      </c>
      <c r="KJZ9" s="440" t="s">
        <v>16945</v>
      </c>
      <c r="KKA9" s="440" t="s">
        <v>16945</v>
      </c>
      <c r="KKB9" s="440" t="s">
        <v>16945</v>
      </c>
      <c r="KKC9" s="440" t="s">
        <v>16945</v>
      </c>
      <c r="KKD9" s="440" t="s">
        <v>16945</v>
      </c>
      <c r="KKE9" s="440" t="s">
        <v>16945</v>
      </c>
      <c r="KKF9" s="440" t="s">
        <v>16945</v>
      </c>
      <c r="KKG9" s="440" t="s">
        <v>16945</v>
      </c>
      <c r="KKH9" s="440" t="s">
        <v>16945</v>
      </c>
      <c r="KKI9" s="440" t="s">
        <v>16945</v>
      </c>
      <c r="KKJ9" s="440" t="s">
        <v>16945</v>
      </c>
      <c r="KKK9" s="440" t="s">
        <v>16945</v>
      </c>
      <c r="KKL9" s="440" t="s">
        <v>16945</v>
      </c>
      <c r="KKM9" s="440" t="s">
        <v>16945</v>
      </c>
      <c r="KKN9" s="440" t="s">
        <v>16945</v>
      </c>
      <c r="KKO9" s="440" t="s">
        <v>16945</v>
      </c>
      <c r="KKP9" s="440" t="s">
        <v>16945</v>
      </c>
      <c r="KKQ9" s="440" t="s">
        <v>16945</v>
      </c>
      <c r="KKR9" s="440" t="s">
        <v>16945</v>
      </c>
      <c r="KKS9" s="440" t="s">
        <v>16945</v>
      </c>
      <c r="KKT9" s="440" t="s">
        <v>16945</v>
      </c>
      <c r="KKU9" s="440" t="s">
        <v>16945</v>
      </c>
      <c r="KKV9" s="440" t="s">
        <v>16945</v>
      </c>
      <c r="KKW9" s="440" t="s">
        <v>16945</v>
      </c>
      <c r="KKX9" s="440" t="s">
        <v>16945</v>
      </c>
      <c r="KKY9" s="440" t="s">
        <v>16945</v>
      </c>
      <c r="KKZ9" s="440" t="s">
        <v>16945</v>
      </c>
      <c r="KLA9" s="440" t="s">
        <v>16945</v>
      </c>
      <c r="KLB9" s="440" t="s">
        <v>16945</v>
      </c>
      <c r="KLC9" s="440" t="s">
        <v>16945</v>
      </c>
      <c r="KLD9" s="440" t="s">
        <v>16945</v>
      </c>
      <c r="KLE9" s="440" t="s">
        <v>16945</v>
      </c>
      <c r="KLF9" s="440" t="s">
        <v>16945</v>
      </c>
      <c r="KLG9" s="440" t="s">
        <v>16945</v>
      </c>
      <c r="KLH9" s="440" t="s">
        <v>16945</v>
      </c>
      <c r="KLI9" s="440" t="s">
        <v>16945</v>
      </c>
      <c r="KLJ9" s="440" t="s">
        <v>16945</v>
      </c>
      <c r="KLK9" s="440" t="s">
        <v>16945</v>
      </c>
      <c r="KLL9" s="440" t="s">
        <v>16945</v>
      </c>
      <c r="KLM9" s="440" t="s">
        <v>16945</v>
      </c>
      <c r="KLN9" s="440" t="s">
        <v>16945</v>
      </c>
      <c r="KLO9" s="440" t="s">
        <v>16945</v>
      </c>
      <c r="KLP9" s="440" t="s">
        <v>16945</v>
      </c>
      <c r="KLQ9" s="440" t="s">
        <v>16945</v>
      </c>
      <c r="KLR9" s="440" t="s">
        <v>16945</v>
      </c>
      <c r="KLS9" s="440" t="s">
        <v>16945</v>
      </c>
      <c r="KLT9" s="440" t="s">
        <v>16945</v>
      </c>
      <c r="KLU9" s="440" t="s">
        <v>16945</v>
      </c>
      <c r="KLV9" s="440" t="s">
        <v>16945</v>
      </c>
      <c r="KLW9" s="440" t="s">
        <v>16945</v>
      </c>
      <c r="KLX9" s="440" t="s">
        <v>16945</v>
      </c>
      <c r="KLY9" s="440" t="s">
        <v>16945</v>
      </c>
      <c r="KLZ9" s="440" t="s">
        <v>16945</v>
      </c>
      <c r="KMA9" s="440" t="s">
        <v>16945</v>
      </c>
      <c r="KMB9" s="440" t="s">
        <v>16945</v>
      </c>
      <c r="KMC9" s="440" t="s">
        <v>16945</v>
      </c>
      <c r="KMD9" s="440" t="s">
        <v>16945</v>
      </c>
      <c r="KME9" s="440" t="s">
        <v>16945</v>
      </c>
      <c r="KMF9" s="440" t="s">
        <v>16945</v>
      </c>
      <c r="KMG9" s="440" t="s">
        <v>16945</v>
      </c>
      <c r="KMH9" s="440" t="s">
        <v>16945</v>
      </c>
      <c r="KMI9" s="440" t="s">
        <v>16945</v>
      </c>
      <c r="KMJ9" s="440" t="s">
        <v>16945</v>
      </c>
      <c r="KMK9" s="440" t="s">
        <v>16945</v>
      </c>
      <c r="KML9" s="440" t="s">
        <v>16945</v>
      </c>
      <c r="KMM9" s="440" t="s">
        <v>16945</v>
      </c>
      <c r="KMN9" s="440" t="s">
        <v>16945</v>
      </c>
      <c r="KMO9" s="440" t="s">
        <v>16945</v>
      </c>
      <c r="KMP9" s="440" t="s">
        <v>16945</v>
      </c>
      <c r="KMQ9" s="440" t="s">
        <v>16945</v>
      </c>
      <c r="KMR9" s="440" t="s">
        <v>16945</v>
      </c>
      <c r="KMS9" s="440" t="s">
        <v>16945</v>
      </c>
      <c r="KMT9" s="440" t="s">
        <v>16945</v>
      </c>
      <c r="KMU9" s="440" t="s">
        <v>16945</v>
      </c>
      <c r="KMV9" s="440" t="s">
        <v>16945</v>
      </c>
      <c r="KMW9" s="440" t="s">
        <v>16945</v>
      </c>
      <c r="KMX9" s="440" t="s">
        <v>16945</v>
      </c>
      <c r="KMY9" s="440" t="s">
        <v>16945</v>
      </c>
      <c r="KMZ9" s="440" t="s">
        <v>16945</v>
      </c>
      <c r="KNA9" s="440" t="s">
        <v>16945</v>
      </c>
      <c r="KNB9" s="440" t="s">
        <v>16945</v>
      </c>
      <c r="KNC9" s="440" t="s">
        <v>16945</v>
      </c>
      <c r="KND9" s="440" t="s">
        <v>16945</v>
      </c>
      <c r="KNE9" s="440" t="s">
        <v>16945</v>
      </c>
      <c r="KNF9" s="440" t="s">
        <v>16945</v>
      </c>
      <c r="KNG9" s="440" t="s">
        <v>16945</v>
      </c>
      <c r="KNH9" s="440" t="s">
        <v>16945</v>
      </c>
      <c r="KNI9" s="440" t="s">
        <v>16945</v>
      </c>
      <c r="KNJ9" s="440" t="s">
        <v>16945</v>
      </c>
      <c r="KNK9" s="440" t="s">
        <v>16945</v>
      </c>
      <c r="KNL9" s="440" t="s">
        <v>16945</v>
      </c>
      <c r="KNM9" s="440" t="s">
        <v>16945</v>
      </c>
      <c r="KNN9" s="440" t="s">
        <v>16945</v>
      </c>
      <c r="KNO9" s="440" t="s">
        <v>16945</v>
      </c>
      <c r="KNP9" s="440" t="s">
        <v>16945</v>
      </c>
      <c r="KNQ9" s="440" t="s">
        <v>16945</v>
      </c>
      <c r="KNR9" s="440" t="s">
        <v>16945</v>
      </c>
      <c r="KNS9" s="440" t="s">
        <v>16945</v>
      </c>
      <c r="KNT9" s="440" t="s">
        <v>16945</v>
      </c>
      <c r="KNU9" s="440" t="s">
        <v>16945</v>
      </c>
      <c r="KNV9" s="440" t="s">
        <v>16945</v>
      </c>
      <c r="KNW9" s="440" t="s">
        <v>16945</v>
      </c>
      <c r="KNX9" s="440" t="s">
        <v>16945</v>
      </c>
      <c r="KNY9" s="440" t="s">
        <v>16945</v>
      </c>
      <c r="KNZ9" s="440" t="s">
        <v>16945</v>
      </c>
      <c r="KOA9" s="440" t="s">
        <v>16945</v>
      </c>
      <c r="KOB9" s="440" t="s">
        <v>16945</v>
      </c>
      <c r="KOC9" s="440" t="s">
        <v>16945</v>
      </c>
      <c r="KOD9" s="440" t="s">
        <v>16945</v>
      </c>
      <c r="KOE9" s="440" t="s">
        <v>16945</v>
      </c>
      <c r="KOF9" s="440" t="s">
        <v>16945</v>
      </c>
      <c r="KOG9" s="440" t="s">
        <v>16945</v>
      </c>
      <c r="KOH9" s="440" t="s">
        <v>16945</v>
      </c>
      <c r="KOI9" s="440" t="s">
        <v>16945</v>
      </c>
      <c r="KOJ9" s="440" t="s">
        <v>16945</v>
      </c>
      <c r="KOK9" s="440" t="s">
        <v>16945</v>
      </c>
      <c r="KOL9" s="440" t="s">
        <v>16945</v>
      </c>
      <c r="KOM9" s="440" t="s">
        <v>16945</v>
      </c>
      <c r="KON9" s="440" t="s">
        <v>16945</v>
      </c>
      <c r="KOO9" s="440" t="s">
        <v>16945</v>
      </c>
      <c r="KOP9" s="440" t="s">
        <v>16945</v>
      </c>
      <c r="KOQ9" s="440" t="s">
        <v>16945</v>
      </c>
      <c r="KOR9" s="440" t="s">
        <v>16945</v>
      </c>
      <c r="KOS9" s="440" t="s">
        <v>16945</v>
      </c>
      <c r="KOT9" s="440" t="s">
        <v>16945</v>
      </c>
      <c r="KOU9" s="440" t="s">
        <v>16945</v>
      </c>
      <c r="KOV9" s="440" t="s">
        <v>16945</v>
      </c>
      <c r="KOW9" s="440" t="s">
        <v>16945</v>
      </c>
      <c r="KOX9" s="440" t="s">
        <v>16945</v>
      </c>
      <c r="KOY9" s="440" t="s">
        <v>16945</v>
      </c>
      <c r="KOZ9" s="440" t="s">
        <v>16945</v>
      </c>
      <c r="KPA9" s="440" t="s">
        <v>16945</v>
      </c>
      <c r="KPB9" s="440" t="s">
        <v>16945</v>
      </c>
      <c r="KPC9" s="440" t="s">
        <v>16945</v>
      </c>
      <c r="KPD9" s="440" t="s">
        <v>16945</v>
      </c>
      <c r="KPE9" s="440" t="s">
        <v>16945</v>
      </c>
      <c r="KPF9" s="440" t="s">
        <v>16945</v>
      </c>
      <c r="KPG9" s="440" t="s">
        <v>16945</v>
      </c>
      <c r="KPH9" s="440" t="s">
        <v>16945</v>
      </c>
      <c r="KPI9" s="440" t="s">
        <v>16945</v>
      </c>
      <c r="KPJ9" s="440" t="s">
        <v>16945</v>
      </c>
      <c r="KPK9" s="440" t="s">
        <v>16945</v>
      </c>
      <c r="KPL9" s="440" t="s">
        <v>16945</v>
      </c>
      <c r="KPM9" s="440" t="s">
        <v>16945</v>
      </c>
      <c r="KPN9" s="440" t="s">
        <v>16945</v>
      </c>
      <c r="KPO9" s="440" t="s">
        <v>16945</v>
      </c>
      <c r="KPP9" s="440" t="s">
        <v>16945</v>
      </c>
      <c r="KPQ9" s="440" t="s">
        <v>16945</v>
      </c>
      <c r="KPR9" s="440" t="s">
        <v>16945</v>
      </c>
      <c r="KPS9" s="440" t="s">
        <v>16945</v>
      </c>
      <c r="KPT9" s="440" t="s">
        <v>16945</v>
      </c>
      <c r="KPU9" s="440" t="s">
        <v>16945</v>
      </c>
      <c r="KPV9" s="440" t="s">
        <v>16945</v>
      </c>
      <c r="KPW9" s="440" t="s">
        <v>16945</v>
      </c>
      <c r="KPX9" s="440" t="s">
        <v>16945</v>
      </c>
      <c r="KPY9" s="440" t="s">
        <v>16945</v>
      </c>
      <c r="KPZ9" s="440" t="s">
        <v>16945</v>
      </c>
      <c r="KQA9" s="440" t="s">
        <v>16945</v>
      </c>
      <c r="KQB9" s="440" t="s">
        <v>16945</v>
      </c>
      <c r="KQC9" s="440" t="s">
        <v>16945</v>
      </c>
      <c r="KQD9" s="440" t="s">
        <v>16945</v>
      </c>
      <c r="KQE9" s="440" t="s">
        <v>16945</v>
      </c>
      <c r="KQF9" s="440" t="s">
        <v>16945</v>
      </c>
      <c r="KQG9" s="440" t="s">
        <v>16945</v>
      </c>
      <c r="KQH9" s="440" t="s">
        <v>16945</v>
      </c>
      <c r="KQI9" s="440" t="s">
        <v>16945</v>
      </c>
      <c r="KQJ9" s="440" t="s">
        <v>16945</v>
      </c>
      <c r="KQK9" s="440" t="s">
        <v>16945</v>
      </c>
      <c r="KQL9" s="440" t="s">
        <v>16945</v>
      </c>
      <c r="KQM9" s="440" t="s">
        <v>16945</v>
      </c>
      <c r="KQN9" s="440" t="s">
        <v>16945</v>
      </c>
      <c r="KQO9" s="440" t="s">
        <v>16945</v>
      </c>
      <c r="KQP9" s="440" t="s">
        <v>16945</v>
      </c>
      <c r="KQQ9" s="440" t="s">
        <v>16945</v>
      </c>
      <c r="KQR9" s="440" t="s">
        <v>16945</v>
      </c>
      <c r="KQS9" s="440" t="s">
        <v>16945</v>
      </c>
      <c r="KQT9" s="440" t="s">
        <v>16945</v>
      </c>
      <c r="KQU9" s="440" t="s">
        <v>16945</v>
      </c>
      <c r="KQV9" s="440" t="s">
        <v>16945</v>
      </c>
      <c r="KQW9" s="440" t="s">
        <v>16945</v>
      </c>
      <c r="KQX9" s="440" t="s">
        <v>16945</v>
      </c>
      <c r="KQY9" s="440" t="s">
        <v>16945</v>
      </c>
      <c r="KQZ9" s="440" t="s">
        <v>16945</v>
      </c>
      <c r="KRA9" s="440" t="s">
        <v>16945</v>
      </c>
      <c r="KRB9" s="440" t="s">
        <v>16945</v>
      </c>
      <c r="KRC9" s="440" t="s">
        <v>16945</v>
      </c>
      <c r="KRD9" s="440" t="s">
        <v>16945</v>
      </c>
      <c r="KRE9" s="440" t="s">
        <v>16945</v>
      </c>
      <c r="KRF9" s="440" t="s">
        <v>16945</v>
      </c>
      <c r="KRG9" s="440" t="s">
        <v>16945</v>
      </c>
      <c r="KRH9" s="440" t="s">
        <v>16945</v>
      </c>
      <c r="KRI9" s="440" t="s">
        <v>16945</v>
      </c>
      <c r="KRJ9" s="440" t="s">
        <v>16945</v>
      </c>
      <c r="KRK9" s="440" t="s">
        <v>16945</v>
      </c>
      <c r="KRL9" s="440" t="s">
        <v>16945</v>
      </c>
      <c r="KRM9" s="440" t="s">
        <v>16945</v>
      </c>
      <c r="KRN9" s="440" t="s">
        <v>16945</v>
      </c>
      <c r="KRO9" s="440" t="s">
        <v>16945</v>
      </c>
      <c r="KRP9" s="440" t="s">
        <v>16945</v>
      </c>
      <c r="KRQ9" s="440" t="s">
        <v>16945</v>
      </c>
      <c r="KRR9" s="440" t="s">
        <v>16945</v>
      </c>
      <c r="KRS9" s="440" t="s">
        <v>16945</v>
      </c>
      <c r="KRT9" s="440" t="s">
        <v>16945</v>
      </c>
      <c r="KRU9" s="440" t="s">
        <v>16945</v>
      </c>
      <c r="KRV9" s="440" t="s">
        <v>16945</v>
      </c>
      <c r="KRW9" s="440" t="s">
        <v>16945</v>
      </c>
      <c r="KRX9" s="440" t="s">
        <v>16945</v>
      </c>
      <c r="KRY9" s="440" t="s">
        <v>16945</v>
      </c>
      <c r="KRZ9" s="440" t="s">
        <v>16945</v>
      </c>
      <c r="KSA9" s="440" t="s">
        <v>16945</v>
      </c>
      <c r="KSB9" s="440" t="s">
        <v>16945</v>
      </c>
      <c r="KSC9" s="440" t="s">
        <v>16945</v>
      </c>
      <c r="KSD9" s="440" t="s">
        <v>16945</v>
      </c>
      <c r="KSE9" s="440" t="s">
        <v>16945</v>
      </c>
      <c r="KSF9" s="440" t="s">
        <v>16945</v>
      </c>
      <c r="KSG9" s="440" t="s">
        <v>16945</v>
      </c>
      <c r="KSH9" s="440" t="s">
        <v>16945</v>
      </c>
      <c r="KSI9" s="440" t="s">
        <v>16945</v>
      </c>
      <c r="KSJ9" s="440" t="s">
        <v>16945</v>
      </c>
      <c r="KSK9" s="440" t="s">
        <v>16945</v>
      </c>
      <c r="KSL9" s="440" t="s">
        <v>16945</v>
      </c>
      <c r="KSM9" s="440" t="s">
        <v>16945</v>
      </c>
      <c r="KSN9" s="440" t="s">
        <v>16945</v>
      </c>
      <c r="KSO9" s="440" t="s">
        <v>16945</v>
      </c>
      <c r="KSP9" s="440" t="s">
        <v>16945</v>
      </c>
      <c r="KSQ9" s="440" t="s">
        <v>16945</v>
      </c>
      <c r="KSR9" s="440" t="s">
        <v>16945</v>
      </c>
      <c r="KSS9" s="440" t="s">
        <v>16945</v>
      </c>
      <c r="KST9" s="440" t="s">
        <v>16945</v>
      </c>
      <c r="KSU9" s="440" t="s">
        <v>16945</v>
      </c>
      <c r="KSV9" s="440" t="s">
        <v>16945</v>
      </c>
      <c r="KSW9" s="440" t="s">
        <v>16945</v>
      </c>
      <c r="KSX9" s="440" t="s">
        <v>16945</v>
      </c>
      <c r="KSY9" s="440" t="s">
        <v>16945</v>
      </c>
      <c r="KSZ9" s="440" t="s">
        <v>16945</v>
      </c>
      <c r="KTA9" s="440" t="s">
        <v>16945</v>
      </c>
      <c r="KTB9" s="440" t="s">
        <v>16945</v>
      </c>
      <c r="KTC9" s="440" t="s">
        <v>16945</v>
      </c>
      <c r="KTD9" s="440" t="s">
        <v>16945</v>
      </c>
      <c r="KTE9" s="440" t="s">
        <v>16945</v>
      </c>
      <c r="KTF9" s="440" t="s">
        <v>16945</v>
      </c>
      <c r="KTG9" s="440" t="s">
        <v>16945</v>
      </c>
      <c r="KTH9" s="440" t="s">
        <v>16945</v>
      </c>
      <c r="KTI9" s="440" t="s">
        <v>16945</v>
      </c>
      <c r="KTJ9" s="440" t="s">
        <v>16945</v>
      </c>
      <c r="KTK9" s="440" t="s">
        <v>16945</v>
      </c>
      <c r="KTL9" s="440" t="s">
        <v>16945</v>
      </c>
      <c r="KTM9" s="440" t="s">
        <v>16945</v>
      </c>
      <c r="KTN9" s="440" t="s">
        <v>16945</v>
      </c>
      <c r="KTO9" s="440" t="s">
        <v>16945</v>
      </c>
      <c r="KTP9" s="440" t="s">
        <v>16945</v>
      </c>
      <c r="KTQ9" s="440" t="s">
        <v>16945</v>
      </c>
      <c r="KTR9" s="440" t="s">
        <v>16945</v>
      </c>
      <c r="KTS9" s="440" t="s">
        <v>16945</v>
      </c>
      <c r="KTT9" s="440" t="s">
        <v>16945</v>
      </c>
      <c r="KTU9" s="440" t="s">
        <v>16945</v>
      </c>
      <c r="KTV9" s="440" t="s">
        <v>16945</v>
      </c>
      <c r="KTW9" s="440" t="s">
        <v>16945</v>
      </c>
      <c r="KTX9" s="440" t="s">
        <v>16945</v>
      </c>
      <c r="KTY9" s="440" t="s">
        <v>16945</v>
      </c>
      <c r="KTZ9" s="440" t="s">
        <v>16945</v>
      </c>
      <c r="KUA9" s="440" t="s">
        <v>16945</v>
      </c>
      <c r="KUB9" s="440" t="s">
        <v>16945</v>
      </c>
      <c r="KUC9" s="440" t="s">
        <v>16945</v>
      </c>
      <c r="KUD9" s="440" t="s">
        <v>16945</v>
      </c>
      <c r="KUE9" s="440" t="s">
        <v>16945</v>
      </c>
      <c r="KUF9" s="440" t="s">
        <v>16945</v>
      </c>
      <c r="KUG9" s="440" t="s">
        <v>16945</v>
      </c>
      <c r="KUH9" s="440" t="s">
        <v>16945</v>
      </c>
      <c r="KUI9" s="440" t="s">
        <v>16945</v>
      </c>
      <c r="KUJ9" s="440" t="s">
        <v>16945</v>
      </c>
      <c r="KUK9" s="440" t="s">
        <v>16945</v>
      </c>
      <c r="KUL9" s="440" t="s">
        <v>16945</v>
      </c>
      <c r="KUM9" s="440" t="s">
        <v>16945</v>
      </c>
      <c r="KUN9" s="440" t="s">
        <v>16945</v>
      </c>
      <c r="KUO9" s="440" t="s">
        <v>16945</v>
      </c>
      <c r="KUP9" s="440" t="s">
        <v>16945</v>
      </c>
      <c r="KUQ9" s="440" t="s">
        <v>16945</v>
      </c>
      <c r="KUR9" s="440" t="s">
        <v>16945</v>
      </c>
      <c r="KUS9" s="440" t="s">
        <v>16945</v>
      </c>
      <c r="KUT9" s="440" t="s">
        <v>16945</v>
      </c>
      <c r="KUU9" s="440" t="s">
        <v>16945</v>
      </c>
      <c r="KUV9" s="440" t="s">
        <v>16945</v>
      </c>
      <c r="KUW9" s="440" t="s">
        <v>16945</v>
      </c>
      <c r="KUX9" s="440" t="s">
        <v>16945</v>
      </c>
      <c r="KUY9" s="440" t="s">
        <v>16945</v>
      </c>
      <c r="KUZ9" s="440" t="s">
        <v>16945</v>
      </c>
      <c r="KVA9" s="440" t="s">
        <v>16945</v>
      </c>
      <c r="KVB9" s="440" t="s">
        <v>16945</v>
      </c>
      <c r="KVC9" s="440" t="s">
        <v>16945</v>
      </c>
      <c r="KVD9" s="440" t="s">
        <v>16945</v>
      </c>
      <c r="KVE9" s="440" t="s">
        <v>16945</v>
      </c>
      <c r="KVF9" s="440" t="s">
        <v>16945</v>
      </c>
      <c r="KVG9" s="440" t="s">
        <v>16945</v>
      </c>
      <c r="KVH9" s="440" t="s">
        <v>16945</v>
      </c>
      <c r="KVI9" s="440" t="s">
        <v>16945</v>
      </c>
      <c r="KVJ9" s="440" t="s">
        <v>16945</v>
      </c>
      <c r="KVK9" s="440" t="s">
        <v>16945</v>
      </c>
      <c r="KVL9" s="440" t="s">
        <v>16945</v>
      </c>
      <c r="KVM9" s="440" t="s">
        <v>16945</v>
      </c>
      <c r="KVN9" s="440" t="s">
        <v>16945</v>
      </c>
      <c r="KVO9" s="440" t="s">
        <v>16945</v>
      </c>
      <c r="KVP9" s="440" t="s">
        <v>16945</v>
      </c>
      <c r="KVQ9" s="440" t="s">
        <v>16945</v>
      </c>
      <c r="KVR9" s="440" t="s">
        <v>16945</v>
      </c>
      <c r="KVS9" s="440" t="s">
        <v>16945</v>
      </c>
      <c r="KVT9" s="440" t="s">
        <v>16945</v>
      </c>
      <c r="KVU9" s="440" t="s">
        <v>16945</v>
      </c>
      <c r="KVV9" s="440" t="s">
        <v>16945</v>
      </c>
      <c r="KVW9" s="440" t="s">
        <v>16945</v>
      </c>
      <c r="KVX9" s="440" t="s">
        <v>16945</v>
      </c>
      <c r="KVY9" s="440" t="s">
        <v>16945</v>
      </c>
      <c r="KVZ9" s="440" t="s">
        <v>16945</v>
      </c>
      <c r="KWA9" s="440" t="s">
        <v>16945</v>
      </c>
      <c r="KWB9" s="440" t="s">
        <v>16945</v>
      </c>
      <c r="KWC9" s="440" t="s">
        <v>16945</v>
      </c>
      <c r="KWD9" s="440" t="s">
        <v>16945</v>
      </c>
      <c r="KWE9" s="440" t="s">
        <v>16945</v>
      </c>
      <c r="KWF9" s="440" t="s">
        <v>16945</v>
      </c>
      <c r="KWG9" s="440" t="s">
        <v>16945</v>
      </c>
      <c r="KWH9" s="440" t="s">
        <v>16945</v>
      </c>
      <c r="KWI9" s="440" t="s">
        <v>16945</v>
      </c>
      <c r="KWJ9" s="440" t="s">
        <v>16945</v>
      </c>
      <c r="KWK9" s="440" t="s">
        <v>16945</v>
      </c>
      <c r="KWL9" s="440" t="s">
        <v>16945</v>
      </c>
      <c r="KWM9" s="440" t="s">
        <v>16945</v>
      </c>
      <c r="KWN9" s="440" t="s">
        <v>16945</v>
      </c>
      <c r="KWO9" s="440" t="s">
        <v>16945</v>
      </c>
      <c r="KWP9" s="440" t="s">
        <v>16945</v>
      </c>
      <c r="KWQ9" s="440" t="s">
        <v>16945</v>
      </c>
      <c r="KWR9" s="440" t="s">
        <v>16945</v>
      </c>
      <c r="KWS9" s="440" t="s">
        <v>16945</v>
      </c>
      <c r="KWT9" s="440" t="s">
        <v>16945</v>
      </c>
      <c r="KWU9" s="440" t="s">
        <v>16945</v>
      </c>
      <c r="KWV9" s="440" t="s">
        <v>16945</v>
      </c>
      <c r="KWW9" s="440" t="s">
        <v>16945</v>
      </c>
      <c r="KWX9" s="440" t="s">
        <v>16945</v>
      </c>
      <c r="KWY9" s="440" t="s">
        <v>16945</v>
      </c>
      <c r="KWZ9" s="440" t="s">
        <v>16945</v>
      </c>
      <c r="KXA9" s="440" t="s">
        <v>16945</v>
      </c>
      <c r="KXB9" s="440" t="s">
        <v>16945</v>
      </c>
      <c r="KXC9" s="440" t="s">
        <v>16945</v>
      </c>
      <c r="KXD9" s="440" t="s">
        <v>16945</v>
      </c>
      <c r="KXE9" s="440" t="s">
        <v>16945</v>
      </c>
      <c r="KXF9" s="440" t="s">
        <v>16945</v>
      </c>
      <c r="KXG9" s="440" t="s">
        <v>16945</v>
      </c>
      <c r="KXH9" s="440" t="s">
        <v>16945</v>
      </c>
      <c r="KXI9" s="440" t="s">
        <v>16945</v>
      </c>
      <c r="KXJ9" s="440" t="s">
        <v>16945</v>
      </c>
      <c r="KXK9" s="440" t="s">
        <v>16945</v>
      </c>
      <c r="KXL9" s="440" t="s">
        <v>16945</v>
      </c>
      <c r="KXM9" s="440" t="s">
        <v>16945</v>
      </c>
      <c r="KXN9" s="440" t="s">
        <v>16945</v>
      </c>
      <c r="KXO9" s="440" t="s">
        <v>16945</v>
      </c>
      <c r="KXP9" s="440" t="s">
        <v>16945</v>
      </c>
      <c r="KXQ9" s="440" t="s">
        <v>16945</v>
      </c>
      <c r="KXR9" s="440" t="s">
        <v>16945</v>
      </c>
      <c r="KXS9" s="440" t="s">
        <v>16945</v>
      </c>
      <c r="KXT9" s="440" t="s">
        <v>16945</v>
      </c>
      <c r="KXU9" s="440" t="s">
        <v>16945</v>
      </c>
      <c r="KXV9" s="440" t="s">
        <v>16945</v>
      </c>
      <c r="KXW9" s="440" t="s">
        <v>16945</v>
      </c>
      <c r="KXX9" s="440" t="s">
        <v>16945</v>
      </c>
      <c r="KXY9" s="440" t="s">
        <v>16945</v>
      </c>
      <c r="KXZ9" s="440" t="s">
        <v>16945</v>
      </c>
      <c r="KYA9" s="440" t="s">
        <v>16945</v>
      </c>
      <c r="KYB9" s="440" t="s">
        <v>16945</v>
      </c>
      <c r="KYC9" s="440" t="s">
        <v>16945</v>
      </c>
      <c r="KYD9" s="440" t="s">
        <v>16945</v>
      </c>
      <c r="KYE9" s="440" t="s">
        <v>16945</v>
      </c>
      <c r="KYF9" s="440" t="s">
        <v>16945</v>
      </c>
      <c r="KYG9" s="440" t="s">
        <v>16945</v>
      </c>
      <c r="KYH9" s="440" t="s">
        <v>16945</v>
      </c>
      <c r="KYI9" s="440" t="s">
        <v>16945</v>
      </c>
      <c r="KYJ9" s="440" t="s">
        <v>16945</v>
      </c>
      <c r="KYK9" s="440" t="s">
        <v>16945</v>
      </c>
      <c r="KYL9" s="440" t="s">
        <v>16945</v>
      </c>
      <c r="KYM9" s="440" t="s">
        <v>16945</v>
      </c>
      <c r="KYN9" s="440" t="s">
        <v>16945</v>
      </c>
      <c r="KYO9" s="440" t="s">
        <v>16945</v>
      </c>
      <c r="KYP9" s="440" t="s">
        <v>16945</v>
      </c>
      <c r="KYQ9" s="440" t="s">
        <v>16945</v>
      </c>
      <c r="KYR9" s="440" t="s">
        <v>16945</v>
      </c>
      <c r="KYS9" s="440" t="s">
        <v>16945</v>
      </c>
      <c r="KYT9" s="440" t="s">
        <v>16945</v>
      </c>
      <c r="KYU9" s="440" t="s">
        <v>16945</v>
      </c>
      <c r="KYV9" s="440" t="s">
        <v>16945</v>
      </c>
      <c r="KYW9" s="440" t="s">
        <v>16945</v>
      </c>
      <c r="KYX9" s="440" t="s">
        <v>16945</v>
      </c>
      <c r="KYY9" s="440" t="s">
        <v>16945</v>
      </c>
      <c r="KYZ9" s="440" t="s">
        <v>16945</v>
      </c>
      <c r="KZA9" s="440" t="s">
        <v>16945</v>
      </c>
      <c r="KZB9" s="440" t="s">
        <v>16945</v>
      </c>
      <c r="KZC9" s="440" t="s">
        <v>16945</v>
      </c>
      <c r="KZD9" s="440" t="s">
        <v>16945</v>
      </c>
      <c r="KZE9" s="440" t="s">
        <v>16945</v>
      </c>
      <c r="KZF9" s="440" t="s">
        <v>16945</v>
      </c>
      <c r="KZG9" s="440" t="s">
        <v>16945</v>
      </c>
      <c r="KZH9" s="440" t="s">
        <v>16945</v>
      </c>
      <c r="KZI9" s="440" t="s">
        <v>16945</v>
      </c>
      <c r="KZJ9" s="440" t="s">
        <v>16945</v>
      </c>
      <c r="KZK9" s="440" t="s">
        <v>16945</v>
      </c>
      <c r="KZL9" s="440" t="s">
        <v>16945</v>
      </c>
      <c r="KZM9" s="440" t="s">
        <v>16945</v>
      </c>
      <c r="KZN9" s="440" t="s">
        <v>16945</v>
      </c>
      <c r="KZO9" s="440" t="s">
        <v>16945</v>
      </c>
      <c r="KZP9" s="440" t="s">
        <v>16945</v>
      </c>
      <c r="KZQ9" s="440" t="s">
        <v>16945</v>
      </c>
      <c r="KZR9" s="440" t="s">
        <v>16945</v>
      </c>
      <c r="KZS9" s="440" t="s">
        <v>16945</v>
      </c>
      <c r="KZT9" s="440" t="s">
        <v>16945</v>
      </c>
      <c r="KZU9" s="440" t="s">
        <v>16945</v>
      </c>
      <c r="KZV9" s="440" t="s">
        <v>16945</v>
      </c>
      <c r="KZW9" s="440" t="s">
        <v>16945</v>
      </c>
      <c r="KZX9" s="440" t="s">
        <v>16945</v>
      </c>
      <c r="KZY9" s="440" t="s">
        <v>16945</v>
      </c>
      <c r="KZZ9" s="440" t="s">
        <v>16945</v>
      </c>
      <c r="LAA9" s="440" t="s">
        <v>16945</v>
      </c>
      <c r="LAB9" s="440" t="s">
        <v>16945</v>
      </c>
      <c r="LAC9" s="440" t="s">
        <v>16945</v>
      </c>
      <c r="LAD9" s="440" t="s">
        <v>16945</v>
      </c>
      <c r="LAE9" s="440" t="s">
        <v>16945</v>
      </c>
      <c r="LAF9" s="440" t="s">
        <v>16945</v>
      </c>
      <c r="LAG9" s="440" t="s">
        <v>16945</v>
      </c>
      <c r="LAH9" s="440" t="s">
        <v>16945</v>
      </c>
      <c r="LAI9" s="440" t="s">
        <v>16945</v>
      </c>
      <c r="LAJ9" s="440" t="s">
        <v>16945</v>
      </c>
      <c r="LAK9" s="440" t="s">
        <v>16945</v>
      </c>
      <c r="LAL9" s="440" t="s">
        <v>16945</v>
      </c>
      <c r="LAM9" s="440" t="s">
        <v>16945</v>
      </c>
      <c r="LAN9" s="440" t="s">
        <v>16945</v>
      </c>
      <c r="LAO9" s="440" t="s">
        <v>16945</v>
      </c>
      <c r="LAP9" s="440" t="s">
        <v>16945</v>
      </c>
      <c r="LAQ9" s="440" t="s">
        <v>16945</v>
      </c>
      <c r="LAR9" s="440" t="s">
        <v>16945</v>
      </c>
      <c r="LAS9" s="440" t="s">
        <v>16945</v>
      </c>
      <c r="LAT9" s="440" t="s">
        <v>16945</v>
      </c>
      <c r="LAU9" s="440" t="s">
        <v>16945</v>
      </c>
      <c r="LAV9" s="440" t="s">
        <v>16945</v>
      </c>
      <c r="LAW9" s="440" t="s">
        <v>16945</v>
      </c>
      <c r="LAX9" s="440" t="s">
        <v>16945</v>
      </c>
      <c r="LAY9" s="440" t="s">
        <v>16945</v>
      </c>
      <c r="LAZ9" s="440" t="s">
        <v>16945</v>
      </c>
      <c r="LBA9" s="440" t="s">
        <v>16945</v>
      </c>
      <c r="LBB9" s="440" t="s">
        <v>16945</v>
      </c>
      <c r="LBC9" s="440" t="s">
        <v>16945</v>
      </c>
      <c r="LBD9" s="440" t="s">
        <v>16945</v>
      </c>
      <c r="LBE9" s="440" t="s">
        <v>16945</v>
      </c>
      <c r="LBF9" s="440" t="s">
        <v>16945</v>
      </c>
      <c r="LBG9" s="440" t="s">
        <v>16945</v>
      </c>
      <c r="LBH9" s="440" t="s">
        <v>16945</v>
      </c>
      <c r="LBI9" s="440" t="s">
        <v>16945</v>
      </c>
      <c r="LBJ9" s="440" t="s">
        <v>16945</v>
      </c>
      <c r="LBK9" s="440" t="s">
        <v>16945</v>
      </c>
      <c r="LBL9" s="440" t="s">
        <v>16945</v>
      </c>
      <c r="LBM9" s="440" t="s">
        <v>16945</v>
      </c>
      <c r="LBN9" s="440" t="s">
        <v>16945</v>
      </c>
      <c r="LBO9" s="440" t="s">
        <v>16945</v>
      </c>
      <c r="LBP9" s="440" t="s">
        <v>16945</v>
      </c>
      <c r="LBQ9" s="440" t="s">
        <v>16945</v>
      </c>
      <c r="LBR9" s="440" t="s">
        <v>16945</v>
      </c>
      <c r="LBS9" s="440" t="s">
        <v>16945</v>
      </c>
      <c r="LBT9" s="440" t="s">
        <v>16945</v>
      </c>
      <c r="LBU9" s="440" t="s">
        <v>16945</v>
      </c>
      <c r="LBV9" s="440" t="s">
        <v>16945</v>
      </c>
      <c r="LBW9" s="440" t="s">
        <v>16945</v>
      </c>
      <c r="LBX9" s="440" t="s">
        <v>16945</v>
      </c>
      <c r="LBY9" s="440" t="s">
        <v>16945</v>
      </c>
      <c r="LBZ9" s="440" t="s">
        <v>16945</v>
      </c>
      <c r="LCA9" s="440" t="s">
        <v>16945</v>
      </c>
      <c r="LCB9" s="440" t="s">
        <v>16945</v>
      </c>
      <c r="LCC9" s="440" t="s">
        <v>16945</v>
      </c>
      <c r="LCD9" s="440" t="s">
        <v>16945</v>
      </c>
      <c r="LCE9" s="440" t="s">
        <v>16945</v>
      </c>
      <c r="LCF9" s="440" t="s">
        <v>16945</v>
      </c>
      <c r="LCG9" s="440" t="s">
        <v>16945</v>
      </c>
      <c r="LCH9" s="440" t="s">
        <v>16945</v>
      </c>
      <c r="LCI9" s="440" t="s">
        <v>16945</v>
      </c>
      <c r="LCJ9" s="440" t="s">
        <v>16945</v>
      </c>
      <c r="LCK9" s="440" t="s">
        <v>16945</v>
      </c>
      <c r="LCL9" s="440" t="s">
        <v>16945</v>
      </c>
      <c r="LCM9" s="440" t="s">
        <v>16945</v>
      </c>
      <c r="LCN9" s="440" t="s">
        <v>16945</v>
      </c>
      <c r="LCO9" s="440" t="s">
        <v>16945</v>
      </c>
      <c r="LCP9" s="440" t="s">
        <v>16945</v>
      </c>
      <c r="LCQ9" s="440" t="s">
        <v>16945</v>
      </c>
      <c r="LCR9" s="440" t="s">
        <v>16945</v>
      </c>
      <c r="LCS9" s="440" t="s">
        <v>16945</v>
      </c>
      <c r="LCT9" s="440" t="s">
        <v>16945</v>
      </c>
      <c r="LCU9" s="440" t="s">
        <v>16945</v>
      </c>
      <c r="LCV9" s="440" t="s">
        <v>16945</v>
      </c>
      <c r="LCW9" s="440" t="s">
        <v>16945</v>
      </c>
      <c r="LCX9" s="440" t="s">
        <v>16945</v>
      </c>
      <c r="LCY9" s="440" t="s">
        <v>16945</v>
      </c>
      <c r="LCZ9" s="440" t="s">
        <v>16945</v>
      </c>
      <c r="LDA9" s="440" t="s">
        <v>16945</v>
      </c>
      <c r="LDB9" s="440" t="s">
        <v>16945</v>
      </c>
      <c r="LDC9" s="440" t="s">
        <v>16945</v>
      </c>
      <c r="LDD9" s="440" t="s">
        <v>16945</v>
      </c>
      <c r="LDE9" s="440" t="s">
        <v>16945</v>
      </c>
      <c r="LDF9" s="440" t="s">
        <v>16945</v>
      </c>
      <c r="LDG9" s="440" t="s">
        <v>16945</v>
      </c>
      <c r="LDH9" s="440" t="s">
        <v>16945</v>
      </c>
      <c r="LDI9" s="440" t="s">
        <v>16945</v>
      </c>
      <c r="LDJ9" s="440" t="s">
        <v>16945</v>
      </c>
      <c r="LDK9" s="440" t="s">
        <v>16945</v>
      </c>
      <c r="LDL9" s="440" t="s">
        <v>16945</v>
      </c>
      <c r="LDM9" s="440" t="s">
        <v>16945</v>
      </c>
      <c r="LDN9" s="440" t="s">
        <v>16945</v>
      </c>
      <c r="LDO9" s="440" t="s">
        <v>16945</v>
      </c>
      <c r="LDP9" s="440" t="s">
        <v>16945</v>
      </c>
      <c r="LDQ9" s="440" t="s">
        <v>16945</v>
      </c>
      <c r="LDR9" s="440" t="s">
        <v>16945</v>
      </c>
      <c r="LDS9" s="440" t="s">
        <v>16945</v>
      </c>
      <c r="LDT9" s="440" t="s">
        <v>16945</v>
      </c>
      <c r="LDU9" s="440" t="s">
        <v>16945</v>
      </c>
      <c r="LDV9" s="440" t="s">
        <v>16945</v>
      </c>
      <c r="LDW9" s="440" t="s">
        <v>16945</v>
      </c>
      <c r="LDX9" s="440" t="s">
        <v>16945</v>
      </c>
      <c r="LDY9" s="440" t="s">
        <v>16945</v>
      </c>
      <c r="LDZ9" s="440" t="s">
        <v>16945</v>
      </c>
      <c r="LEA9" s="440" t="s">
        <v>16945</v>
      </c>
      <c r="LEB9" s="440" t="s">
        <v>16945</v>
      </c>
      <c r="LEC9" s="440" t="s">
        <v>16945</v>
      </c>
      <c r="LED9" s="440" t="s">
        <v>16945</v>
      </c>
      <c r="LEE9" s="440" t="s">
        <v>16945</v>
      </c>
      <c r="LEF9" s="440" t="s">
        <v>16945</v>
      </c>
      <c r="LEG9" s="440" t="s">
        <v>16945</v>
      </c>
      <c r="LEH9" s="440" t="s">
        <v>16945</v>
      </c>
      <c r="LEI9" s="440" t="s">
        <v>16945</v>
      </c>
      <c r="LEJ9" s="440" t="s">
        <v>16945</v>
      </c>
      <c r="LEK9" s="440" t="s">
        <v>16945</v>
      </c>
      <c r="LEL9" s="440" t="s">
        <v>16945</v>
      </c>
      <c r="LEM9" s="440" t="s">
        <v>16945</v>
      </c>
      <c r="LEN9" s="440" t="s">
        <v>16945</v>
      </c>
      <c r="LEO9" s="440" t="s">
        <v>16945</v>
      </c>
      <c r="LEP9" s="440" t="s">
        <v>16945</v>
      </c>
      <c r="LEQ9" s="440" t="s">
        <v>16945</v>
      </c>
      <c r="LER9" s="440" t="s">
        <v>16945</v>
      </c>
      <c r="LES9" s="440" t="s">
        <v>16945</v>
      </c>
      <c r="LET9" s="440" t="s">
        <v>16945</v>
      </c>
      <c r="LEU9" s="440" t="s">
        <v>16945</v>
      </c>
      <c r="LEV9" s="440" t="s">
        <v>16945</v>
      </c>
      <c r="LEW9" s="440" t="s">
        <v>16945</v>
      </c>
      <c r="LEX9" s="440" t="s">
        <v>16945</v>
      </c>
      <c r="LEY9" s="440" t="s">
        <v>16945</v>
      </c>
      <c r="LEZ9" s="440" t="s">
        <v>16945</v>
      </c>
      <c r="LFA9" s="440" t="s">
        <v>16945</v>
      </c>
      <c r="LFB9" s="440" t="s">
        <v>16945</v>
      </c>
      <c r="LFC9" s="440" t="s">
        <v>16945</v>
      </c>
      <c r="LFD9" s="440" t="s">
        <v>16945</v>
      </c>
      <c r="LFE9" s="440" t="s">
        <v>16945</v>
      </c>
      <c r="LFF9" s="440" t="s">
        <v>16945</v>
      </c>
      <c r="LFG9" s="440" t="s">
        <v>16945</v>
      </c>
      <c r="LFH9" s="440" t="s">
        <v>16945</v>
      </c>
      <c r="LFI9" s="440" t="s">
        <v>16945</v>
      </c>
      <c r="LFJ9" s="440" t="s">
        <v>16945</v>
      </c>
      <c r="LFK9" s="440" t="s">
        <v>16945</v>
      </c>
      <c r="LFL9" s="440" t="s">
        <v>16945</v>
      </c>
      <c r="LFM9" s="440" t="s">
        <v>16945</v>
      </c>
      <c r="LFN9" s="440" t="s">
        <v>16945</v>
      </c>
      <c r="LFO9" s="440" t="s">
        <v>16945</v>
      </c>
      <c r="LFP9" s="440" t="s">
        <v>16945</v>
      </c>
      <c r="LFQ9" s="440" t="s">
        <v>16945</v>
      </c>
      <c r="LFR9" s="440" t="s">
        <v>16945</v>
      </c>
      <c r="LFS9" s="440" t="s">
        <v>16945</v>
      </c>
      <c r="LFT9" s="440" t="s">
        <v>16945</v>
      </c>
      <c r="LFU9" s="440" t="s">
        <v>16945</v>
      </c>
      <c r="LFV9" s="440" t="s">
        <v>16945</v>
      </c>
      <c r="LFW9" s="440" t="s">
        <v>16945</v>
      </c>
      <c r="LFX9" s="440" t="s">
        <v>16945</v>
      </c>
      <c r="LFY9" s="440" t="s">
        <v>16945</v>
      </c>
      <c r="LFZ9" s="440" t="s">
        <v>16945</v>
      </c>
      <c r="LGA9" s="440" t="s">
        <v>16945</v>
      </c>
      <c r="LGB9" s="440" t="s">
        <v>16945</v>
      </c>
      <c r="LGC9" s="440" t="s">
        <v>16945</v>
      </c>
      <c r="LGD9" s="440" t="s">
        <v>16945</v>
      </c>
      <c r="LGE9" s="440" t="s">
        <v>16945</v>
      </c>
      <c r="LGF9" s="440" t="s">
        <v>16945</v>
      </c>
      <c r="LGG9" s="440" t="s">
        <v>16945</v>
      </c>
      <c r="LGH9" s="440" t="s">
        <v>16945</v>
      </c>
      <c r="LGI9" s="440" t="s">
        <v>16945</v>
      </c>
      <c r="LGJ9" s="440" t="s">
        <v>16945</v>
      </c>
      <c r="LGK9" s="440" t="s">
        <v>16945</v>
      </c>
      <c r="LGL9" s="440" t="s">
        <v>16945</v>
      </c>
      <c r="LGM9" s="440" t="s">
        <v>16945</v>
      </c>
      <c r="LGN9" s="440" t="s">
        <v>16945</v>
      </c>
      <c r="LGO9" s="440" t="s">
        <v>16945</v>
      </c>
      <c r="LGP9" s="440" t="s">
        <v>16945</v>
      </c>
      <c r="LGQ9" s="440" t="s">
        <v>16945</v>
      </c>
      <c r="LGR9" s="440" t="s">
        <v>16945</v>
      </c>
      <c r="LGS9" s="440" t="s">
        <v>16945</v>
      </c>
      <c r="LGT9" s="440" t="s">
        <v>16945</v>
      </c>
      <c r="LGU9" s="440" t="s">
        <v>16945</v>
      </c>
      <c r="LGV9" s="440" t="s">
        <v>16945</v>
      </c>
      <c r="LGW9" s="440" t="s">
        <v>16945</v>
      </c>
      <c r="LGX9" s="440" t="s">
        <v>16945</v>
      </c>
      <c r="LGY9" s="440" t="s">
        <v>16945</v>
      </c>
      <c r="LGZ9" s="440" t="s">
        <v>16945</v>
      </c>
      <c r="LHA9" s="440" t="s">
        <v>16945</v>
      </c>
      <c r="LHB9" s="440" t="s">
        <v>16945</v>
      </c>
      <c r="LHC9" s="440" t="s">
        <v>16945</v>
      </c>
      <c r="LHD9" s="440" t="s">
        <v>16945</v>
      </c>
      <c r="LHE9" s="440" t="s">
        <v>16945</v>
      </c>
      <c r="LHF9" s="440" t="s">
        <v>16945</v>
      </c>
      <c r="LHG9" s="440" t="s">
        <v>16945</v>
      </c>
      <c r="LHH9" s="440" t="s">
        <v>16945</v>
      </c>
      <c r="LHI9" s="440" t="s">
        <v>16945</v>
      </c>
      <c r="LHJ9" s="440" t="s">
        <v>16945</v>
      </c>
      <c r="LHK9" s="440" t="s">
        <v>16945</v>
      </c>
      <c r="LHL9" s="440" t="s">
        <v>16945</v>
      </c>
      <c r="LHM9" s="440" t="s">
        <v>16945</v>
      </c>
      <c r="LHN9" s="440" t="s">
        <v>16945</v>
      </c>
      <c r="LHO9" s="440" t="s">
        <v>16945</v>
      </c>
      <c r="LHP9" s="440" t="s">
        <v>16945</v>
      </c>
      <c r="LHQ9" s="440" t="s">
        <v>16945</v>
      </c>
      <c r="LHR9" s="440" t="s">
        <v>16945</v>
      </c>
      <c r="LHS9" s="440" t="s">
        <v>16945</v>
      </c>
      <c r="LHT9" s="440" t="s">
        <v>16945</v>
      </c>
      <c r="LHU9" s="440" t="s">
        <v>16945</v>
      </c>
      <c r="LHV9" s="440" t="s">
        <v>16945</v>
      </c>
      <c r="LHW9" s="440" t="s">
        <v>16945</v>
      </c>
      <c r="LHX9" s="440" t="s">
        <v>16945</v>
      </c>
      <c r="LHY9" s="440" t="s">
        <v>16945</v>
      </c>
      <c r="LHZ9" s="440" t="s">
        <v>16945</v>
      </c>
      <c r="LIA9" s="440" t="s">
        <v>16945</v>
      </c>
      <c r="LIB9" s="440" t="s">
        <v>16945</v>
      </c>
      <c r="LIC9" s="440" t="s">
        <v>16945</v>
      </c>
      <c r="LID9" s="440" t="s">
        <v>16945</v>
      </c>
      <c r="LIE9" s="440" t="s">
        <v>16945</v>
      </c>
      <c r="LIF9" s="440" t="s">
        <v>16945</v>
      </c>
      <c r="LIG9" s="440" t="s">
        <v>16945</v>
      </c>
      <c r="LIH9" s="440" t="s">
        <v>16945</v>
      </c>
      <c r="LII9" s="440" t="s">
        <v>16945</v>
      </c>
      <c r="LIJ9" s="440" t="s">
        <v>16945</v>
      </c>
      <c r="LIK9" s="440" t="s">
        <v>16945</v>
      </c>
      <c r="LIL9" s="440" t="s">
        <v>16945</v>
      </c>
      <c r="LIM9" s="440" t="s">
        <v>16945</v>
      </c>
      <c r="LIN9" s="440" t="s">
        <v>16945</v>
      </c>
      <c r="LIO9" s="440" t="s">
        <v>16945</v>
      </c>
      <c r="LIP9" s="440" t="s">
        <v>16945</v>
      </c>
      <c r="LIQ9" s="440" t="s">
        <v>16945</v>
      </c>
      <c r="LIR9" s="440" t="s">
        <v>16945</v>
      </c>
      <c r="LIS9" s="440" t="s">
        <v>16945</v>
      </c>
      <c r="LIT9" s="440" t="s">
        <v>16945</v>
      </c>
      <c r="LIU9" s="440" t="s">
        <v>16945</v>
      </c>
      <c r="LIV9" s="440" t="s">
        <v>16945</v>
      </c>
      <c r="LIW9" s="440" t="s">
        <v>16945</v>
      </c>
      <c r="LIX9" s="440" t="s">
        <v>16945</v>
      </c>
      <c r="LIY9" s="440" t="s">
        <v>16945</v>
      </c>
      <c r="LIZ9" s="440" t="s">
        <v>16945</v>
      </c>
      <c r="LJA9" s="440" t="s">
        <v>16945</v>
      </c>
      <c r="LJB9" s="440" t="s">
        <v>16945</v>
      </c>
      <c r="LJC9" s="440" t="s">
        <v>16945</v>
      </c>
      <c r="LJD9" s="440" t="s">
        <v>16945</v>
      </c>
      <c r="LJE9" s="440" t="s">
        <v>16945</v>
      </c>
      <c r="LJF9" s="440" t="s">
        <v>16945</v>
      </c>
      <c r="LJG9" s="440" t="s">
        <v>16945</v>
      </c>
      <c r="LJH9" s="440" t="s">
        <v>16945</v>
      </c>
      <c r="LJI9" s="440" t="s">
        <v>16945</v>
      </c>
      <c r="LJJ9" s="440" t="s">
        <v>16945</v>
      </c>
      <c r="LJK9" s="440" t="s">
        <v>16945</v>
      </c>
      <c r="LJL9" s="440" t="s">
        <v>16945</v>
      </c>
      <c r="LJM9" s="440" t="s">
        <v>16945</v>
      </c>
      <c r="LJN9" s="440" t="s">
        <v>16945</v>
      </c>
      <c r="LJO9" s="440" t="s">
        <v>16945</v>
      </c>
      <c r="LJP9" s="440" t="s">
        <v>16945</v>
      </c>
      <c r="LJQ9" s="440" t="s">
        <v>16945</v>
      </c>
      <c r="LJR9" s="440" t="s">
        <v>16945</v>
      </c>
      <c r="LJS9" s="440" t="s">
        <v>16945</v>
      </c>
      <c r="LJT9" s="440" t="s">
        <v>16945</v>
      </c>
      <c r="LJU9" s="440" t="s">
        <v>16945</v>
      </c>
      <c r="LJV9" s="440" t="s">
        <v>16945</v>
      </c>
      <c r="LJW9" s="440" t="s">
        <v>16945</v>
      </c>
      <c r="LJX9" s="440" t="s">
        <v>16945</v>
      </c>
      <c r="LJY9" s="440" t="s">
        <v>16945</v>
      </c>
      <c r="LJZ9" s="440" t="s">
        <v>16945</v>
      </c>
      <c r="LKA9" s="440" t="s">
        <v>16945</v>
      </c>
      <c r="LKB9" s="440" t="s">
        <v>16945</v>
      </c>
      <c r="LKC9" s="440" t="s">
        <v>16945</v>
      </c>
      <c r="LKD9" s="440" t="s">
        <v>16945</v>
      </c>
      <c r="LKE9" s="440" t="s">
        <v>16945</v>
      </c>
      <c r="LKF9" s="440" t="s">
        <v>16945</v>
      </c>
      <c r="LKG9" s="440" t="s">
        <v>16945</v>
      </c>
      <c r="LKH9" s="440" t="s">
        <v>16945</v>
      </c>
      <c r="LKI9" s="440" t="s">
        <v>16945</v>
      </c>
      <c r="LKJ9" s="440" t="s">
        <v>16945</v>
      </c>
      <c r="LKK9" s="440" t="s">
        <v>16945</v>
      </c>
      <c r="LKL9" s="440" t="s">
        <v>16945</v>
      </c>
      <c r="LKM9" s="440" t="s">
        <v>16945</v>
      </c>
      <c r="LKN9" s="440" t="s">
        <v>16945</v>
      </c>
      <c r="LKO9" s="440" t="s">
        <v>16945</v>
      </c>
      <c r="LKP9" s="440" t="s">
        <v>16945</v>
      </c>
      <c r="LKQ9" s="440" t="s">
        <v>16945</v>
      </c>
      <c r="LKR9" s="440" t="s">
        <v>16945</v>
      </c>
      <c r="LKS9" s="440" t="s">
        <v>16945</v>
      </c>
      <c r="LKT9" s="440" t="s">
        <v>16945</v>
      </c>
      <c r="LKU9" s="440" t="s">
        <v>16945</v>
      </c>
      <c r="LKV9" s="440" t="s">
        <v>16945</v>
      </c>
      <c r="LKW9" s="440" t="s">
        <v>16945</v>
      </c>
      <c r="LKX9" s="440" t="s">
        <v>16945</v>
      </c>
      <c r="LKY9" s="440" t="s">
        <v>16945</v>
      </c>
      <c r="LKZ9" s="440" t="s">
        <v>16945</v>
      </c>
      <c r="LLA9" s="440" t="s">
        <v>16945</v>
      </c>
      <c r="LLB9" s="440" t="s">
        <v>16945</v>
      </c>
      <c r="LLC9" s="440" t="s">
        <v>16945</v>
      </c>
      <c r="LLD9" s="440" t="s">
        <v>16945</v>
      </c>
      <c r="LLE9" s="440" t="s">
        <v>16945</v>
      </c>
      <c r="LLF9" s="440" t="s">
        <v>16945</v>
      </c>
      <c r="LLG9" s="440" t="s">
        <v>16945</v>
      </c>
      <c r="LLH9" s="440" t="s">
        <v>16945</v>
      </c>
      <c r="LLI9" s="440" t="s">
        <v>16945</v>
      </c>
      <c r="LLJ9" s="440" t="s">
        <v>16945</v>
      </c>
      <c r="LLK9" s="440" t="s">
        <v>16945</v>
      </c>
      <c r="LLL9" s="440" t="s">
        <v>16945</v>
      </c>
      <c r="LLM9" s="440" t="s">
        <v>16945</v>
      </c>
      <c r="LLN9" s="440" t="s">
        <v>16945</v>
      </c>
      <c r="LLO9" s="440" t="s">
        <v>16945</v>
      </c>
      <c r="LLP9" s="440" t="s">
        <v>16945</v>
      </c>
      <c r="LLQ9" s="440" t="s">
        <v>16945</v>
      </c>
      <c r="LLR9" s="440" t="s">
        <v>16945</v>
      </c>
      <c r="LLS9" s="440" t="s">
        <v>16945</v>
      </c>
      <c r="LLT9" s="440" t="s">
        <v>16945</v>
      </c>
      <c r="LLU9" s="440" t="s">
        <v>16945</v>
      </c>
      <c r="LLV9" s="440" t="s">
        <v>16945</v>
      </c>
      <c r="LLW9" s="440" t="s">
        <v>16945</v>
      </c>
      <c r="LLX9" s="440" t="s">
        <v>16945</v>
      </c>
      <c r="LLY9" s="440" t="s">
        <v>16945</v>
      </c>
      <c r="LLZ9" s="440" t="s">
        <v>16945</v>
      </c>
      <c r="LMA9" s="440" t="s">
        <v>16945</v>
      </c>
      <c r="LMB9" s="440" t="s">
        <v>16945</v>
      </c>
      <c r="LMC9" s="440" t="s">
        <v>16945</v>
      </c>
      <c r="LMD9" s="440" t="s">
        <v>16945</v>
      </c>
      <c r="LME9" s="440" t="s">
        <v>16945</v>
      </c>
      <c r="LMF9" s="440" t="s">
        <v>16945</v>
      </c>
      <c r="LMG9" s="440" t="s">
        <v>16945</v>
      </c>
      <c r="LMH9" s="440" t="s">
        <v>16945</v>
      </c>
      <c r="LMI9" s="440" t="s">
        <v>16945</v>
      </c>
      <c r="LMJ9" s="440" t="s">
        <v>16945</v>
      </c>
      <c r="LMK9" s="440" t="s">
        <v>16945</v>
      </c>
      <c r="LML9" s="440" t="s">
        <v>16945</v>
      </c>
      <c r="LMM9" s="440" t="s">
        <v>16945</v>
      </c>
      <c r="LMN9" s="440" t="s">
        <v>16945</v>
      </c>
      <c r="LMO9" s="440" t="s">
        <v>16945</v>
      </c>
      <c r="LMP9" s="440" t="s">
        <v>16945</v>
      </c>
      <c r="LMQ9" s="440" t="s">
        <v>16945</v>
      </c>
      <c r="LMR9" s="440" t="s">
        <v>16945</v>
      </c>
      <c r="LMS9" s="440" t="s">
        <v>16945</v>
      </c>
      <c r="LMT9" s="440" t="s">
        <v>16945</v>
      </c>
      <c r="LMU9" s="440" t="s">
        <v>16945</v>
      </c>
      <c r="LMV9" s="440" t="s">
        <v>16945</v>
      </c>
      <c r="LMW9" s="440" t="s">
        <v>16945</v>
      </c>
      <c r="LMX9" s="440" t="s">
        <v>16945</v>
      </c>
      <c r="LMY9" s="440" t="s">
        <v>16945</v>
      </c>
      <c r="LMZ9" s="440" t="s">
        <v>16945</v>
      </c>
      <c r="LNA9" s="440" t="s">
        <v>16945</v>
      </c>
      <c r="LNB9" s="440" t="s">
        <v>16945</v>
      </c>
      <c r="LNC9" s="440" t="s">
        <v>16945</v>
      </c>
      <c r="LND9" s="440" t="s">
        <v>16945</v>
      </c>
      <c r="LNE9" s="440" t="s">
        <v>16945</v>
      </c>
      <c r="LNF9" s="440" t="s">
        <v>16945</v>
      </c>
      <c r="LNG9" s="440" t="s">
        <v>16945</v>
      </c>
      <c r="LNH9" s="440" t="s">
        <v>16945</v>
      </c>
      <c r="LNI9" s="440" t="s">
        <v>16945</v>
      </c>
      <c r="LNJ9" s="440" t="s">
        <v>16945</v>
      </c>
      <c r="LNK9" s="440" t="s">
        <v>16945</v>
      </c>
      <c r="LNL9" s="440" t="s">
        <v>16945</v>
      </c>
      <c r="LNM9" s="440" t="s">
        <v>16945</v>
      </c>
      <c r="LNN9" s="440" t="s">
        <v>16945</v>
      </c>
      <c r="LNO9" s="440" t="s">
        <v>16945</v>
      </c>
      <c r="LNP9" s="440" t="s">
        <v>16945</v>
      </c>
      <c r="LNQ9" s="440" t="s">
        <v>16945</v>
      </c>
      <c r="LNR9" s="440" t="s">
        <v>16945</v>
      </c>
      <c r="LNS9" s="440" t="s">
        <v>16945</v>
      </c>
      <c r="LNT9" s="440" t="s">
        <v>16945</v>
      </c>
      <c r="LNU9" s="440" t="s">
        <v>16945</v>
      </c>
      <c r="LNV9" s="440" t="s">
        <v>16945</v>
      </c>
      <c r="LNW9" s="440" t="s">
        <v>16945</v>
      </c>
      <c r="LNX9" s="440" t="s">
        <v>16945</v>
      </c>
      <c r="LNY9" s="440" t="s">
        <v>16945</v>
      </c>
      <c r="LNZ9" s="440" t="s">
        <v>16945</v>
      </c>
      <c r="LOA9" s="440" t="s">
        <v>16945</v>
      </c>
      <c r="LOB9" s="440" t="s">
        <v>16945</v>
      </c>
      <c r="LOC9" s="440" t="s">
        <v>16945</v>
      </c>
      <c r="LOD9" s="440" t="s">
        <v>16945</v>
      </c>
      <c r="LOE9" s="440" t="s">
        <v>16945</v>
      </c>
      <c r="LOF9" s="440" t="s">
        <v>16945</v>
      </c>
      <c r="LOG9" s="440" t="s">
        <v>16945</v>
      </c>
      <c r="LOH9" s="440" t="s">
        <v>16945</v>
      </c>
      <c r="LOI9" s="440" t="s">
        <v>16945</v>
      </c>
      <c r="LOJ9" s="440" t="s">
        <v>16945</v>
      </c>
      <c r="LOK9" s="440" t="s">
        <v>16945</v>
      </c>
      <c r="LOL9" s="440" t="s">
        <v>16945</v>
      </c>
      <c r="LOM9" s="440" t="s">
        <v>16945</v>
      </c>
      <c r="LON9" s="440" t="s">
        <v>16945</v>
      </c>
      <c r="LOO9" s="440" t="s">
        <v>16945</v>
      </c>
      <c r="LOP9" s="440" t="s">
        <v>16945</v>
      </c>
      <c r="LOQ9" s="440" t="s">
        <v>16945</v>
      </c>
      <c r="LOR9" s="440" t="s">
        <v>16945</v>
      </c>
      <c r="LOS9" s="440" t="s">
        <v>16945</v>
      </c>
      <c r="LOT9" s="440" t="s">
        <v>16945</v>
      </c>
      <c r="LOU9" s="440" t="s">
        <v>16945</v>
      </c>
      <c r="LOV9" s="440" t="s">
        <v>16945</v>
      </c>
      <c r="LOW9" s="440" t="s">
        <v>16945</v>
      </c>
      <c r="LOX9" s="440" t="s">
        <v>16945</v>
      </c>
      <c r="LOY9" s="440" t="s">
        <v>16945</v>
      </c>
      <c r="LOZ9" s="440" t="s">
        <v>16945</v>
      </c>
      <c r="LPA9" s="440" t="s">
        <v>16945</v>
      </c>
      <c r="LPB9" s="440" t="s">
        <v>16945</v>
      </c>
      <c r="LPC9" s="440" t="s">
        <v>16945</v>
      </c>
      <c r="LPD9" s="440" t="s">
        <v>16945</v>
      </c>
      <c r="LPE9" s="440" t="s">
        <v>16945</v>
      </c>
      <c r="LPF9" s="440" t="s">
        <v>16945</v>
      </c>
      <c r="LPG9" s="440" t="s">
        <v>16945</v>
      </c>
      <c r="LPH9" s="440" t="s">
        <v>16945</v>
      </c>
      <c r="LPI9" s="440" t="s">
        <v>16945</v>
      </c>
      <c r="LPJ9" s="440" t="s">
        <v>16945</v>
      </c>
      <c r="LPK9" s="440" t="s">
        <v>16945</v>
      </c>
      <c r="LPL9" s="440" t="s">
        <v>16945</v>
      </c>
      <c r="LPM9" s="440" t="s">
        <v>16945</v>
      </c>
      <c r="LPN9" s="440" t="s">
        <v>16945</v>
      </c>
      <c r="LPO9" s="440" t="s">
        <v>16945</v>
      </c>
      <c r="LPP9" s="440" t="s">
        <v>16945</v>
      </c>
      <c r="LPQ9" s="440" t="s">
        <v>16945</v>
      </c>
      <c r="LPR9" s="440" t="s">
        <v>16945</v>
      </c>
      <c r="LPS9" s="440" t="s">
        <v>16945</v>
      </c>
      <c r="LPT9" s="440" t="s">
        <v>16945</v>
      </c>
      <c r="LPU9" s="440" t="s">
        <v>16945</v>
      </c>
      <c r="LPV9" s="440" t="s">
        <v>16945</v>
      </c>
      <c r="LPW9" s="440" t="s">
        <v>16945</v>
      </c>
      <c r="LPX9" s="440" t="s">
        <v>16945</v>
      </c>
      <c r="LPY9" s="440" t="s">
        <v>16945</v>
      </c>
      <c r="LPZ9" s="440" t="s">
        <v>16945</v>
      </c>
      <c r="LQA9" s="440" t="s">
        <v>16945</v>
      </c>
      <c r="LQB9" s="440" t="s">
        <v>16945</v>
      </c>
      <c r="LQC9" s="440" t="s">
        <v>16945</v>
      </c>
      <c r="LQD9" s="440" t="s">
        <v>16945</v>
      </c>
      <c r="LQE9" s="440" t="s">
        <v>16945</v>
      </c>
      <c r="LQF9" s="440" t="s">
        <v>16945</v>
      </c>
      <c r="LQG9" s="440" t="s">
        <v>16945</v>
      </c>
      <c r="LQH9" s="440" t="s">
        <v>16945</v>
      </c>
      <c r="LQI9" s="440" t="s">
        <v>16945</v>
      </c>
      <c r="LQJ9" s="440" t="s">
        <v>16945</v>
      </c>
      <c r="LQK9" s="440" t="s">
        <v>16945</v>
      </c>
      <c r="LQL9" s="440" t="s">
        <v>16945</v>
      </c>
      <c r="LQM9" s="440" t="s">
        <v>16945</v>
      </c>
      <c r="LQN9" s="440" t="s">
        <v>16945</v>
      </c>
      <c r="LQO9" s="440" t="s">
        <v>16945</v>
      </c>
      <c r="LQP9" s="440" t="s">
        <v>16945</v>
      </c>
      <c r="LQQ9" s="440" t="s">
        <v>16945</v>
      </c>
      <c r="LQR9" s="440" t="s">
        <v>16945</v>
      </c>
      <c r="LQS9" s="440" t="s">
        <v>16945</v>
      </c>
      <c r="LQT9" s="440" t="s">
        <v>16945</v>
      </c>
      <c r="LQU9" s="440" t="s">
        <v>16945</v>
      </c>
      <c r="LQV9" s="440" t="s">
        <v>16945</v>
      </c>
      <c r="LQW9" s="440" t="s">
        <v>16945</v>
      </c>
      <c r="LQX9" s="440" t="s">
        <v>16945</v>
      </c>
      <c r="LQY9" s="440" t="s">
        <v>16945</v>
      </c>
      <c r="LQZ9" s="440" t="s">
        <v>16945</v>
      </c>
      <c r="LRA9" s="440" t="s">
        <v>16945</v>
      </c>
      <c r="LRB9" s="440" t="s">
        <v>16945</v>
      </c>
      <c r="LRC9" s="440" t="s">
        <v>16945</v>
      </c>
      <c r="LRD9" s="440" t="s">
        <v>16945</v>
      </c>
      <c r="LRE9" s="440" t="s">
        <v>16945</v>
      </c>
      <c r="LRF9" s="440" t="s">
        <v>16945</v>
      </c>
      <c r="LRG9" s="440" t="s">
        <v>16945</v>
      </c>
      <c r="LRH9" s="440" t="s">
        <v>16945</v>
      </c>
      <c r="LRI9" s="440" t="s">
        <v>16945</v>
      </c>
      <c r="LRJ9" s="440" t="s">
        <v>16945</v>
      </c>
      <c r="LRK9" s="440" t="s">
        <v>16945</v>
      </c>
      <c r="LRL9" s="440" t="s">
        <v>16945</v>
      </c>
      <c r="LRM9" s="440" t="s">
        <v>16945</v>
      </c>
      <c r="LRN9" s="440" t="s">
        <v>16945</v>
      </c>
      <c r="LRO9" s="440" t="s">
        <v>16945</v>
      </c>
      <c r="LRP9" s="440" t="s">
        <v>16945</v>
      </c>
      <c r="LRQ9" s="440" t="s">
        <v>16945</v>
      </c>
      <c r="LRR9" s="440" t="s">
        <v>16945</v>
      </c>
      <c r="LRS9" s="440" t="s">
        <v>16945</v>
      </c>
      <c r="LRT9" s="440" t="s">
        <v>16945</v>
      </c>
      <c r="LRU9" s="440" t="s">
        <v>16945</v>
      </c>
      <c r="LRV9" s="440" t="s">
        <v>16945</v>
      </c>
      <c r="LRW9" s="440" t="s">
        <v>16945</v>
      </c>
      <c r="LRX9" s="440" t="s">
        <v>16945</v>
      </c>
      <c r="LRY9" s="440" t="s">
        <v>16945</v>
      </c>
      <c r="LRZ9" s="440" t="s">
        <v>16945</v>
      </c>
      <c r="LSA9" s="440" t="s">
        <v>16945</v>
      </c>
      <c r="LSB9" s="440" t="s">
        <v>16945</v>
      </c>
      <c r="LSC9" s="440" t="s">
        <v>16945</v>
      </c>
      <c r="LSD9" s="440" t="s">
        <v>16945</v>
      </c>
      <c r="LSE9" s="440" t="s">
        <v>16945</v>
      </c>
      <c r="LSF9" s="440" t="s">
        <v>16945</v>
      </c>
      <c r="LSG9" s="440" t="s">
        <v>16945</v>
      </c>
      <c r="LSH9" s="440" t="s">
        <v>16945</v>
      </c>
      <c r="LSI9" s="440" t="s">
        <v>16945</v>
      </c>
      <c r="LSJ9" s="440" t="s">
        <v>16945</v>
      </c>
      <c r="LSK9" s="440" t="s">
        <v>16945</v>
      </c>
      <c r="LSL9" s="440" t="s">
        <v>16945</v>
      </c>
      <c r="LSM9" s="440" t="s">
        <v>16945</v>
      </c>
      <c r="LSN9" s="440" t="s">
        <v>16945</v>
      </c>
      <c r="LSO9" s="440" t="s">
        <v>16945</v>
      </c>
      <c r="LSP9" s="440" t="s">
        <v>16945</v>
      </c>
      <c r="LSQ9" s="440" t="s">
        <v>16945</v>
      </c>
      <c r="LSR9" s="440" t="s">
        <v>16945</v>
      </c>
      <c r="LSS9" s="440" t="s">
        <v>16945</v>
      </c>
      <c r="LST9" s="440" t="s">
        <v>16945</v>
      </c>
      <c r="LSU9" s="440" t="s">
        <v>16945</v>
      </c>
      <c r="LSV9" s="440" t="s">
        <v>16945</v>
      </c>
      <c r="LSW9" s="440" t="s">
        <v>16945</v>
      </c>
      <c r="LSX9" s="440" t="s">
        <v>16945</v>
      </c>
      <c r="LSY9" s="440" t="s">
        <v>16945</v>
      </c>
      <c r="LSZ9" s="440" t="s">
        <v>16945</v>
      </c>
      <c r="LTA9" s="440" t="s">
        <v>16945</v>
      </c>
      <c r="LTB9" s="440" t="s">
        <v>16945</v>
      </c>
      <c r="LTC9" s="440" t="s">
        <v>16945</v>
      </c>
      <c r="LTD9" s="440" t="s">
        <v>16945</v>
      </c>
      <c r="LTE9" s="440" t="s">
        <v>16945</v>
      </c>
      <c r="LTF9" s="440" t="s">
        <v>16945</v>
      </c>
      <c r="LTG9" s="440" t="s">
        <v>16945</v>
      </c>
      <c r="LTH9" s="440" t="s">
        <v>16945</v>
      </c>
      <c r="LTI9" s="440" t="s">
        <v>16945</v>
      </c>
      <c r="LTJ9" s="440" t="s">
        <v>16945</v>
      </c>
      <c r="LTK9" s="440" t="s">
        <v>16945</v>
      </c>
      <c r="LTL9" s="440" t="s">
        <v>16945</v>
      </c>
      <c r="LTM9" s="440" t="s">
        <v>16945</v>
      </c>
      <c r="LTN9" s="440" t="s">
        <v>16945</v>
      </c>
      <c r="LTO9" s="440" t="s">
        <v>16945</v>
      </c>
      <c r="LTP9" s="440" t="s">
        <v>16945</v>
      </c>
      <c r="LTQ9" s="440" t="s">
        <v>16945</v>
      </c>
      <c r="LTR9" s="440" t="s">
        <v>16945</v>
      </c>
      <c r="LTS9" s="440" t="s">
        <v>16945</v>
      </c>
      <c r="LTT9" s="440" t="s">
        <v>16945</v>
      </c>
      <c r="LTU9" s="440" t="s">
        <v>16945</v>
      </c>
      <c r="LTV9" s="440" t="s">
        <v>16945</v>
      </c>
      <c r="LTW9" s="440" t="s">
        <v>16945</v>
      </c>
      <c r="LTX9" s="440" t="s">
        <v>16945</v>
      </c>
      <c r="LTY9" s="440" t="s">
        <v>16945</v>
      </c>
      <c r="LTZ9" s="440" t="s">
        <v>16945</v>
      </c>
      <c r="LUA9" s="440" t="s">
        <v>16945</v>
      </c>
      <c r="LUB9" s="440" t="s">
        <v>16945</v>
      </c>
      <c r="LUC9" s="440" t="s">
        <v>16945</v>
      </c>
      <c r="LUD9" s="440" t="s">
        <v>16945</v>
      </c>
      <c r="LUE9" s="440" t="s">
        <v>16945</v>
      </c>
      <c r="LUF9" s="440" t="s">
        <v>16945</v>
      </c>
      <c r="LUG9" s="440" t="s">
        <v>16945</v>
      </c>
      <c r="LUH9" s="440" t="s">
        <v>16945</v>
      </c>
      <c r="LUI9" s="440" t="s">
        <v>16945</v>
      </c>
      <c r="LUJ9" s="440" t="s">
        <v>16945</v>
      </c>
      <c r="LUK9" s="440" t="s">
        <v>16945</v>
      </c>
      <c r="LUL9" s="440" t="s">
        <v>16945</v>
      </c>
      <c r="LUM9" s="440" t="s">
        <v>16945</v>
      </c>
      <c r="LUN9" s="440" t="s">
        <v>16945</v>
      </c>
      <c r="LUO9" s="440" t="s">
        <v>16945</v>
      </c>
      <c r="LUP9" s="440" t="s">
        <v>16945</v>
      </c>
      <c r="LUQ9" s="440" t="s">
        <v>16945</v>
      </c>
      <c r="LUR9" s="440" t="s">
        <v>16945</v>
      </c>
      <c r="LUS9" s="440" t="s">
        <v>16945</v>
      </c>
      <c r="LUT9" s="440" t="s">
        <v>16945</v>
      </c>
      <c r="LUU9" s="440" t="s">
        <v>16945</v>
      </c>
      <c r="LUV9" s="440" t="s">
        <v>16945</v>
      </c>
      <c r="LUW9" s="440" t="s">
        <v>16945</v>
      </c>
      <c r="LUX9" s="440" t="s">
        <v>16945</v>
      </c>
      <c r="LUY9" s="440" t="s">
        <v>16945</v>
      </c>
      <c r="LUZ9" s="440" t="s">
        <v>16945</v>
      </c>
      <c r="LVA9" s="440" t="s">
        <v>16945</v>
      </c>
      <c r="LVB9" s="440" t="s">
        <v>16945</v>
      </c>
      <c r="LVC9" s="440" t="s">
        <v>16945</v>
      </c>
      <c r="LVD9" s="440" t="s">
        <v>16945</v>
      </c>
      <c r="LVE9" s="440" t="s">
        <v>16945</v>
      </c>
      <c r="LVF9" s="440" t="s">
        <v>16945</v>
      </c>
      <c r="LVG9" s="440" t="s">
        <v>16945</v>
      </c>
      <c r="LVH9" s="440" t="s">
        <v>16945</v>
      </c>
      <c r="LVI9" s="440" t="s">
        <v>16945</v>
      </c>
      <c r="LVJ9" s="440" t="s">
        <v>16945</v>
      </c>
      <c r="LVK9" s="440" t="s">
        <v>16945</v>
      </c>
      <c r="LVL9" s="440" t="s">
        <v>16945</v>
      </c>
      <c r="LVM9" s="440" t="s">
        <v>16945</v>
      </c>
      <c r="LVN9" s="440" t="s">
        <v>16945</v>
      </c>
      <c r="LVO9" s="440" t="s">
        <v>16945</v>
      </c>
      <c r="LVP9" s="440" t="s">
        <v>16945</v>
      </c>
      <c r="LVQ9" s="440" t="s">
        <v>16945</v>
      </c>
      <c r="LVR9" s="440" t="s">
        <v>16945</v>
      </c>
      <c r="LVS9" s="440" t="s">
        <v>16945</v>
      </c>
      <c r="LVT9" s="440" t="s">
        <v>16945</v>
      </c>
      <c r="LVU9" s="440" t="s">
        <v>16945</v>
      </c>
      <c r="LVV9" s="440" t="s">
        <v>16945</v>
      </c>
      <c r="LVW9" s="440" t="s">
        <v>16945</v>
      </c>
      <c r="LVX9" s="440" t="s">
        <v>16945</v>
      </c>
      <c r="LVY9" s="440" t="s">
        <v>16945</v>
      </c>
      <c r="LVZ9" s="440" t="s">
        <v>16945</v>
      </c>
      <c r="LWA9" s="440" t="s">
        <v>16945</v>
      </c>
      <c r="LWB9" s="440" t="s">
        <v>16945</v>
      </c>
      <c r="LWC9" s="440" t="s">
        <v>16945</v>
      </c>
      <c r="LWD9" s="440" t="s">
        <v>16945</v>
      </c>
      <c r="LWE9" s="440" t="s">
        <v>16945</v>
      </c>
      <c r="LWF9" s="440" t="s">
        <v>16945</v>
      </c>
      <c r="LWG9" s="440" t="s">
        <v>16945</v>
      </c>
      <c r="LWH9" s="440" t="s">
        <v>16945</v>
      </c>
      <c r="LWI9" s="440" t="s">
        <v>16945</v>
      </c>
      <c r="LWJ9" s="440" t="s">
        <v>16945</v>
      </c>
      <c r="LWK9" s="440" t="s">
        <v>16945</v>
      </c>
      <c r="LWL9" s="440" t="s">
        <v>16945</v>
      </c>
      <c r="LWM9" s="440" t="s">
        <v>16945</v>
      </c>
      <c r="LWN9" s="440" t="s">
        <v>16945</v>
      </c>
      <c r="LWO9" s="440" t="s">
        <v>16945</v>
      </c>
      <c r="LWP9" s="440" t="s">
        <v>16945</v>
      </c>
      <c r="LWQ9" s="440" t="s">
        <v>16945</v>
      </c>
      <c r="LWR9" s="440" t="s">
        <v>16945</v>
      </c>
      <c r="LWS9" s="440" t="s">
        <v>16945</v>
      </c>
      <c r="LWT9" s="440" t="s">
        <v>16945</v>
      </c>
      <c r="LWU9" s="440" t="s">
        <v>16945</v>
      </c>
      <c r="LWV9" s="440" t="s">
        <v>16945</v>
      </c>
      <c r="LWW9" s="440" t="s">
        <v>16945</v>
      </c>
      <c r="LWX9" s="440" t="s">
        <v>16945</v>
      </c>
      <c r="LWY9" s="440" t="s">
        <v>16945</v>
      </c>
      <c r="LWZ9" s="440" t="s">
        <v>16945</v>
      </c>
      <c r="LXA9" s="440" t="s">
        <v>16945</v>
      </c>
      <c r="LXB9" s="440" t="s">
        <v>16945</v>
      </c>
      <c r="LXC9" s="440" t="s">
        <v>16945</v>
      </c>
      <c r="LXD9" s="440" t="s">
        <v>16945</v>
      </c>
      <c r="LXE9" s="440" t="s">
        <v>16945</v>
      </c>
      <c r="LXF9" s="440" t="s">
        <v>16945</v>
      </c>
      <c r="LXG9" s="440" t="s">
        <v>16945</v>
      </c>
      <c r="LXH9" s="440" t="s">
        <v>16945</v>
      </c>
      <c r="LXI9" s="440" t="s">
        <v>16945</v>
      </c>
      <c r="LXJ9" s="440" t="s">
        <v>16945</v>
      </c>
      <c r="LXK9" s="440" t="s">
        <v>16945</v>
      </c>
      <c r="LXL9" s="440" t="s">
        <v>16945</v>
      </c>
      <c r="LXM9" s="440" t="s">
        <v>16945</v>
      </c>
      <c r="LXN9" s="440" t="s">
        <v>16945</v>
      </c>
      <c r="LXO9" s="440" t="s">
        <v>16945</v>
      </c>
      <c r="LXP9" s="440" t="s">
        <v>16945</v>
      </c>
      <c r="LXQ9" s="440" t="s">
        <v>16945</v>
      </c>
      <c r="LXR9" s="440" t="s">
        <v>16945</v>
      </c>
      <c r="LXS9" s="440" t="s">
        <v>16945</v>
      </c>
      <c r="LXT9" s="440" t="s">
        <v>16945</v>
      </c>
      <c r="LXU9" s="440" t="s">
        <v>16945</v>
      </c>
      <c r="LXV9" s="440" t="s">
        <v>16945</v>
      </c>
      <c r="LXW9" s="440" t="s">
        <v>16945</v>
      </c>
      <c r="LXX9" s="440" t="s">
        <v>16945</v>
      </c>
      <c r="LXY9" s="440" t="s">
        <v>16945</v>
      </c>
      <c r="LXZ9" s="440" t="s">
        <v>16945</v>
      </c>
      <c r="LYA9" s="440" t="s">
        <v>16945</v>
      </c>
      <c r="LYB9" s="440" t="s">
        <v>16945</v>
      </c>
      <c r="LYC9" s="440" t="s">
        <v>16945</v>
      </c>
      <c r="LYD9" s="440" t="s">
        <v>16945</v>
      </c>
      <c r="LYE9" s="440" t="s">
        <v>16945</v>
      </c>
      <c r="LYF9" s="440" t="s">
        <v>16945</v>
      </c>
      <c r="LYG9" s="440" t="s">
        <v>16945</v>
      </c>
      <c r="LYH9" s="440" t="s">
        <v>16945</v>
      </c>
      <c r="LYI9" s="440" t="s">
        <v>16945</v>
      </c>
      <c r="LYJ9" s="440" t="s">
        <v>16945</v>
      </c>
      <c r="LYK9" s="440" t="s">
        <v>16945</v>
      </c>
      <c r="LYL9" s="440" t="s">
        <v>16945</v>
      </c>
      <c r="LYM9" s="440" t="s">
        <v>16945</v>
      </c>
      <c r="LYN9" s="440" t="s">
        <v>16945</v>
      </c>
      <c r="LYO9" s="440" t="s">
        <v>16945</v>
      </c>
      <c r="LYP9" s="440" t="s">
        <v>16945</v>
      </c>
      <c r="LYQ9" s="440" t="s">
        <v>16945</v>
      </c>
      <c r="LYR9" s="440" t="s">
        <v>16945</v>
      </c>
      <c r="LYS9" s="440" t="s">
        <v>16945</v>
      </c>
      <c r="LYT9" s="440" t="s">
        <v>16945</v>
      </c>
      <c r="LYU9" s="440" t="s">
        <v>16945</v>
      </c>
      <c r="LYV9" s="440" t="s">
        <v>16945</v>
      </c>
      <c r="LYW9" s="440" t="s">
        <v>16945</v>
      </c>
      <c r="LYX9" s="440" t="s">
        <v>16945</v>
      </c>
      <c r="LYY9" s="440" t="s">
        <v>16945</v>
      </c>
      <c r="LYZ9" s="440" t="s">
        <v>16945</v>
      </c>
      <c r="LZA9" s="440" t="s">
        <v>16945</v>
      </c>
      <c r="LZB9" s="440" t="s">
        <v>16945</v>
      </c>
      <c r="LZC9" s="440" t="s">
        <v>16945</v>
      </c>
      <c r="LZD9" s="440" t="s">
        <v>16945</v>
      </c>
      <c r="LZE9" s="440" t="s">
        <v>16945</v>
      </c>
      <c r="LZF9" s="440" t="s">
        <v>16945</v>
      </c>
      <c r="LZG9" s="440" t="s">
        <v>16945</v>
      </c>
      <c r="LZH9" s="440" t="s">
        <v>16945</v>
      </c>
      <c r="LZI9" s="440" t="s">
        <v>16945</v>
      </c>
      <c r="LZJ9" s="440" t="s">
        <v>16945</v>
      </c>
      <c r="LZK9" s="440" t="s">
        <v>16945</v>
      </c>
      <c r="LZL9" s="440" t="s">
        <v>16945</v>
      </c>
      <c r="LZM9" s="440" t="s">
        <v>16945</v>
      </c>
      <c r="LZN9" s="440" t="s">
        <v>16945</v>
      </c>
      <c r="LZO9" s="440" t="s">
        <v>16945</v>
      </c>
      <c r="LZP9" s="440" t="s">
        <v>16945</v>
      </c>
      <c r="LZQ9" s="440" t="s">
        <v>16945</v>
      </c>
      <c r="LZR9" s="440" t="s">
        <v>16945</v>
      </c>
      <c r="LZS9" s="440" t="s">
        <v>16945</v>
      </c>
      <c r="LZT9" s="440" t="s">
        <v>16945</v>
      </c>
      <c r="LZU9" s="440" t="s">
        <v>16945</v>
      </c>
      <c r="LZV9" s="440" t="s">
        <v>16945</v>
      </c>
      <c r="LZW9" s="440" t="s">
        <v>16945</v>
      </c>
      <c r="LZX9" s="440" t="s">
        <v>16945</v>
      </c>
      <c r="LZY9" s="440" t="s">
        <v>16945</v>
      </c>
      <c r="LZZ9" s="440" t="s">
        <v>16945</v>
      </c>
      <c r="MAA9" s="440" t="s">
        <v>16945</v>
      </c>
      <c r="MAB9" s="440" t="s">
        <v>16945</v>
      </c>
      <c r="MAC9" s="440" t="s">
        <v>16945</v>
      </c>
      <c r="MAD9" s="440" t="s">
        <v>16945</v>
      </c>
      <c r="MAE9" s="440" t="s">
        <v>16945</v>
      </c>
      <c r="MAF9" s="440" t="s">
        <v>16945</v>
      </c>
      <c r="MAG9" s="440" t="s">
        <v>16945</v>
      </c>
      <c r="MAH9" s="440" t="s">
        <v>16945</v>
      </c>
      <c r="MAI9" s="440" t="s">
        <v>16945</v>
      </c>
      <c r="MAJ9" s="440" t="s">
        <v>16945</v>
      </c>
      <c r="MAK9" s="440" t="s">
        <v>16945</v>
      </c>
      <c r="MAL9" s="440" t="s">
        <v>16945</v>
      </c>
      <c r="MAM9" s="440" t="s">
        <v>16945</v>
      </c>
      <c r="MAN9" s="440" t="s">
        <v>16945</v>
      </c>
      <c r="MAO9" s="440" t="s">
        <v>16945</v>
      </c>
      <c r="MAP9" s="440" t="s">
        <v>16945</v>
      </c>
      <c r="MAQ9" s="440" t="s">
        <v>16945</v>
      </c>
      <c r="MAR9" s="440" t="s">
        <v>16945</v>
      </c>
      <c r="MAS9" s="440" t="s">
        <v>16945</v>
      </c>
      <c r="MAT9" s="440" t="s">
        <v>16945</v>
      </c>
      <c r="MAU9" s="440" t="s">
        <v>16945</v>
      </c>
      <c r="MAV9" s="440" t="s">
        <v>16945</v>
      </c>
      <c r="MAW9" s="440" t="s">
        <v>16945</v>
      </c>
      <c r="MAX9" s="440" t="s">
        <v>16945</v>
      </c>
      <c r="MAY9" s="440" t="s">
        <v>16945</v>
      </c>
      <c r="MAZ9" s="440" t="s">
        <v>16945</v>
      </c>
      <c r="MBA9" s="440" t="s">
        <v>16945</v>
      </c>
      <c r="MBB9" s="440" t="s">
        <v>16945</v>
      </c>
      <c r="MBC9" s="440" t="s">
        <v>16945</v>
      </c>
      <c r="MBD9" s="440" t="s">
        <v>16945</v>
      </c>
      <c r="MBE9" s="440" t="s">
        <v>16945</v>
      </c>
      <c r="MBF9" s="440" t="s">
        <v>16945</v>
      </c>
      <c r="MBG9" s="440" t="s">
        <v>16945</v>
      </c>
      <c r="MBH9" s="440" t="s">
        <v>16945</v>
      </c>
      <c r="MBI9" s="440" t="s">
        <v>16945</v>
      </c>
      <c r="MBJ9" s="440" t="s">
        <v>16945</v>
      </c>
      <c r="MBK9" s="440" t="s">
        <v>16945</v>
      </c>
      <c r="MBL9" s="440" t="s">
        <v>16945</v>
      </c>
      <c r="MBM9" s="440" t="s">
        <v>16945</v>
      </c>
      <c r="MBN9" s="440" t="s">
        <v>16945</v>
      </c>
      <c r="MBO9" s="440" t="s">
        <v>16945</v>
      </c>
      <c r="MBP9" s="440" t="s">
        <v>16945</v>
      </c>
      <c r="MBQ9" s="440" t="s">
        <v>16945</v>
      </c>
      <c r="MBR9" s="440" t="s">
        <v>16945</v>
      </c>
      <c r="MBS9" s="440" t="s">
        <v>16945</v>
      </c>
      <c r="MBT9" s="440" t="s">
        <v>16945</v>
      </c>
      <c r="MBU9" s="440" t="s">
        <v>16945</v>
      </c>
      <c r="MBV9" s="440" t="s">
        <v>16945</v>
      </c>
      <c r="MBW9" s="440" t="s">
        <v>16945</v>
      </c>
      <c r="MBX9" s="440" t="s">
        <v>16945</v>
      </c>
      <c r="MBY9" s="440" t="s">
        <v>16945</v>
      </c>
      <c r="MBZ9" s="440" t="s">
        <v>16945</v>
      </c>
      <c r="MCA9" s="440" t="s">
        <v>16945</v>
      </c>
      <c r="MCB9" s="440" t="s">
        <v>16945</v>
      </c>
      <c r="MCC9" s="440" t="s">
        <v>16945</v>
      </c>
      <c r="MCD9" s="440" t="s">
        <v>16945</v>
      </c>
      <c r="MCE9" s="440" t="s">
        <v>16945</v>
      </c>
      <c r="MCF9" s="440" t="s">
        <v>16945</v>
      </c>
      <c r="MCG9" s="440" t="s">
        <v>16945</v>
      </c>
      <c r="MCH9" s="440" t="s">
        <v>16945</v>
      </c>
      <c r="MCI9" s="440" t="s">
        <v>16945</v>
      </c>
      <c r="MCJ9" s="440" t="s">
        <v>16945</v>
      </c>
      <c r="MCK9" s="440" t="s">
        <v>16945</v>
      </c>
      <c r="MCL9" s="440" t="s">
        <v>16945</v>
      </c>
      <c r="MCM9" s="440" t="s">
        <v>16945</v>
      </c>
      <c r="MCN9" s="440" t="s">
        <v>16945</v>
      </c>
      <c r="MCO9" s="440" t="s">
        <v>16945</v>
      </c>
      <c r="MCP9" s="440" t="s">
        <v>16945</v>
      </c>
      <c r="MCQ9" s="440" t="s">
        <v>16945</v>
      </c>
      <c r="MCR9" s="440" t="s">
        <v>16945</v>
      </c>
      <c r="MCS9" s="440" t="s">
        <v>16945</v>
      </c>
      <c r="MCT9" s="440" t="s">
        <v>16945</v>
      </c>
      <c r="MCU9" s="440" t="s">
        <v>16945</v>
      </c>
      <c r="MCV9" s="440" t="s">
        <v>16945</v>
      </c>
      <c r="MCW9" s="440" t="s">
        <v>16945</v>
      </c>
      <c r="MCX9" s="440" t="s">
        <v>16945</v>
      </c>
      <c r="MCY9" s="440" t="s">
        <v>16945</v>
      </c>
      <c r="MCZ9" s="440" t="s">
        <v>16945</v>
      </c>
      <c r="MDA9" s="440" t="s">
        <v>16945</v>
      </c>
      <c r="MDB9" s="440" t="s">
        <v>16945</v>
      </c>
      <c r="MDC9" s="440" t="s">
        <v>16945</v>
      </c>
      <c r="MDD9" s="440" t="s">
        <v>16945</v>
      </c>
      <c r="MDE9" s="440" t="s">
        <v>16945</v>
      </c>
      <c r="MDF9" s="440" t="s">
        <v>16945</v>
      </c>
      <c r="MDG9" s="440" t="s">
        <v>16945</v>
      </c>
      <c r="MDH9" s="440" t="s">
        <v>16945</v>
      </c>
      <c r="MDI9" s="440" t="s">
        <v>16945</v>
      </c>
      <c r="MDJ9" s="440" t="s">
        <v>16945</v>
      </c>
      <c r="MDK9" s="440" t="s">
        <v>16945</v>
      </c>
      <c r="MDL9" s="440" t="s">
        <v>16945</v>
      </c>
      <c r="MDM9" s="440" t="s">
        <v>16945</v>
      </c>
      <c r="MDN9" s="440" t="s">
        <v>16945</v>
      </c>
      <c r="MDO9" s="440" t="s">
        <v>16945</v>
      </c>
      <c r="MDP9" s="440" t="s">
        <v>16945</v>
      </c>
      <c r="MDQ9" s="440" t="s">
        <v>16945</v>
      </c>
      <c r="MDR9" s="440" t="s">
        <v>16945</v>
      </c>
      <c r="MDS9" s="440" t="s">
        <v>16945</v>
      </c>
      <c r="MDT9" s="440" t="s">
        <v>16945</v>
      </c>
      <c r="MDU9" s="440" t="s">
        <v>16945</v>
      </c>
      <c r="MDV9" s="440" t="s">
        <v>16945</v>
      </c>
      <c r="MDW9" s="440" t="s">
        <v>16945</v>
      </c>
      <c r="MDX9" s="440" t="s">
        <v>16945</v>
      </c>
      <c r="MDY9" s="440" t="s">
        <v>16945</v>
      </c>
      <c r="MDZ9" s="440" t="s">
        <v>16945</v>
      </c>
      <c r="MEA9" s="440" t="s">
        <v>16945</v>
      </c>
      <c r="MEB9" s="440" t="s">
        <v>16945</v>
      </c>
      <c r="MEC9" s="440" t="s">
        <v>16945</v>
      </c>
      <c r="MED9" s="440" t="s">
        <v>16945</v>
      </c>
      <c r="MEE9" s="440" t="s">
        <v>16945</v>
      </c>
      <c r="MEF9" s="440" t="s">
        <v>16945</v>
      </c>
      <c r="MEG9" s="440" t="s">
        <v>16945</v>
      </c>
      <c r="MEH9" s="440" t="s">
        <v>16945</v>
      </c>
      <c r="MEI9" s="440" t="s">
        <v>16945</v>
      </c>
      <c r="MEJ9" s="440" t="s">
        <v>16945</v>
      </c>
      <c r="MEK9" s="440" t="s">
        <v>16945</v>
      </c>
      <c r="MEL9" s="440" t="s">
        <v>16945</v>
      </c>
      <c r="MEM9" s="440" t="s">
        <v>16945</v>
      </c>
      <c r="MEN9" s="440" t="s">
        <v>16945</v>
      </c>
      <c r="MEO9" s="440" t="s">
        <v>16945</v>
      </c>
      <c r="MEP9" s="440" t="s">
        <v>16945</v>
      </c>
      <c r="MEQ9" s="440" t="s">
        <v>16945</v>
      </c>
      <c r="MER9" s="440" t="s">
        <v>16945</v>
      </c>
      <c r="MES9" s="440" t="s">
        <v>16945</v>
      </c>
      <c r="MET9" s="440" t="s">
        <v>16945</v>
      </c>
      <c r="MEU9" s="440" t="s">
        <v>16945</v>
      </c>
      <c r="MEV9" s="440" t="s">
        <v>16945</v>
      </c>
      <c r="MEW9" s="440" t="s">
        <v>16945</v>
      </c>
      <c r="MEX9" s="440" t="s">
        <v>16945</v>
      </c>
      <c r="MEY9" s="440" t="s">
        <v>16945</v>
      </c>
      <c r="MEZ9" s="440" t="s">
        <v>16945</v>
      </c>
      <c r="MFA9" s="440" t="s">
        <v>16945</v>
      </c>
      <c r="MFB9" s="440" t="s">
        <v>16945</v>
      </c>
      <c r="MFC9" s="440" t="s">
        <v>16945</v>
      </c>
      <c r="MFD9" s="440" t="s">
        <v>16945</v>
      </c>
      <c r="MFE9" s="440" t="s">
        <v>16945</v>
      </c>
      <c r="MFF9" s="440" t="s">
        <v>16945</v>
      </c>
      <c r="MFG9" s="440" t="s">
        <v>16945</v>
      </c>
      <c r="MFH9" s="440" t="s">
        <v>16945</v>
      </c>
      <c r="MFI9" s="440" t="s">
        <v>16945</v>
      </c>
      <c r="MFJ9" s="440" t="s">
        <v>16945</v>
      </c>
      <c r="MFK9" s="440" t="s">
        <v>16945</v>
      </c>
      <c r="MFL9" s="440" t="s">
        <v>16945</v>
      </c>
      <c r="MFM9" s="440" t="s">
        <v>16945</v>
      </c>
      <c r="MFN9" s="440" t="s">
        <v>16945</v>
      </c>
      <c r="MFO9" s="440" t="s">
        <v>16945</v>
      </c>
      <c r="MFP9" s="440" t="s">
        <v>16945</v>
      </c>
      <c r="MFQ9" s="440" t="s">
        <v>16945</v>
      </c>
      <c r="MFR9" s="440" t="s">
        <v>16945</v>
      </c>
      <c r="MFS9" s="440" t="s">
        <v>16945</v>
      </c>
      <c r="MFT9" s="440" t="s">
        <v>16945</v>
      </c>
      <c r="MFU9" s="440" t="s">
        <v>16945</v>
      </c>
      <c r="MFV9" s="440" t="s">
        <v>16945</v>
      </c>
      <c r="MFW9" s="440" t="s">
        <v>16945</v>
      </c>
      <c r="MFX9" s="440" t="s">
        <v>16945</v>
      </c>
      <c r="MFY9" s="440" t="s">
        <v>16945</v>
      </c>
      <c r="MFZ9" s="440" t="s">
        <v>16945</v>
      </c>
      <c r="MGA9" s="440" t="s">
        <v>16945</v>
      </c>
      <c r="MGB9" s="440" t="s">
        <v>16945</v>
      </c>
      <c r="MGC9" s="440" t="s">
        <v>16945</v>
      </c>
      <c r="MGD9" s="440" t="s">
        <v>16945</v>
      </c>
      <c r="MGE9" s="440" t="s">
        <v>16945</v>
      </c>
      <c r="MGF9" s="440" t="s">
        <v>16945</v>
      </c>
      <c r="MGG9" s="440" t="s">
        <v>16945</v>
      </c>
      <c r="MGH9" s="440" t="s">
        <v>16945</v>
      </c>
      <c r="MGI9" s="440" t="s">
        <v>16945</v>
      </c>
      <c r="MGJ9" s="440" t="s">
        <v>16945</v>
      </c>
      <c r="MGK9" s="440" t="s">
        <v>16945</v>
      </c>
      <c r="MGL9" s="440" t="s">
        <v>16945</v>
      </c>
      <c r="MGM9" s="440" t="s">
        <v>16945</v>
      </c>
      <c r="MGN9" s="440" t="s">
        <v>16945</v>
      </c>
      <c r="MGO9" s="440" t="s">
        <v>16945</v>
      </c>
      <c r="MGP9" s="440" t="s">
        <v>16945</v>
      </c>
      <c r="MGQ9" s="440" t="s">
        <v>16945</v>
      </c>
      <c r="MGR9" s="440" t="s">
        <v>16945</v>
      </c>
      <c r="MGS9" s="440" t="s">
        <v>16945</v>
      </c>
      <c r="MGT9" s="440" t="s">
        <v>16945</v>
      </c>
      <c r="MGU9" s="440" t="s">
        <v>16945</v>
      </c>
      <c r="MGV9" s="440" t="s">
        <v>16945</v>
      </c>
      <c r="MGW9" s="440" t="s">
        <v>16945</v>
      </c>
      <c r="MGX9" s="440" t="s">
        <v>16945</v>
      </c>
      <c r="MGY9" s="440" t="s">
        <v>16945</v>
      </c>
      <c r="MGZ9" s="440" t="s">
        <v>16945</v>
      </c>
      <c r="MHA9" s="440" t="s">
        <v>16945</v>
      </c>
      <c r="MHB9" s="440" t="s">
        <v>16945</v>
      </c>
      <c r="MHC9" s="440" t="s">
        <v>16945</v>
      </c>
      <c r="MHD9" s="440" t="s">
        <v>16945</v>
      </c>
      <c r="MHE9" s="440" t="s">
        <v>16945</v>
      </c>
      <c r="MHF9" s="440" t="s">
        <v>16945</v>
      </c>
      <c r="MHG9" s="440" t="s">
        <v>16945</v>
      </c>
      <c r="MHH9" s="440" t="s">
        <v>16945</v>
      </c>
      <c r="MHI9" s="440" t="s">
        <v>16945</v>
      </c>
      <c r="MHJ9" s="440" t="s">
        <v>16945</v>
      </c>
      <c r="MHK9" s="440" t="s">
        <v>16945</v>
      </c>
      <c r="MHL9" s="440" t="s">
        <v>16945</v>
      </c>
      <c r="MHM9" s="440" t="s">
        <v>16945</v>
      </c>
      <c r="MHN9" s="440" t="s">
        <v>16945</v>
      </c>
      <c r="MHO9" s="440" t="s">
        <v>16945</v>
      </c>
      <c r="MHP9" s="440" t="s">
        <v>16945</v>
      </c>
      <c r="MHQ9" s="440" t="s">
        <v>16945</v>
      </c>
      <c r="MHR9" s="440" t="s">
        <v>16945</v>
      </c>
      <c r="MHS9" s="440" t="s">
        <v>16945</v>
      </c>
      <c r="MHT9" s="440" t="s">
        <v>16945</v>
      </c>
      <c r="MHU9" s="440" t="s">
        <v>16945</v>
      </c>
      <c r="MHV9" s="440" t="s">
        <v>16945</v>
      </c>
      <c r="MHW9" s="440" t="s">
        <v>16945</v>
      </c>
      <c r="MHX9" s="440" t="s">
        <v>16945</v>
      </c>
      <c r="MHY9" s="440" t="s">
        <v>16945</v>
      </c>
      <c r="MHZ9" s="440" t="s">
        <v>16945</v>
      </c>
      <c r="MIA9" s="440" t="s">
        <v>16945</v>
      </c>
      <c r="MIB9" s="440" t="s">
        <v>16945</v>
      </c>
      <c r="MIC9" s="440" t="s">
        <v>16945</v>
      </c>
      <c r="MID9" s="440" t="s">
        <v>16945</v>
      </c>
      <c r="MIE9" s="440" t="s">
        <v>16945</v>
      </c>
      <c r="MIF9" s="440" t="s">
        <v>16945</v>
      </c>
      <c r="MIG9" s="440" t="s">
        <v>16945</v>
      </c>
      <c r="MIH9" s="440" t="s">
        <v>16945</v>
      </c>
      <c r="MII9" s="440" t="s">
        <v>16945</v>
      </c>
      <c r="MIJ9" s="440" t="s">
        <v>16945</v>
      </c>
      <c r="MIK9" s="440" t="s">
        <v>16945</v>
      </c>
      <c r="MIL9" s="440" t="s">
        <v>16945</v>
      </c>
      <c r="MIM9" s="440" t="s">
        <v>16945</v>
      </c>
      <c r="MIN9" s="440" t="s">
        <v>16945</v>
      </c>
      <c r="MIO9" s="440" t="s">
        <v>16945</v>
      </c>
      <c r="MIP9" s="440" t="s">
        <v>16945</v>
      </c>
      <c r="MIQ9" s="440" t="s">
        <v>16945</v>
      </c>
      <c r="MIR9" s="440" t="s">
        <v>16945</v>
      </c>
      <c r="MIS9" s="440" t="s">
        <v>16945</v>
      </c>
      <c r="MIT9" s="440" t="s">
        <v>16945</v>
      </c>
      <c r="MIU9" s="440" t="s">
        <v>16945</v>
      </c>
      <c r="MIV9" s="440" t="s">
        <v>16945</v>
      </c>
      <c r="MIW9" s="440" t="s">
        <v>16945</v>
      </c>
      <c r="MIX9" s="440" t="s">
        <v>16945</v>
      </c>
      <c r="MIY9" s="440" t="s">
        <v>16945</v>
      </c>
      <c r="MIZ9" s="440" t="s">
        <v>16945</v>
      </c>
      <c r="MJA9" s="440" t="s">
        <v>16945</v>
      </c>
      <c r="MJB9" s="440" t="s">
        <v>16945</v>
      </c>
      <c r="MJC9" s="440" t="s">
        <v>16945</v>
      </c>
      <c r="MJD9" s="440" t="s">
        <v>16945</v>
      </c>
      <c r="MJE9" s="440" t="s">
        <v>16945</v>
      </c>
      <c r="MJF9" s="440" t="s">
        <v>16945</v>
      </c>
      <c r="MJG9" s="440" t="s">
        <v>16945</v>
      </c>
      <c r="MJH9" s="440" t="s">
        <v>16945</v>
      </c>
      <c r="MJI9" s="440" t="s">
        <v>16945</v>
      </c>
      <c r="MJJ9" s="440" t="s">
        <v>16945</v>
      </c>
      <c r="MJK9" s="440" t="s">
        <v>16945</v>
      </c>
      <c r="MJL9" s="440" t="s">
        <v>16945</v>
      </c>
      <c r="MJM9" s="440" t="s">
        <v>16945</v>
      </c>
      <c r="MJN9" s="440" t="s">
        <v>16945</v>
      </c>
      <c r="MJO9" s="440" t="s">
        <v>16945</v>
      </c>
      <c r="MJP9" s="440" t="s">
        <v>16945</v>
      </c>
      <c r="MJQ9" s="440" t="s">
        <v>16945</v>
      </c>
      <c r="MJR9" s="440" t="s">
        <v>16945</v>
      </c>
      <c r="MJS9" s="440" t="s">
        <v>16945</v>
      </c>
      <c r="MJT9" s="440" t="s">
        <v>16945</v>
      </c>
      <c r="MJU9" s="440" t="s">
        <v>16945</v>
      </c>
      <c r="MJV9" s="440" t="s">
        <v>16945</v>
      </c>
      <c r="MJW9" s="440" t="s">
        <v>16945</v>
      </c>
      <c r="MJX9" s="440" t="s">
        <v>16945</v>
      </c>
      <c r="MJY9" s="440" t="s">
        <v>16945</v>
      </c>
      <c r="MJZ9" s="440" t="s">
        <v>16945</v>
      </c>
      <c r="MKA9" s="440" t="s">
        <v>16945</v>
      </c>
      <c r="MKB9" s="440" t="s">
        <v>16945</v>
      </c>
      <c r="MKC9" s="440" t="s">
        <v>16945</v>
      </c>
      <c r="MKD9" s="440" t="s">
        <v>16945</v>
      </c>
      <c r="MKE9" s="440" t="s">
        <v>16945</v>
      </c>
      <c r="MKF9" s="440" t="s">
        <v>16945</v>
      </c>
      <c r="MKG9" s="440" t="s">
        <v>16945</v>
      </c>
      <c r="MKH9" s="440" t="s">
        <v>16945</v>
      </c>
      <c r="MKI9" s="440" t="s">
        <v>16945</v>
      </c>
      <c r="MKJ9" s="440" t="s">
        <v>16945</v>
      </c>
      <c r="MKK9" s="440" t="s">
        <v>16945</v>
      </c>
      <c r="MKL9" s="440" t="s">
        <v>16945</v>
      </c>
      <c r="MKM9" s="440" t="s">
        <v>16945</v>
      </c>
      <c r="MKN9" s="440" t="s">
        <v>16945</v>
      </c>
      <c r="MKO9" s="440" t="s">
        <v>16945</v>
      </c>
      <c r="MKP9" s="440" t="s">
        <v>16945</v>
      </c>
      <c r="MKQ9" s="440" t="s">
        <v>16945</v>
      </c>
      <c r="MKR9" s="440" t="s">
        <v>16945</v>
      </c>
      <c r="MKS9" s="440" t="s">
        <v>16945</v>
      </c>
      <c r="MKT9" s="440" t="s">
        <v>16945</v>
      </c>
      <c r="MKU9" s="440" t="s">
        <v>16945</v>
      </c>
      <c r="MKV9" s="440" t="s">
        <v>16945</v>
      </c>
      <c r="MKW9" s="440" t="s">
        <v>16945</v>
      </c>
      <c r="MKX9" s="440" t="s">
        <v>16945</v>
      </c>
      <c r="MKY9" s="440" t="s">
        <v>16945</v>
      </c>
      <c r="MKZ9" s="440" t="s">
        <v>16945</v>
      </c>
      <c r="MLA9" s="440" t="s">
        <v>16945</v>
      </c>
      <c r="MLB9" s="440" t="s">
        <v>16945</v>
      </c>
      <c r="MLC9" s="440" t="s">
        <v>16945</v>
      </c>
      <c r="MLD9" s="440" t="s">
        <v>16945</v>
      </c>
      <c r="MLE9" s="440" t="s">
        <v>16945</v>
      </c>
      <c r="MLF9" s="440" t="s">
        <v>16945</v>
      </c>
      <c r="MLG9" s="440" t="s">
        <v>16945</v>
      </c>
      <c r="MLH9" s="440" t="s">
        <v>16945</v>
      </c>
      <c r="MLI9" s="440" t="s">
        <v>16945</v>
      </c>
      <c r="MLJ9" s="440" t="s">
        <v>16945</v>
      </c>
      <c r="MLK9" s="440" t="s">
        <v>16945</v>
      </c>
      <c r="MLL9" s="440" t="s">
        <v>16945</v>
      </c>
      <c r="MLM9" s="440" t="s">
        <v>16945</v>
      </c>
      <c r="MLN9" s="440" t="s">
        <v>16945</v>
      </c>
      <c r="MLO9" s="440" t="s">
        <v>16945</v>
      </c>
      <c r="MLP9" s="440" t="s">
        <v>16945</v>
      </c>
      <c r="MLQ9" s="440" t="s">
        <v>16945</v>
      </c>
      <c r="MLR9" s="440" t="s">
        <v>16945</v>
      </c>
      <c r="MLS9" s="440" t="s">
        <v>16945</v>
      </c>
      <c r="MLT9" s="440" t="s">
        <v>16945</v>
      </c>
      <c r="MLU9" s="440" t="s">
        <v>16945</v>
      </c>
      <c r="MLV9" s="440" t="s">
        <v>16945</v>
      </c>
      <c r="MLW9" s="440" t="s">
        <v>16945</v>
      </c>
      <c r="MLX9" s="440" t="s">
        <v>16945</v>
      </c>
      <c r="MLY9" s="440" t="s">
        <v>16945</v>
      </c>
      <c r="MLZ9" s="440" t="s">
        <v>16945</v>
      </c>
      <c r="MMA9" s="440" t="s">
        <v>16945</v>
      </c>
      <c r="MMB9" s="440" t="s">
        <v>16945</v>
      </c>
      <c r="MMC9" s="440" t="s">
        <v>16945</v>
      </c>
      <c r="MMD9" s="440" t="s">
        <v>16945</v>
      </c>
      <c r="MME9" s="440" t="s">
        <v>16945</v>
      </c>
      <c r="MMF9" s="440" t="s">
        <v>16945</v>
      </c>
      <c r="MMG9" s="440" t="s">
        <v>16945</v>
      </c>
      <c r="MMH9" s="440" t="s">
        <v>16945</v>
      </c>
      <c r="MMI9" s="440" t="s">
        <v>16945</v>
      </c>
      <c r="MMJ9" s="440" t="s">
        <v>16945</v>
      </c>
      <c r="MMK9" s="440" t="s">
        <v>16945</v>
      </c>
      <c r="MML9" s="440" t="s">
        <v>16945</v>
      </c>
      <c r="MMM9" s="440" t="s">
        <v>16945</v>
      </c>
      <c r="MMN9" s="440" t="s">
        <v>16945</v>
      </c>
      <c r="MMO9" s="440" t="s">
        <v>16945</v>
      </c>
      <c r="MMP9" s="440" t="s">
        <v>16945</v>
      </c>
      <c r="MMQ9" s="440" t="s">
        <v>16945</v>
      </c>
      <c r="MMR9" s="440" t="s">
        <v>16945</v>
      </c>
      <c r="MMS9" s="440" t="s">
        <v>16945</v>
      </c>
      <c r="MMT9" s="440" t="s">
        <v>16945</v>
      </c>
      <c r="MMU9" s="440" t="s">
        <v>16945</v>
      </c>
      <c r="MMV9" s="440" t="s">
        <v>16945</v>
      </c>
      <c r="MMW9" s="440" t="s">
        <v>16945</v>
      </c>
      <c r="MMX9" s="440" t="s">
        <v>16945</v>
      </c>
      <c r="MMY9" s="440" t="s">
        <v>16945</v>
      </c>
      <c r="MMZ9" s="440" t="s">
        <v>16945</v>
      </c>
      <c r="MNA9" s="440" t="s">
        <v>16945</v>
      </c>
      <c r="MNB9" s="440" t="s">
        <v>16945</v>
      </c>
      <c r="MNC9" s="440" t="s">
        <v>16945</v>
      </c>
      <c r="MND9" s="440" t="s">
        <v>16945</v>
      </c>
      <c r="MNE9" s="440" t="s">
        <v>16945</v>
      </c>
      <c r="MNF9" s="440" t="s">
        <v>16945</v>
      </c>
      <c r="MNG9" s="440" t="s">
        <v>16945</v>
      </c>
      <c r="MNH9" s="440" t="s">
        <v>16945</v>
      </c>
      <c r="MNI9" s="440" t="s">
        <v>16945</v>
      </c>
      <c r="MNJ9" s="440" t="s">
        <v>16945</v>
      </c>
      <c r="MNK9" s="440" t="s">
        <v>16945</v>
      </c>
      <c r="MNL9" s="440" t="s">
        <v>16945</v>
      </c>
      <c r="MNM9" s="440" t="s">
        <v>16945</v>
      </c>
      <c r="MNN9" s="440" t="s">
        <v>16945</v>
      </c>
      <c r="MNO9" s="440" t="s">
        <v>16945</v>
      </c>
      <c r="MNP9" s="440" t="s">
        <v>16945</v>
      </c>
      <c r="MNQ9" s="440" t="s">
        <v>16945</v>
      </c>
      <c r="MNR9" s="440" t="s">
        <v>16945</v>
      </c>
      <c r="MNS9" s="440" t="s">
        <v>16945</v>
      </c>
      <c r="MNT9" s="440" t="s">
        <v>16945</v>
      </c>
      <c r="MNU9" s="440" t="s">
        <v>16945</v>
      </c>
      <c r="MNV9" s="440" t="s">
        <v>16945</v>
      </c>
      <c r="MNW9" s="440" t="s">
        <v>16945</v>
      </c>
      <c r="MNX9" s="440" t="s">
        <v>16945</v>
      </c>
      <c r="MNY9" s="440" t="s">
        <v>16945</v>
      </c>
      <c r="MNZ9" s="440" t="s">
        <v>16945</v>
      </c>
      <c r="MOA9" s="440" t="s">
        <v>16945</v>
      </c>
      <c r="MOB9" s="440" t="s">
        <v>16945</v>
      </c>
      <c r="MOC9" s="440" t="s">
        <v>16945</v>
      </c>
      <c r="MOD9" s="440" t="s">
        <v>16945</v>
      </c>
      <c r="MOE9" s="440" t="s">
        <v>16945</v>
      </c>
      <c r="MOF9" s="440" t="s">
        <v>16945</v>
      </c>
      <c r="MOG9" s="440" t="s">
        <v>16945</v>
      </c>
      <c r="MOH9" s="440" t="s">
        <v>16945</v>
      </c>
      <c r="MOI9" s="440" t="s">
        <v>16945</v>
      </c>
      <c r="MOJ9" s="440" t="s">
        <v>16945</v>
      </c>
      <c r="MOK9" s="440" t="s">
        <v>16945</v>
      </c>
      <c r="MOL9" s="440" t="s">
        <v>16945</v>
      </c>
      <c r="MOM9" s="440" t="s">
        <v>16945</v>
      </c>
      <c r="MON9" s="440" t="s">
        <v>16945</v>
      </c>
      <c r="MOO9" s="440" t="s">
        <v>16945</v>
      </c>
      <c r="MOP9" s="440" t="s">
        <v>16945</v>
      </c>
      <c r="MOQ9" s="440" t="s">
        <v>16945</v>
      </c>
      <c r="MOR9" s="440" t="s">
        <v>16945</v>
      </c>
      <c r="MOS9" s="440" t="s">
        <v>16945</v>
      </c>
      <c r="MOT9" s="440" t="s">
        <v>16945</v>
      </c>
      <c r="MOU9" s="440" t="s">
        <v>16945</v>
      </c>
      <c r="MOV9" s="440" t="s">
        <v>16945</v>
      </c>
      <c r="MOW9" s="440" t="s">
        <v>16945</v>
      </c>
      <c r="MOX9" s="440" t="s">
        <v>16945</v>
      </c>
      <c r="MOY9" s="440" t="s">
        <v>16945</v>
      </c>
      <c r="MOZ9" s="440" t="s">
        <v>16945</v>
      </c>
      <c r="MPA9" s="440" t="s">
        <v>16945</v>
      </c>
      <c r="MPB9" s="440" t="s">
        <v>16945</v>
      </c>
      <c r="MPC9" s="440" t="s">
        <v>16945</v>
      </c>
      <c r="MPD9" s="440" t="s">
        <v>16945</v>
      </c>
      <c r="MPE9" s="440" t="s">
        <v>16945</v>
      </c>
      <c r="MPF9" s="440" t="s">
        <v>16945</v>
      </c>
      <c r="MPG9" s="440" t="s">
        <v>16945</v>
      </c>
      <c r="MPH9" s="440" t="s">
        <v>16945</v>
      </c>
      <c r="MPI9" s="440" t="s">
        <v>16945</v>
      </c>
      <c r="MPJ9" s="440" t="s">
        <v>16945</v>
      </c>
      <c r="MPK9" s="440" t="s">
        <v>16945</v>
      </c>
      <c r="MPL9" s="440" t="s">
        <v>16945</v>
      </c>
      <c r="MPM9" s="440" t="s">
        <v>16945</v>
      </c>
      <c r="MPN9" s="440" t="s">
        <v>16945</v>
      </c>
      <c r="MPO9" s="440" t="s">
        <v>16945</v>
      </c>
      <c r="MPP9" s="440" t="s">
        <v>16945</v>
      </c>
      <c r="MPQ9" s="440" t="s">
        <v>16945</v>
      </c>
      <c r="MPR9" s="440" t="s">
        <v>16945</v>
      </c>
      <c r="MPS9" s="440" t="s">
        <v>16945</v>
      </c>
      <c r="MPT9" s="440" t="s">
        <v>16945</v>
      </c>
      <c r="MPU9" s="440" t="s">
        <v>16945</v>
      </c>
      <c r="MPV9" s="440" t="s">
        <v>16945</v>
      </c>
      <c r="MPW9" s="440" t="s">
        <v>16945</v>
      </c>
      <c r="MPX9" s="440" t="s">
        <v>16945</v>
      </c>
      <c r="MPY9" s="440" t="s">
        <v>16945</v>
      </c>
      <c r="MPZ9" s="440" t="s">
        <v>16945</v>
      </c>
      <c r="MQA9" s="440" t="s">
        <v>16945</v>
      </c>
      <c r="MQB9" s="440" t="s">
        <v>16945</v>
      </c>
      <c r="MQC9" s="440" t="s">
        <v>16945</v>
      </c>
      <c r="MQD9" s="440" t="s">
        <v>16945</v>
      </c>
      <c r="MQE9" s="440" t="s">
        <v>16945</v>
      </c>
      <c r="MQF9" s="440" t="s">
        <v>16945</v>
      </c>
      <c r="MQG9" s="440" t="s">
        <v>16945</v>
      </c>
      <c r="MQH9" s="440" t="s">
        <v>16945</v>
      </c>
      <c r="MQI9" s="440" t="s">
        <v>16945</v>
      </c>
      <c r="MQJ9" s="440" t="s">
        <v>16945</v>
      </c>
      <c r="MQK9" s="440" t="s">
        <v>16945</v>
      </c>
      <c r="MQL9" s="440" t="s">
        <v>16945</v>
      </c>
      <c r="MQM9" s="440" t="s">
        <v>16945</v>
      </c>
      <c r="MQN9" s="440" t="s">
        <v>16945</v>
      </c>
      <c r="MQO9" s="440" t="s">
        <v>16945</v>
      </c>
      <c r="MQP9" s="440" t="s">
        <v>16945</v>
      </c>
      <c r="MQQ9" s="440" t="s">
        <v>16945</v>
      </c>
      <c r="MQR9" s="440" t="s">
        <v>16945</v>
      </c>
      <c r="MQS9" s="440" t="s">
        <v>16945</v>
      </c>
      <c r="MQT9" s="440" t="s">
        <v>16945</v>
      </c>
      <c r="MQU9" s="440" t="s">
        <v>16945</v>
      </c>
      <c r="MQV9" s="440" t="s">
        <v>16945</v>
      </c>
      <c r="MQW9" s="440" t="s">
        <v>16945</v>
      </c>
      <c r="MQX9" s="440" t="s">
        <v>16945</v>
      </c>
      <c r="MQY9" s="440" t="s">
        <v>16945</v>
      </c>
      <c r="MQZ9" s="440" t="s">
        <v>16945</v>
      </c>
      <c r="MRA9" s="440" t="s">
        <v>16945</v>
      </c>
      <c r="MRB9" s="440" t="s">
        <v>16945</v>
      </c>
      <c r="MRC9" s="440" t="s">
        <v>16945</v>
      </c>
      <c r="MRD9" s="440" t="s">
        <v>16945</v>
      </c>
      <c r="MRE9" s="440" t="s">
        <v>16945</v>
      </c>
      <c r="MRF9" s="440" t="s">
        <v>16945</v>
      </c>
      <c r="MRG9" s="440" t="s">
        <v>16945</v>
      </c>
      <c r="MRH9" s="440" t="s">
        <v>16945</v>
      </c>
      <c r="MRI9" s="440" t="s">
        <v>16945</v>
      </c>
      <c r="MRJ9" s="440" t="s">
        <v>16945</v>
      </c>
      <c r="MRK9" s="440" t="s">
        <v>16945</v>
      </c>
      <c r="MRL9" s="440" t="s">
        <v>16945</v>
      </c>
      <c r="MRM9" s="440" t="s">
        <v>16945</v>
      </c>
      <c r="MRN9" s="440" t="s">
        <v>16945</v>
      </c>
      <c r="MRO9" s="440" t="s">
        <v>16945</v>
      </c>
      <c r="MRP9" s="440" t="s">
        <v>16945</v>
      </c>
      <c r="MRQ9" s="440" t="s">
        <v>16945</v>
      </c>
      <c r="MRR9" s="440" t="s">
        <v>16945</v>
      </c>
      <c r="MRS9" s="440" t="s">
        <v>16945</v>
      </c>
      <c r="MRT9" s="440" t="s">
        <v>16945</v>
      </c>
      <c r="MRU9" s="440" t="s">
        <v>16945</v>
      </c>
      <c r="MRV9" s="440" t="s">
        <v>16945</v>
      </c>
      <c r="MRW9" s="440" t="s">
        <v>16945</v>
      </c>
      <c r="MRX9" s="440" t="s">
        <v>16945</v>
      </c>
      <c r="MRY9" s="440" t="s">
        <v>16945</v>
      </c>
      <c r="MRZ9" s="440" t="s">
        <v>16945</v>
      </c>
      <c r="MSA9" s="440" t="s">
        <v>16945</v>
      </c>
      <c r="MSB9" s="440" t="s">
        <v>16945</v>
      </c>
      <c r="MSC9" s="440" t="s">
        <v>16945</v>
      </c>
      <c r="MSD9" s="440" t="s">
        <v>16945</v>
      </c>
      <c r="MSE9" s="440" t="s">
        <v>16945</v>
      </c>
      <c r="MSF9" s="440" t="s">
        <v>16945</v>
      </c>
      <c r="MSG9" s="440" t="s">
        <v>16945</v>
      </c>
      <c r="MSH9" s="440" t="s">
        <v>16945</v>
      </c>
      <c r="MSI9" s="440" t="s">
        <v>16945</v>
      </c>
      <c r="MSJ9" s="440" t="s">
        <v>16945</v>
      </c>
      <c r="MSK9" s="440" t="s">
        <v>16945</v>
      </c>
      <c r="MSL9" s="440" t="s">
        <v>16945</v>
      </c>
      <c r="MSM9" s="440" t="s">
        <v>16945</v>
      </c>
      <c r="MSN9" s="440" t="s">
        <v>16945</v>
      </c>
      <c r="MSO9" s="440" t="s">
        <v>16945</v>
      </c>
      <c r="MSP9" s="440" t="s">
        <v>16945</v>
      </c>
      <c r="MSQ9" s="440" t="s">
        <v>16945</v>
      </c>
      <c r="MSR9" s="440" t="s">
        <v>16945</v>
      </c>
      <c r="MSS9" s="440" t="s">
        <v>16945</v>
      </c>
      <c r="MST9" s="440" t="s">
        <v>16945</v>
      </c>
      <c r="MSU9" s="440" t="s">
        <v>16945</v>
      </c>
      <c r="MSV9" s="440" t="s">
        <v>16945</v>
      </c>
      <c r="MSW9" s="440" t="s">
        <v>16945</v>
      </c>
      <c r="MSX9" s="440" t="s">
        <v>16945</v>
      </c>
      <c r="MSY9" s="440" t="s">
        <v>16945</v>
      </c>
      <c r="MSZ9" s="440" t="s">
        <v>16945</v>
      </c>
      <c r="MTA9" s="440" t="s">
        <v>16945</v>
      </c>
      <c r="MTB9" s="440" t="s">
        <v>16945</v>
      </c>
      <c r="MTC9" s="440" t="s">
        <v>16945</v>
      </c>
      <c r="MTD9" s="440" t="s">
        <v>16945</v>
      </c>
      <c r="MTE9" s="440" t="s">
        <v>16945</v>
      </c>
      <c r="MTF9" s="440" t="s">
        <v>16945</v>
      </c>
      <c r="MTG9" s="440" t="s">
        <v>16945</v>
      </c>
      <c r="MTH9" s="440" t="s">
        <v>16945</v>
      </c>
      <c r="MTI9" s="440" t="s">
        <v>16945</v>
      </c>
      <c r="MTJ9" s="440" t="s">
        <v>16945</v>
      </c>
      <c r="MTK9" s="440" t="s">
        <v>16945</v>
      </c>
      <c r="MTL9" s="440" t="s">
        <v>16945</v>
      </c>
      <c r="MTM9" s="440" t="s">
        <v>16945</v>
      </c>
      <c r="MTN9" s="440" t="s">
        <v>16945</v>
      </c>
      <c r="MTO9" s="440" t="s">
        <v>16945</v>
      </c>
      <c r="MTP9" s="440" t="s">
        <v>16945</v>
      </c>
      <c r="MTQ9" s="440" t="s">
        <v>16945</v>
      </c>
      <c r="MTR9" s="440" t="s">
        <v>16945</v>
      </c>
      <c r="MTS9" s="440" t="s">
        <v>16945</v>
      </c>
      <c r="MTT9" s="440" t="s">
        <v>16945</v>
      </c>
      <c r="MTU9" s="440" t="s">
        <v>16945</v>
      </c>
      <c r="MTV9" s="440" t="s">
        <v>16945</v>
      </c>
      <c r="MTW9" s="440" t="s">
        <v>16945</v>
      </c>
      <c r="MTX9" s="440" t="s">
        <v>16945</v>
      </c>
      <c r="MTY9" s="440" t="s">
        <v>16945</v>
      </c>
      <c r="MTZ9" s="440" t="s">
        <v>16945</v>
      </c>
      <c r="MUA9" s="440" t="s">
        <v>16945</v>
      </c>
      <c r="MUB9" s="440" t="s">
        <v>16945</v>
      </c>
      <c r="MUC9" s="440" t="s">
        <v>16945</v>
      </c>
      <c r="MUD9" s="440" t="s">
        <v>16945</v>
      </c>
      <c r="MUE9" s="440" t="s">
        <v>16945</v>
      </c>
      <c r="MUF9" s="440" t="s">
        <v>16945</v>
      </c>
      <c r="MUG9" s="440" t="s">
        <v>16945</v>
      </c>
      <c r="MUH9" s="440" t="s">
        <v>16945</v>
      </c>
      <c r="MUI9" s="440" t="s">
        <v>16945</v>
      </c>
      <c r="MUJ9" s="440" t="s">
        <v>16945</v>
      </c>
      <c r="MUK9" s="440" t="s">
        <v>16945</v>
      </c>
      <c r="MUL9" s="440" t="s">
        <v>16945</v>
      </c>
      <c r="MUM9" s="440" t="s">
        <v>16945</v>
      </c>
      <c r="MUN9" s="440" t="s">
        <v>16945</v>
      </c>
      <c r="MUO9" s="440" t="s">
        <v>16945</v>
      </c>
      <c r="MUP9" s="440" t="s">
        <v>16945</v>
      </c>
      <c r="MUQ9" s="440" t="s">
        <v>16945</v>
      </c>
      <c r="MUR9" s="440" t="s">
        <v>16945</v>
      </c>
      <c r="MUS9" s="440" t="s">
        <v>16945</v>
      </c>
      <c r="MUT9" s="440" t="s">
        <v>16945</v>
      </c>
      <c r="MUU9" s="440" t="s">
        <v>16945</v>
      </c>
      <c r="MUV9" s="440" t="s">
        <v>16945</v>
      </c>
      <c r="MUW9" s="440" t="s">
        <v>16945</v>
      </c>
      <c r="MUX9" s="440" t="s">
        <v>16945</v>
      </c>
      <c r="MUY9" s="440" t="s">
        <v>16945</v>
      </c>
      <c r="MUZ9" s="440" t="s">
        <v>16945</v>
      </c>
      <c r="MVA9" s="440" t="s">
        <v>16945</v>
      </c>
      <c r="MVB9" s="440" t="s">
        <v>16945</v>
      </c>
      <c r="MVC9" s="440" t="s">
        <v>16945</v>
      </c>
      <c r="MVD9" s="440" t="s">
        <v>16945</v>
      </c>
      <c r="MVE9" s="440" t="s">
        <v>16945</v>
      </c>
      <c r="MVF9" s="440" t="s">
        <v>16945</v>
      </c>
      <c r="MVG9" s="440" t="s">
        <v>16945</v>
      </c>
      <c r="MVH9" s="440" t="s">
        <v>16945</v>
      </c>
      <c r="MVI9" s="440" t="s">
        <v>16945</v>
      </c>
      <c r="MVJ9" s="440" t="s">
        <v>16945</v>
      </c>
      <c r="MVK9" s="440" t="s">
        <v>16945</v>
      </c>
      <c r="MVL9" s="440" t="s">
        <v>16945</v>
      </c>
      <c r="MVM9" s="440" t="s">
        <v>16945</v>
      </c>
      <c r="MVN9" s="440" t="s">
        <v>16945</v>
      </c>
      <c r="MVO9" s="440" t="s">
        <v>16945</v>
      </c>
      <c r="MVP9" s="440" t="s">
        <v>16945</v>
      </c>
      <c r="MVQ9" s="440" t="s">
        <v>16945</v>
      </c>
      <c r="MVR9" s="440" t="s">
        <v>16945</v>
      </c>
      <c r="MVS9" s="440" t="s">
        <v>16945</v>
      </c>
      <c r="MVT9" s="440" t="s">
        <v>16945</v>
      </c>
      <c r="MVU9" s="440" t="s">
        <v>16945</v>
      </c>
      <c r="MVV9" s="440" t="s">
        <v>16945</v>
      </c>
      <c r="MVW9" s="440" t="s">
        <v>16945</v>
      </c>
      <c r="MVX9" s="440" t="s">
        <v>16945</v>
      </c>
      <c r="MVY9" s="440" t="s">
        <v>16945</v>
      </c>
      <c r="MVZ9" s="440" t="s">
        <v>16945</v>
      </c>
      <c r="MWA9" s="440" t="s">
        <v>16945</v>
      </c>
      <c r="MWB9" s="440" t="s">
        <v>16945</v>
      </c>
      <c r="MWC9" s="440" t="s">
        <v>16945</v>
      </c>
      <c r="MWD9" s="440" t="s">
        <v>16945</v>
      </c>
      <c r="MWE9" s="440" t="s">
        <v>16945</v>
      </c>
      <c r="MWF9" s="440" t="s">
        <v>16945</v>
      </c>
      <c r="MWG9" s="440" t="s">
        <v>16945</v>
      </c>
      <c r="MWH9" s="440" t="s">
        <v>16945</v>
      </c>
      <c r="MWI9" s="440" t="s">
        <v>16945</v>
      </c>
      <c r="MWJ9" s="440" t="s">
        <v>16945</v>
      </c>
      <c r="MWK9" s="440" t="s">
        <v>16945</v>
      </c>
      <c r="MWL9" s="440" t="s">
        <v>16945</v>
      </c>
      <c r="MWM9" s="440" t="s">
        <v>16945</v>
      </c>
      <c r="MWN9" s="440" t="s">
        <v>16945</v>
      </c>
      <c r="MWO9" s="440" t="s">
        <v>16945</v>
      </c>
      <c r="MWP9" s="440" t="s">
        <v>16945</v>
      </c>
      <c r="MWQ9" s="440" t="s">
        <v>16945</v>
      </c>
      <c r="MWR9" s="440" t="s">
        <v>16945</v>
      </c>
      <c r="MWS9" s="440" t="s">
        <v>16945</v>
      </c>
      <c r="MWT9" s="440" t="s">
        <v>16945</v>
      </c>
      <c r="MWU9" s="440" t="s">
        <v>16945</v>
      </c>
      <c r="MWV9" s="440" t="s">
        <v>16945</v>
      </c>
      <c r="MWW9" s="440" t="s">
        <v>16945</v>
      </c>
      <c r="MWX9" s="440" t="s">
        <v>16945</v>
      </c>
      <c r="MWY9" s="440" t="s">
        <v>16945</v>
      </c>
      <c r="MWZ9" s="440" t="s">
        <v>16945</v>
      </c>
      <c r="MXA9" s="440" t="s">
        <v>16945</v>
      </c>
      <c r="MXB9" s="440" t="s">
        <v>16945</v>
      </c>
      <c r="MXC9" s="440" t="s">
        <v>16945</v>
      </c>
      <c r="MXD9" s="440" t="s">
        <v>16945</v>
      </c>
      <c r="MXE9" s="440" t="s">
        <v>16945</v>
      </c>
      <c r="MXF9" s="440" t="s">
        <v>16945</v>
      </c>
      <c r="MXG9" s="440" t="s">
        <v>16945</v>
      </c>
      <c r="MXH9" s="440" t="s">
        <v>16945</v>
      </c>
      <c r="MXI9" s="440" t="s">
        <v>16945</v>
      </c>
      <c r="MXJ9" s="440" t="s">
        <v>16945</v>
      </c>
      <c r="MXK9" s="440" t="s">
        <v>16945</v>
      </c>
      <c r="MXL9" s="440" t="s">
        <v>16945</v>
      </c>
      <c r="MXM9" s="440" t="s">
        <v>16945</v>
      </c>
      <c r="MXN9" s="440" t="s">
        <v>16945</v>
      </c>
      <c r="MXO9" s="440" t="s">
        <v>16945</v>
      </c>
      <c r="MXP9" s="440" t="s">
        <v>16945</v>
      </c>
      <c r="MXQ9" s="440" t="s">
        <v>16945</v>
      </c>
      <c r="MXR9" s="440" t="s">
        <v>16945</v>
      </c>
      <c r="MXS9" s="440" t="s">
        <v>16945</v>
      </c>
      <c r="MXT9" s="440" t="s">
        <v>16945</v>
      </c>
      <c r="MXU9" s="440" t="s">
        <v>16945</v>
      </c>
      <c r="MXV9" s="440" t="s">
        <v>16945</v>
      </c>
      <c r="MXW9" s="440" t="s">
        <v>16945</v>
      </c>
      <c r="MXX9" s="440" t="s">
        <v>16945</v>
      </c>
      <c r="MXY9" s="440" t="s">
        <v>16945</v>
      </c>
      <c r="MXZ9" s="440" t="s">
        <v>16945</v>
      </c>
      <c r="MYA9" s="440" t="s">
        <v>16945</v>
      </c>
      <c r="MYB9" s="440" t="s">
        <v>16945</v>
      </c>
      <c r="MYC9" s="440" t="s">
        <v>16945</v>
      </c>
      <c r="MYD9" s="440" t="s">
        <v>16945</v>
      </c>
      <c r="MYE9" s="440" t="s">
        <v>16945</v>
      </c>
      <c r="MYF9" s="440" t="s">
        <v>16945</v>
      </c>
      <c r="MYG9" s="440" t="s">
        <v>16945</v>
      </c>
      <c r="MYH9" s="440" t="s">
        <v>16945</v>
      </c>
      <c r="MYI9" s="440" t="s">
        <v>16945</v>
      </c>
      <c r="MYJ9" s="440" t="s">
        <v>16945</v>
      </c>
      <c r="MYK9" s="440" t="s">
        <v>16945</v>
      </c>
      <c r="MYL9" s="440" t="s">
        <v>16945</v>
      </c>
      <c r="MYM9" s="440" t="s">
        <v>16945</v>
      </c>
      <c r="MYN9" s="440" t="s">
        <v>16945</v>
      </c>
      <c r="MYO9" s="440" t="s">
        <v>16945</v>
      </c>
      <c r="MYP9" s="440" t="s">
        <v>16945</v>
      </c>
      <c r="MYQ9" s="440" t="s">
        <v>16945</v>
      </c>
      <c r="MYR9" s="440" t="s">
        <v>16945</v>
      </c>
      <c r="MYS9" s="440" t="s">
        <v>16945</v>
      </c>
      <c r="MYT9" s="440" t="s">
        <v>16945</v>
      </c>
      <c r="MYU9" s="440" t="s">
        <v>16945</v>
      </c>
      <c r="MYV9" s="440" t="s">
        <v>16945</v>
      </c>
      <c r="MYW9" s="440" t="s">
        <v>16945</v>
      </c>
      <c r="MYX9" s="440" t="s">
        <v>16945</v>
      </c>
      <c r="MYY9" s="440" t="s">
        <v>16945</v>
      </c>
      <c r="MYZ9" s="440" t="s">
        <v>16945</v>
      </c>
      <c r="MZA9" s="440" t="s">
        <v>16945</v>
      </c>
      <c r="MZB9" s="440" t="s">
        <v>16945</v>
      </c>
      <c r="MZC9" s="440" t="s">
        <v>16945</v>
      </c>
      <c r="MZD9" s="440" t="s">
        <v>16945</v>
      </c>
      <c r="MZE9" s="440" t="s">
        <v>16945</v>
      </c>
      <c r="MZF9" s="440" t="s">
        <v>16945</v>
      </c>
      <c r="MZG9" s="440" t="s">
        <v>16945</v>
      </c>
      <c r="MZH9" s="440" t="s">
        <v>16945</v>
      </c>
      <c r="MZI9" s="440" t="s">
        <v>16945</v>
      </c>
      <c r="MZJ9" s="440" t="s">
        <v>16945</v>
      </c>
      <c r="MZK9" s="440" t="s">
        <v>16945</v>
      </c>
      <c r="MZL9" s="440" t="s">
        <v>16945</v>
      </c>
      <c r="MZM9" s="440" t="s">
        <v>16945</v>
      </c>
      <c r="MZN9" s="440" t="s">
        <v>16945</v>
      </c>
      <c r="MZO9" s="440" t="s">
        <v>16945</v>
      </c>
      <c r="MZP9" s="440" t="s">
        <v>16945</v>
      </c>
      <c r="MZQ9" s="440" t="s">
        <v>16945</v>
      </c>
      <c r="MZR9" s="440" t="s">
        <v>16945</v>
      </c>
      <c r="MZS9" s="440" t="s">
        <v>16945</v>
      </c>
      <c r="MZT9" s="440" t="s">
        <v>16945</v>
      </c>
      <c r="MZU9" s="440" t="s">
        <v>16945</v>
      </c>
      <c r="MZV9" s="440" t="s">
        <v>16945</v>
      </c>
      <c r="MZW9" s="440" t="s">
        <v>16945</v>
      </c>
      <c r="MZX9" s="440" t="s">
        <v>16945</v>
      </c>
      <c r="MZY9" s="440" t="s">
        <v>16945</v>
      </c>
      <c r="MZZ9" s="440" t="s">
        <v>16945</v>
      </c>
      <c r="NAA9" s="440" t="s">
        <v>16945</v>
      </c>
      <c r="NAB9" s="440" t="s">
        <v>16945</v>
      </c>
      <c r="NAC9" s="440" t="s">
        <v>16945</v>
      </c>
      <c r="NAD9" s="440" t="s">
        <v>16945</v>
      </c>
      <c r="NAE9" s="440" t="s">
        <v>16945</v>
      </c>
      <c r="NAF9" s="440" t="s">
        <v>16945</v>
      </c>
      <c r="NAG9" s="440" t="s">
        <v>16945</v>
      </c>
      <c r="NAH9" s="440" t="s">
        <v>16945</v>
      </c>
      <c r="NAI9" s="440" t="s">
        <v>16945</v>
      </c>
      <c r="NAJ9" s="440" t="s">
        <v>16945</v>
      </c>
      <c r="NAK9" s="440" t="s">
        <v>16945</v>
      </c>
      <c r="NAL9" s="440" t="s">
        <v>16945</v>
      </c>
      <c r="NAM9" s="440" t="s">
        <v>16945</v>
      </c>
      <c r="NAN9" s="440" t="s">
        <v>16945</v>
      </c>
      <c r="NAO9" s="440" t="s">
        <v>16945</v>
      </c>
      <c r="NAP9" s="440" t="s">
        <v>16945</v>
      </c>
      <c r="NAQ9" s="440" t="s">
        <v>16945</v>
      </c>
      <c r="NAR9" s="440" t="s">
        <v>16945</v>
      </c>
      <c r="NAS9" s="440" t="s">
        <v>16945</v>
      </c>
      <c r="NAT9" s="440" t="s">
        <v>16945</v>
      </c>
      <c r="NAU9" s="440" t="s">
        <v>16945</v>
      </c>
      <c r="NAV9" s="440" t="s">
        <v>16945</v>
      </c>
      <c r="NAW9" s="440" t="s">
        <v>16945</v>
      </c>
      <c r="NAX9" s="440" t="s">
        <v>16945</v>
      </c>
      <c r="NAY9" s="440" t="s">
        <v>16945</v>
      </c>
      <c r="NAZ9" s="440" t="s">
        <v>16945</v>
      </c>
      <c r="NBA9" s="440" t="s">
        <v>16945</v>
      </c>
      <c r="NBB9" s="440" t="s">
        <v>16945</v>
      </c>
      <c r="NBC9" s="440" t="s">
        <v>16945</v>
      </c>
      <c r="NBD9" s="440" t="s">
        <v>16945</v>
      </c>
      <c r="NBE9" s="440" t="s">
        <v>16945</v>
      </c>
      <c r="NBF9" s="440" t="s">
        <v>16945</v>
      </c>
      <c r="NBG9" s="440" t="s">
        <v>16945</v>
      </c>
      <c r="NBH9" s="440" t="s">
        <v>16945</v>
      </c>
      <c r="NBI9" s="440" t="s">
        <v>16945</v>
      </c>
      <c r="NBJ9" s="440" t="s">
        <v>16945</v>
      </c>
      <c r="NBK9" s="440" t="s">
        <v>16945</v>
      </c>
      <c r="NBL9" s="440" t="s">
        <v>16945</v>
      </c>
      <c r="NBM9" s="440" t="s">
        <v>16945</v>
      </c>
      <c r="NBN9" s="440" t="s">
        <v>16945</v>
      </c>
      <c r="NBO9" s="440" t="s">
        <v>16945</v>
      </c>
      <c r="NBP9" s="440" t="s">
        <v>16945</v>
      </c>
      <c r="NBQ9" s="440" t="s">
        <v>16945</v>
      </c>
      <c r="NBR9" s="440" t="s">
        <v>16945</v>
      </c>
      <c r="NBS9" s="440" t="s">
        <v>16945</v>
      </c>
      <c r="NBT9" s="440" t="s">
        <v>16945</v>
      </c>
      <c r="NBU9" s="440" t="s">
        <v>16945</v>
      </c>
      <c r="NBV9" s="440" t="s">
        <v>16945</v>
      </c>
      <c r="NBW9" s="440" t="s">
        <v>16945</v>
      </c>
      <c r="NBX9" s="440" t="s">
        <v>16945</v>
      </c>
      <c r="NBY9" s="440" t="s">
        <v>16945</v>
      </c>
      <c r="NBZ9" s="440" t="s">
        <v>16945</v>
      </c>
      <c r="NCA9" s="440" t="s">
        <v>16945</v>
      </c>
      <c r="NCB9" s="440" t="s">
        <v>16945</v>
      </c>
      <c r="NCC9" s="440" t="s">
        <v>16945</v>
      </c>
      <c r="NCD9" s="440" t="s">
        <v>16945</v>
      </c>
      <c r="NCE9" s="440" t="s">
        <v>16945</v>
      </c>
      <c r="NCF9" s="440" t="s">
        <v>16945</v>
      </c>
      <c r="NCG9" s="440" t="s">
        <v>16945</v>
      </c>
      <c r="NCH9" s="440" t="s">
        <v>16945</v>
      </c>
      <c r="NCI9" s="440" t="s">
        <v>16945</v>
      </c>
      <c r="NCJ9" s="440" t="s">
        <v>16945</v>
      </c>
      <c r="NCK9" s="440" t="s">
        <v>16945</v>
      </c>
      <c r="NCL9" s="440" t="s">
        <v>16945</v>
      </c>
      <c r="NCM9" s="440" t="s">
        <v>16945</v>
      </c>
      <c r="NCN9" s="440" t="s">
        <v>16945</v>
      </c>
      <c r="NCO9" s="440" t="s">
        <v>16945</v>
      </c>
      <c r="NCP9" s="440" t="s">
        <v>16945</v>
      </c>
      <c r="NCQ9" s="440" t="s">
        <v>16945</v>
      </c>
      <c r="NCR9" s="440" t="s">
        <v>16945</v>
      </c>
      <c r="NCS9" s="440" t="s">
        <v>16945</v>
      </c>
      <c r="NCT9" s="440" t="s">
        <v>16945</v>
      </c>
      <c r="NCU9" s="440" t="s">
        <v>16945</v>
      </c>
      <c r="NCV9" s="440" t="s">
        <v>16945</v>
      </c>
      <c r="NCW9" s="440" t="s">
        <v>16945</v>
      </c>
      <c r="NCX9" s="440" t="s">
        <v>16945</v>
      </c>
      <c r="NCY9" s="440" t="s">
        <v>16945</v>
      </c>
      <c r="NCZ9" s="440" t="s">
        <v>16945</v>
      </c>
      <c r="NDA9" s="440" t="s">
        <v>16945</v>
      </c>
      <c r="NDB9" s="440" t="s">
        <v>16945</v>
      </c>
      <c r="NDC9" s="440" t="s">
        <v>16945</v>
      </c>
      <c r="NDD9" s="440" t="s">
        <v>16945</v>
      </c>
      <c r="NDE9" s="440" t="s">
        <v>16945</v>
      </c>
      <c r="NDF9" s="440" t="s">
        <v>16945</v>
      </c>
      <c r="NDG9" s="440" t="s">
        <v>16945</v>
      </c>
      <c r="NDH9" s="440" t="s">
        <v>16945</v>
      </c>
      <c r="NDI9" s="440" t="s">
        <v>16945</v>
      </c>
      <c r="NDJ9" s="440" t="s">
        <v>16945</v>
      </c>
      <c r="NDK9" s="440" t="s">
        <v>16945</v>
      </c>
      <c r="NDL9" s="440" t="s">
        <v>16945</v>
      </c>
      <c r="NDM9" s="440" t="s">
        <v>16945</v>
      </c>
      <c r="NDN9" s="440" t="s">
        <v>16945</v>
      </c>
      <c r="NDO9" s="440" t="s">
        <v>16945</v>
      </c>
      <c r="NDP9" s="440" t="s">
        <v>16945</v>
      </c>
      <c r="NDQ9" s="440" t="s">
        <v>16945</v>
      </c>
      <c r="NDR9" s="440" t="s">
        <v>16945</v>
      </c>
      <c r="NDS9" s="440" t="s">
        <v>16945</v>
      </c>
      <c r="NDT9" s="440" t="s">
        <v>16945</v>
      </c>
      <c r="NDU9" s="440" t="s">
        <v>16945</v>
      </c>
      <c r="NDV9" s="440" t="s">
        <v>16945</v>
      </c>
      <c r="NDW9" s="440" t="s">
        <v>16945</v>
      </c>
      <c r="NDX9" s="440" t="s">
        <v>16945</v>
      </c>
      <c r="NDY9" s="440" t="s">
        <v>16945</v>
      </c>
      <c r="NDZ9" s="440" t="s">
        <v>16945</v>
      </c>
      <c r="NEA9" s="440" t="s">
        <v>16945</v>
      </c>
      <c r="NEB9" s="440" t="s">
        <v>16945</v>
      </c>
      <c r="NEC9" s="440" t="s">
        <v>16945</v>
      </c>
      <c r="NED9" s="440" t="s">
        <v>16945</v>
      </c>
      <c r="NEE9" s="440" t="s">
        <v>16945</v>
      </c>
      <c r="NEF9" s="440" t="s">
        <v>16945</v>
      </c>
      <c r="NEG9" s="440" t="s">
        <v>16945</v>
      </c>
      <c r="NEH9" s="440" t="s">
        <v>16945</v>
      </c>
      <c r="NEI9" s="440" t="s">
        <v>16945</v>
      </c>
      <c r="NEJ9" s="440" t="s">
        <v>16945</v>
      </c>
      <c r="NEK9" s="440" t="s">
        <v>16945</v>
      </c>
      <c r="NEL9" s="440" t="s">
        <v>16945</v>
      </c>
      <c r="NEM9" s="440" t="s">
        <v>16945</v>
      </c>
      <c r="NEN9" s="440" t="s">
        <v>16945</v>
      </c>
      <c r="NEO9" s="440" t="s">
        <v>16945</v>
      </c>
      <c r="NEP9" s="440" t="s">
        <v>16945</v>
      </c>
      <c r="NEQ9" s="440" t="s">
        <v>16945</v>
      </c>
      <c r="NER9" s="440" t="s">
        <v>16945</v>
      </c>
      <c r="NES9" s="440" t="s">
        <v>16945</v>
      </c>
      <c r="NET9" s="440" t="s">
        <v>16945</v>
      </c>
      <c r="NEU9" s="440" t="s">
        <v>16945</v>
      </c>
      <c r="NEV9" s="440" t="s">
        <v>16945</v>
      </c>
      <c r="NEW9" s="440" t="s">
        <v>16945</v>
      </c>
      <c r="NEX9" s="440" t="s">
        <v>16945</v>
      </c>
      <c r="NEY9" s="440" t="s">
        <v>16945</v>
      </c>
      <c r="NEZ9" s="440" t="s">
        <v>16945</v>
      </c>
      <c r="NFA9" s="440" t="s">
        <v>16945</v>
      </c>
      <c r="NFB9" s="440" t="s">
        <v>16945</v>
      </c>
      <c r="NFC9" s="440" t="s">
        <v>16945</v>
      </c>
      <c r="NFD9" s="440" t="s">
        <v>16945</v>
      </c>
      <c r="NFE9" s="440" t="s">
        <v>16945</v>
      </c>
      <c r="NFF9" s="440" t="s">
        <v>16945</v>
      </c>
      <c r="NFG9" s="440" t="s">
        <v>16945</v>
      </c>
      <c r="NFH9" s="440" t="s">
        <v>16945</v>
      </c>
      <c r="NFI9" s="440" t="s">
        <v>16945</v>
      </c>
      <c r="NFJ9" s="440" t="s">
        <v>16945</v>
      </c>
      <c r="NFK9" s="440" t="s">
        <v>16945</v>
      </c>
      <c r="NFL9" s="440" t="s">
        <v>16945</v>
      </c>
      <c r="NFM9" s="440" t="s">
        <v>16945</v>
      </c>
      <c r="NFN9" s="440" t="s">
        <v>16945</v>
      </c>
      <c r="NFO9" s="440" t="s">
        <v>16945</v>
      </c>
      <c r="NFP9" s="440" t="s">
        <v>16945</v>
      </c>
      <c r="NFQ9" s="440" t="s">
        <v>16945</v>
      </c>
      <c r="NFR9" s="440" t="s">
        <v>16945</v>
      </c>
      <c r="NFS9" s="440" t="s">
        <v>16945</v>
      </c>
      <c r="NFT9" s="440" t="s">
        <v>16945</v>
      </c>
      <c r="NFU9" s="440" t="s">
        <v>16945</v>
      </c>
      <c r="NFV9" s="440" t="s">
        <v>16945</v>
      </c>
      <c r="NFW9" s="440" t="s">
        <v>16945</v>
      </c>
      <c r="NFX9" s="440" t="s">
        <v>16945</v>
      </c>
      <c r="NFY9" s="440" t="s">
        <v>16945</v>
      </c>
      <c r="NFZ9" s="440" t="s">
        <v>16945</v>
      </c>
      <c r="NGA9" s="440" t="s">
        <v>16945</v>
      </c>
      <c r="NGB9" s="440" t="s">
        <v>16945</v>
      </c>
      <c r="NGC9" s="440" t="s">
        <v>16945</v>
      </c>
      <c r="NGD9" s="440" t="s">
        <v>16945</v>
      </c>
      <c r="NGE9" s="440" t="s">
        <v>16945</v>
      </c>
      <c r="NGF9" s="440" t="s">
        <v>16945</v>
      </c>
      <c r="NGG9" s="440" t="s">
        <v>16945</v>
      </c>
      <c r="NGH9" s="440" t="s">
        <v>16945</v>
      </c>
      <c r="NGI9" s="440" t="s">
        <v>16945</v>
      </c>
      <c r="NGJ9" s="440" t="s">
        <v>16945</v>
      </c>
      <c r="NGK9" s="440" t="s">
        <v>16945</v>
      </c>
      <c r="NGL9" s="440" t="s">
        <v>16945</v>
      </c>
      <c r="NGM9" s="440" t="s">
        <v>16945</v>
      </c>
      <c r="NGN9" s="440" t="s">
        <v>16945</v>
      </c>
      <c r="NGO9" s="440" t="s">
        <v>16945</v>
      </c>
      <c r="NGP9" s="440" t="s">
        <v>16945</v>
      </c>
      <c r="NGQ9" s="440" t="s">
        <v>16945</v>
      </c>
      <c r="NGR9" s="440" t="s">
        <v>16945</v>
      </c>
      <c r="NGS9" s="440" t="s">
        <v>16945</v>
      </c>
      <c r="NGT9" s="440" t="s">
        <v>16945</v>
      </c>
      <c r="NGU9" s="440" t="s">
        <v>16945</v>
      </c>
      <c r="NGV9" s="440" t="s">
        <v>16945</v>
      </c>
      <c r="NGW9" s="440" t="s">
        <v>16945</v>
      </c>
      <c r="NGX9" s="440" t="s">
        <v>16945</v>
      </c>
      <c r="NGY9" s="440" t="s">
        <v>16945</v>
      </c>
      <c r="NGZ9" s="440" t="s">
        <v>16945</v>
      </c>
      <c r="NHA9" s="440" t="s">
        <v>16945</v>
      </c>
      <c r="NHB9" s="440" t="s">
        <v>16945</v>
      </c>
      <c r="NHC9" s="440" t="s">
        <v>16945</v>
      </c>
      <c r="NHD9" s="440" t="s">
        <v>16945</v>
      </c>
      <c r="NHE9" s="440" t="s">
        <v>16945</v>
      </c>
      <c r="NHF9" s="440" t="s">
        <v>16945</v>
      </c>
      <c r="NHG9" s="440" t="s">
        <v>16945</v>
      </c>
      <c r="NHH9" s="440" t="s">
        <v>16945</v>
      </c>
      <c r="NHI9" s="440" t="s">
        <v>16945</v>
      </c>
      <c r="NHJ9" s="440" t="s">
        <v>16945</v>
      </c>
      <c r="NHK9" s="440" t="s">
        <v>16945</v>
      </c>
      <c r="NHL9" s="440" t="s">
        <v>16945</v>
      </c>
      <c r="NHM9" s="440" t="s">
        <v>16945</v>
      </c>
      <c r="NHN9" s="440" t="s">
        <v>16945</v>
      </c>
      <c r="NHO9" s="440" t="s">
        <v>16945</v>
      </c>
      <c r="NHP9" s="440" t="s">
        <v>16945</v>
      </c>
      <c r="NHQ9" s="440" t="s">
        <v>16945</v>
      </c>
      <c r="NHR9" s="440" t="s">
        <v>16945</v>
      </c>
      <c r="NHS9" s="440" t="s">
        <v>16945</v>
      </c>
      <c r="NHT9" s="440" t="s">
        <v>16945</v>
      </c>
      <c r="NHU9" s="440" t="s">
        <v>16945</v>
      </c>
      <c r="NHV9" s="440" t="s">
        <v>16945</v>
      </c>
      <c r="NHW9" s="440" t="s">
        <v>16945</v>
      </c>
      <c r="NHX9" s="440" t="s">
        <v>16945</v>
      </c>
      <c r="NHY9" s="440" t="s">
        <v>16945</v>
      </c>
      <c r="NHZ9" s="440" t="s">
        <v>16945</v>
      </c>
      <c r="NIA9" s="440" t="s">
        <v>16945</v>
      </c>
      <c r="NIB9" s="440" t="s">
        <v>16945</v>
      </c>
      <c r="NIC9" s="440" t="s">
        <v>16945</v>
      </c>
      <c r="NID9" s="440" t="s">
        <v>16945</v>
      </c>
      <c r="NIE9" s="440" t="s">
        <v>16945</v>
      </c>
      <c r="NIF9" s="440" t="s">
        <v>16945</v>
      </c>
      <c r="NIG9" s="440" t="s">
        <v>16945</v>
      </c>
      <c r="NIH9" s="440" t="s">
        <v>16945</v>
      </c>
      <c r="NII9" s="440" t="s">
        <v>16945</v>
      </c>
      <c r="NIJ9" s="440" t="s">
        <v>16945</v>
      </c>
      <c r="NIK9" s="440" t="s">
        <v>16945</v>
      </c>
      <c r="NIL9" s="440" t="s">
        <v>16945</v>
      </c>
      <c r="NIM9" s="440" t="s">
        <v>16945</v>
      </c>
      <c r="NIN9" s="440" t="s">
        <v>16945</v>
      </c>
      <c r="NIO9" s="440" t="s">
        <v>16945</v>
      </c>
      <c r="NIP9" s="440" t="s">
        <v>16945</v>
      </c>
      <c r="NIQ9" s="440" t="s">
        <v>16945</v>
      </c>
      <c r="NIR9" s="440" t="s">
        <v>16945</v>
      </c>
      <c r="NIS9" s="440" t="s">
        <v>16945</v>
      </c>
      <c r="NIT9" s="440" t="s">
        <v>16945</v>
      </c>
      <c r="NIU9" s="440" t="s">
        <v>16945</v>
      </c>
      <c r="NIV9" s="440" t="s">
        <v>16945</v>
      </c>
      <c r="NIW9" s="440" t="s">
        <v>16945</v>
      </c>
      <c r="NIX9" s="440" t="s">
        <v>16945</v>
      </c>
      <c r="NIY9" s="440" t="s">
        <v>16945</v>
      </c>
      <c r="NIZ9" s="440" t="s">
        <v>16945</v>
      </c>
      <c r="NJA9" s="440" t="s">
        <v>16945</v>
      </c>
      <c r="NJB9" s="440" t="s">
        <v>16945</v>
      </c>
      <c r="NJC9" s="440" t="s">
        <v>16945</v>
      </c>
      <c r="NJD9" s="440" t="s">
        <v>16945</v>
      </c>
      <c r="NJE9" s="440" t="s">
        <v>16945</v>
      </c>
      <c r="NJF9" s="440" t="s">
        <v>16945</v>
      </c>
      <c r="NJG9" s="440" t="s">
        <v>16945</v>
      </c>
      <c r="NJH9" s="440" t="s">
        <v>16945</v>
      </c>
      <c r="NJI9" s="440" t="s">
        <v>16945</v>
      </c>
      <c r="NJJ9" s="440" t="s">
        <v>16945</v>
      </c>
      <c r="NJK9" s="440" t="s">
        <v>16945</v>
      </c>
      <c r="NJL9" s="440" t="s">
        <v>16945</v>
      </c>
      <c r="NJM9" s="440" t="s">
        <v>16945</v>
      </c>
      <c r="NJN9" s="440" t="s">
        <v>16945</v>
      </c>
      <c r="NJO9" s="440" t="s">
        <v>16945</v>
      </c>
      <c r="NJP9" s="440" t="s">
        <v>16945</v>
      </c>
      <c r="NJQ9" s="440" t="s">
        <v>16945</v>
      </c>
      <c r="NJR9" s="440" t="s">
        <v>16945</v>
      </c>
      <c r="NJS9" s="440" t="s">
        <v>16945</v>
      </c>
      <c r="NJT9" s="440" t="s">
        <v>16945</v>
      </c>
      <c r="NJU9" s="440" t="s">
        <v>16945</v>
      </c>
      <c r="NJV9" s="440" t="s">
        <v>16945</v>
      </c>
      <c r="NJW9" s="440" t="s">
        <v>16945</v>
      </c>
      <c r="NJX9" s="440" t="s">
        <v>16945</v>
      </c>
      <c r="NJY9" s="440" t="s">
        <v>16945</v>
      </c>
      <c r="NJZ9" s="440" t="s">
        <v>16945</v>
      </c>
      <c r="NKA9" s="440" t="s">
        <v>16945</v>
      </c>
      <c r="NKB9" s="440" t="s">
        <v>16945</v>
      </c>
      <c r="NKC9" s="440" t="s">
        <v>16945</v>
      </c>
      <c r="NKD9" s="440" t="s">
        <v>16945</v>
      </c>
      <c r="NKE9" s="440" t="s">
        <v>16945</v>
      </c>
      <c r="NKF9" s="440" t="s">
        <v>16945</v>
      </c>
      <c r="NKG9" s="440" t="s">
        <v>16945</v>
      </c>
      <c r="NKH9" s="440" t="s">
        <v>16945</v>
      </c>
      <c r="NKI9" s="440" t="s">
        <v>16945</v>
      </c>
      <c r="NKJ9" s="440" t="s">
        <v>16945</v>
      </c>
      <c r="NKK9" s="440" t="s">
        <v>16945</v>
      </c>
      <c r="NKL9" s="440" t="s">
        <v>16945</v>
      </c>
      <c r="NKM9" s="440" t="s">
        <v>16945</v>
      </c>
      <c r="NKN9" s="440" t="s">
        <v>16945</v>
      </c>
      <c r="NKO9" s="440" t="s">
        <v>16945</v>
      </c>
      <c r="NKP9" s="440" t="s">
        <v>16945</v>
      </c>
      <c r="NKQ9" s="440" t="s">
        <v>16945</v>
      </c>
      <c r="NKR9" s="440" t="s">
        <v>16945</v>
      </c>
      <c r="NKS9" s="440" t="s">
        <v>16945</v>
      </c>
      <c r="NKT9" s="440" t="s">
        <v>16945</v>
      </c>
      <c r="NKU9" s="440" t="s">
        <v>16945</v>
      </c>
      <c r="NKV9" s="440" t="s">
        <v>16945</v>
      </c>
      <c r="NKW9" s="440" t="s">
        <v>16945</v>
      </c>
      <c r="NKX9" s="440" t="s">
        <v>16945</v>
      </c>
      <c r="NKY9" s="440" t="s">
        <v>16945</v>
      </c>
      <c r="NKZ9" s="440" t="s">
        <v>16945</v>
      </c>
      <c r="NLA9" s="440" t="s">
        <v>16945</v>
      </c>
      <c r="NLB9" s="440" t="s">
        <v>16945</v>
      </c>
      <c r="NLC9" s="440" t="s">
        <v>16945</v>
      </c>
      <c r="NLD9" s="440" t="s">
        <v>16945</v>
      </c>
      <c r="NLE9" s="440" t="s">
        <v>16945</v>
      </c>
      <c r="NLF9" s="440" t="s">
        <v>16945</v>
      </c>
      <c r="NLG9" s="440" t="s">
        <v>16945</v>
      </c>
      <c r="NLH9" s="440" t="s">
        <v>16945</v>
      </c>
      <c r="NLI9" s="440" t="s">
        <v>16945</v>
      </c>
      <c r="NLJ9" s="440" t="s">
        <v>16945</v>
      </c>
      <c r="NLK9" s="440" t="s">
        <v>16945</v>
      </c>
      <c r="NLL9" s="440" t="s">
        <v>16945</v>
      </c>
      <c r="NLM9" s="440" t="s">
        <v>16945</v>
      </c>
      <c r="NLN9" s="440" t="s">
        <v>16945</v>
      </c>
      <c r="NLO9" s="440" t="s">
        <v>16945</v>
      </c>
      <c r="NLP9" s="440" t="s">
        <v>16945</v>
      </c>
      <c r="NLQ9" s="440" t="s">
        <v>16945</v>
      </c>
      <c r="NLR9" s="440" t="s">
        <v>16945</v>
      </c>
      <c r="NLS9" s="440" t="s">
        <v>16945</v>
      </c>
      <c r="NLT9" s="440" t="s">
        <v>16945</v>
      </c>
      <c r="NLU9" s="440" t="s">
        <v>16945</v>
      </c>
      <c r="NLV9" s="440" t="s">
        <v>16945</v>
      </c>
      <c r="NLW9" s="440" t="s">
        <v>16945</v>
      </c>
      <c r="NLX9" s="440" t="s">
        <v>16945</v>
      </c>
      <c r="NLY9" s="440" t="s">
        <v>16945</v>
      </c>
      <c r="NLZ9" s="440" t="s">
        <v>16945</v>
      </c>
      <c r="NMA9" s="440" t="s">
        <v>16945</v>
      </c>
      <c r="NMB9" s="440" t="s">
        <v>16945</v>
      </c>
      <c r="NMC9" s="440" t="s">
        <v>16945</v>
      </c>
      <c r="NMD9" s="440" t="s">
        <v>16945</v>
      </c>
      <c r="NME9" s="440" t="s">
        <v>16945</v>
      </c>
      <c r="NMF9" s="440" t="s">
        <v>16945</v>
      </c>
      <c r="NMG9" s="440" t="s">
        <v>16945</v>
      </c>
      <c r="NMH9" s="440" t="s">
        <v>16945</v>
      </c>
      <c r="NMI9" s="440" t="s">
        <v>16945</v>
      </c>
      <c r="NMJ9" s="440" t="s">
        <v>16945</v>
      </c>
      <c r="NMK9" s="440" t="s">
        <v>16945</v>
      </c>
      <c r="NML9" s="440" t="s">
        <v>16945</v>
      </c>
      <c r="NMM9" s="440" t="s">
        <v>16945</v>
      </c>
      <c r="NMN9" s="440" t="s">
        <v>16945</v>
      </c>
      <c r="NMO9" s="440" t="s">
        <v>16945</v>
      </c>
      <c r="NMP9" s="440" t="s">
        <v>16945</v>
      </c>
      <c r="NMQ9" s="440" t="s">
        <v>16945</v>
      </c>
      <c r="NMR9" s="440" t="s">
        <v>16945</v>
      </c>
      <c r="NMS9" s="440" t="s">
        <v>16945</v>
      </c>
      <c r="NMT9" s="440" t="s">
        <v>16945</v>
      </c>
      <c r="NMU9" s="440" t="s">
        <v>16945</v>
      </c>
      <c r="NMV9" s="440" t="s">
        <v>16945</v>
      </c>
      <c r="NMW9" s="440" t="s">
        <v>16945</v>
      </c>
      <c r="NMX9" s="440" t="s">
        <v>16945</v>
      </c>
      <c r="NMY9" s="440" t="s">
        <v>16945</v>
      </c>
      <c r="NMZ9" s="440" t="s">
        <v>16945</v>
      </c>
      <c r="NNA9" s="440" t="s">
        <v>16945</v>
      </c>
      <c r="NNB9" s="440" t="s">
        <v>16945</v>
      </c>
      <c r="NNC9" s="440" t="s">
        <v>16945</v>
      </c>
      <c r="NND9" s="440" t="s">
        <v>16945</v>
      </c>
      <c r="NNE9" s="440" t="s">
        <v>16945</v>
      </c>
      <c r="NNF9" s="440" t="s">
        <v>16945</v>
      </c>
      <c r="NNG9" s="440" t="s">
        <v>16945</v>
      </c>
      <c r="NNH9" s="440" t="s">
        <v>16945</v>
      </c>
      <c r="NNI9" s="440" t="s">
        <v>16945</v>
      </c>
      <c r="NNJ9" s="440" t="s">
        <v>16945</v>
      </c>
      <c r="NNK9" s="440" t="s">
        <v>16945</v>
      </c>
      <c r="NNL9" s="440" t="s">
        <v>16945</v>
      </c>
      <c r="NNM9" s="440" t="s">
        <v>16945</v>
      </c>
      <c r="NNN9" s="440" t="s">
        <v>16945</v>
      </c>
      <c r="NNO9" s="440" t="s">
        <v>16945</v>
      </c>
      <c r="NNP9" s="440" t="s">
        <v>16945</v>
      </c>
      <c r="NNQ9" s="440" t="s">
        <v>16945</v>
      </c>
      <c r="NNR9" s="440" t="s">
        <v>16945</v>
      </c>
      <c r="NNS9" s="440" t="s">
        <v>16945</v>
      </c>
      <c r="NNT9" s="440" t="s">
        <v>16945</v>
      </c>
      <c r="NNU9" s="440" t="s">
        <v>16945</v>
      </c>
      <c r="NNV9" s="440" t="s">
        <v>16945</v>
      </c>
      <c r="NNW9" s="440" t="s">
        <v>16945</v>
      </c>
      <c r="NNX9" s="440" t="s">
        <v>16945</v>
      </c>
      <c r="NNY9" s="440" t="s">
        <v>16945</v>
      </c>
      <c r="NNZ9" s="440" t="s">
        <v>16945</v>
      </c>
      <c r="NOA9" s="440" t="s">
        <v>16945</v>
      </c>
      <c r="NOB9" s="440" t="s">
        <v>16945</v>
      </c>
      <c r="NOC9" s="440" t="s">
        <v>16945</v>
      </c>
      <c r="NOD9" s="440" t="s">
        <v>16945</v>
      </c>
      <c r="NOE9" s="440" t="s">
        <v>16945</v>
      </c>
      <c r="NOF9" s="440" t="s">
        <v>16945</v>
      </c>
      <c r="NOG9" s="440" t="s">
        <v>16945</v>
      </c>
      <c r="NOH9" s="440" t="s">
        <v>16945</v>
      </c>
      <c r="NOI9" s="440" t="s">
        <v>16945</v>
      </c>
      <c r="NOJ9" s="440" t="s">
        <v>16945</v>
      </c>
      <c r="NOK9" s="440" t="s">
        <v>16945</v>
      </c>
      <c r="NOL9" s="440" t="s">
        <v>16945</v>
      </c>
      <c r="NOM9" s="440" t="s">
        <v>16945</v>
      </c>
      <c r="NON9" s="440" t="s">
        <v>16945</v>
      </c>
      <c r="NOO9" s="440" t="s">
        <v>16945</v>
      </c>
      <c r="NOP9" s="440" t="s">
        <v>16945</v>
      </c>
      <c r="NOQ9" s="440" t="s">
        <v>16945</v>
      </c>
      <c r="NOR9" s="440" t="s">
        <v>16945</v>
      </c>
      <c r="NOS9" s="440" t="s">
        <v>16945</v>
      </c>
      <c r="NOT9" s="440" t="s">
        <v>16945</v>
      </c>
      <c r="NOU9" s="440" t="s">
        <v>16945</v>
      </c>
      <c r="NOV9" s="440" t="s">
        <v>16945</v>
      </c>
      <c r="NOW9" s="440" t="s">
        <v>16945</v>
      </c>
      <c r="NOX9" s="440" t="s">
        <v>16945</v>
      </c>
      <c r="NOY9" s="440" t="s">
        <v>16945</v>
      </c>
      <c r="NOZ9" s="440" t="s">
        <v>16945</v>
      </c>
      <c r="NPA9" s="440" t="s">
        <v>16945</v>
      </c>
      <c r="NPB9" s="440" t="s">
        <v>16945</v>
      </c>
      <c r="NPC9" s="440" t="s">
        <v>16945</v>
      </c>
      <c r="NPD9" s="440" t="s">
        <v>16945</v>
      </c>
      <c r="NPE9" s="440" t="s">
        <v>16945</v>
      </c>
      <c r="NPF9" s="440" t="s">
        <v>16945</v>
      </c>
      <c r="NPG9" s="440" t="s">
        <v>16945</v>
      </c>
      <c r="NPH9" s="440" t="s">
        <v>16945</v>
      </c>
      <c r="NPI9" s="440" t="s">
        <v>16945</v>
      </c>
      <c r="NPJ9" s="440" t="s">
        <v>16945</v>
      </c>
      <c r="NPK9" s="440" t="s">
        <v>16945</v>
      </c>
      <c r="NPL9" s="440" t="s">
        <v>16945</v>
      </c>
      <c r="NPM9" s="440" t="s">
        <v>16945</v>
      </c>
      <c r="NPN9" s="440" t="s">
        <v>16945</v>
      </c>
      <c r="NPO9" s="440" t="s">
        <v>16945</v>
      </c>
      <c r="NPP9" s="440" t="s">
        <v>16945</v>
      </c>
      <c r="NPQ9" s="440" t="s">
        <v>16945</v>
      </c>
      <c r="NPR9" s="440" t="s">
        <v>16945</v>
      </c>
      <c r="NPS9" s="440" t="s">
        <v>16945</v>
      </c>
      <c r="NPT9" s="440" t="s">
        <v>16945</v>
      </c>
      <c r="NPU9" s="440" t="s">
        <v>16945</v>
      </c>
      <c r="NPV9" s="440" t="s">
        <v>16945</v>
      </c>
      <c r="NPW9" s="440" t="s">
        <v>16945</v>
      </c>
      <c r="NPX9" s="440" t="s">
        <v>16945</v>
      </c>
      <c r="NPY9" s="440" t="s">
        <v>16945</v>
      </c>
      <c r="NPZ9" s="440" t="s">
        <v>16945</v>
      </c>
      <c r="NQA9" s="440" t="s">
        <v>16945</v>
      </c>
      <c r="NQB9" s="440" t="s">
        <v>16945</v>
      </c>
      <c r="NQC9" s="440" t="s">
        <v>16945</v>
      </c>
      <c r="NQD9" s="440" t="s">
        <v>16945</v>
      </c>
      <c r="NQE9" s="440" t="s">
        <v>16945</v>
      </c>
      <c r="NQF9" s="440" t="s">
        <v>16945</v>
      </c>
      <c r="NQG9" s="440" t="s">
        <v>16945</v>
      </c>
      <c r="NQH9" s="440" t="s">
        <v>16945</v>
      </c>
      <c r="NQI9" s="440" t="s">
        <v>16945</v>
      </c>
      <c r="NQJ9" s="440" t="s">
        <v>16945</v>
      </c>
      <c r="NQK9" s="440" t="s">
        <v>16945</v>
      </c>
      <c r="NQL9" s="440" t="s">
        <v>16945</v>
      </c>
      <c r="NQM9" s="440" t="s">
        <v>16945</v>
      </c>
      <c r="NQN9" s="440" t="s">
        <v>16945</v>
      </c>
      <c r="NQO9" s="440" t="s">
        <v>16945</v>
      </c>
      <c r="NQP9" s="440" t="s">
        <v>16945</v>
      </c>
      <c r="NQQ9" s="440" t="s">
        <v>16945</v>
      </c>
      <c r="NQR9" s="440" t="s">
        <v>16945</v>
      </c>
      <c r="NQS9" s="440" t="s">
        <v>16945</v>
      </c>
      <c r="NQT9" s="440" t="s">
        <v>16945</v>
      </c>
      <c r="NQU9" s="440" t="s">
        <v>16945</v>
      </c>
      <c r="NQV9" s="440" t="s">
        <v>16945</v>
      </c>
      <c r="NQW9" s="440" t="s">
        <v>16945</v>
      </c>
      <c r="NQX9" s="440" t="s">
        <v>16945</v>
      </c>
      <c r="NQY9" s="440" t="s">
        <v>16945</v>
      </c>
      <c r="NQZ9" s="440" t="s">
        <v>16945</v>
      </c>
      <c r="NRA9" s="440" t="s">
        <v>16945</v>
      </c>
      <c r="NRB9" s="440" t="s">
        <v>16945</v>
      </c>
      <c r="NRC9" s="440" t="s">
        <v>16945</v>
      </c>
      <c r="NRD9" s="440" t="s">
        <v>16945</v>
      </c>
      <c r="NRE9" s="440" t="s">
        <v>16945</v>
      </c>
      <c r="NRF9" s="440" t="s">
        <v>16945</v>
      </c>
      <c r="NRG9" s="440" t="s">
        <v>16945</v>
      </c>
      <c r="NRH9" s="440" t="s">
        <v>16945</v>
      </c>
      <c r="NRI9" s="440" t="s">
        <v>16945</v>
      </c>
      <c r="NRJ9" s="440" t="s">
        <v>16945</v>
      </c>
      <c r="NRK9" s="440" t="s">
        <v>16945</v>
      </c>
      <c r="NRL9" s="440" t="s">
        <v>16945</v>
      </c>
      <c r="NRM9" s="440" t="s">
        <v>16945</v>
      </c>
      <c r="NRN9" s="440" t="s">
        <v>16945</v>
      </c>
      <c r="NRO9" s="440" t="s">
        <v>16945</v>
      </c>
      <c r="NRP9" s="440" t="s">
        <v>16945</v>
      </c>
      <c r="NRQ9" s="440" t="s">
        <v>16945</v>
      </c>
      <c r="NRR9" s="440" t="s">
        <v>16945</v>
      </c>
      <c r="NRS9" s="440" t="s">
        <v>16945</v>
      </c>
      <c r="NRT9" s="440" t="s">
        <v>16945</v>
      </c>
      <c r="NRU9" s="440" t="s">
        <v>16945</v>
      </c>
      <c r="NRV9" s="440" t="s">
        <v>16945</v>
      </c>
      <c r="NRW9" s="440" t="s">
        <v>16945</v>
      </c>
      <c r="NRX9" s="440" t="s">
        <v>16945</v>
      </c>
      <c r="NRY9" s="440" t="s">
        <v>16945</v>
      </c>
      <c r="NRZ9" s="440" t="s">
        <v>16945</v>
      </c>
      <c r="NSA9" s="440" t="s">
        <v>16945</v>
      </c>
      <c r="NSB9" s="440" t="s">
        <v>16945</v>
      </c>
      <c r="NSC9" s="440" t="s">
        <v>16945</v>
      </c>
      <c r="NSD9" s="440" t="s">
        <v>16945</v>
      </c>
      <c r="NSE9" s="440" t="s">
        <v>16945</v>
      </c>
      <c r="NSF9" s="440" t="s">
        <v>16945</v>
      </c>
      <c r="NSG9" s="440" t="s">
        <v>16945</v>
      </c>
      <c r="NSH9" s="440" t="s">
        <v>16945</v>
      </c>
      <c r="NSI9" s="440" t="s">
        <v>16945</v>
      </c>
      <c r="NSJ9" s="440" t="s">
        <v>16945</v>
      </c>
      <c r="NSK9" s="440" t="s">
        <v>16945</v>
      </c>
      <c r="NSL9" s="440" t="s">
        <v>16945</v>
      </c>
      <c r="NSM9" s="440" t="s">
        <v>16945</v>
      </c>
      <c r="NSN9" s="440" t="s">
        <v>16945</v>
      </c>
      <c r="NSO9" s="440" t="s">
        <v>16945</v>
      </c>
      <c r="NSP9" s="440" t="s">
        <v>16945</v>
      </c>
      <c r="NSQ9" s="440" t="s">
        <v>16945</v>
      </c>
      <c r="NSR9" s="440" t="s">
        <v>16945</v>
      </c>
      <c r="NSS9" s="440" t="s">
        <v>16945</v>
      </c>
      <c r="NST9" s="440" t="s">
        <v>16945</v>
      </c>
      <c r="NSU9" s="440" t="s">
        <v>16945</v>
      </c>
      <c r="NSV9" s="440" t="s">
        <v>16945</v>
      </c>
      <c r="NSW9" s="440" t="s">
        <v>16945</v>
      </c>
      <c r="NSX9" s="440" t="s">
        <v>16945</v>
      </c>
      <c r="NSY9" s="440" t="s">
        <v>16945</v>
      </c>
      <c r="NSZ9" s="440" t="s">
        <v>16945</v>
      </c>
      <c r="NTA9" s="440" t="s">
        <v>16945</v>
      </c>
      <c r="NTB9" s="440" t="s">
        <v>16945</v>
      </c>
      <c r="NTC9" s="440" t="s">
        <v>16945</v>
      </c>
      <c r="NTD9" s="440" t="s">
        <v>16945</v>
      </c>
      <c r="NTE9" s="440" t="s">
        <v>16945</v>
      </c>
      <c r="NTF9" s="440" t="s">
        <v>16945</v>
      </c>
      <c r="NTG9" s="440" t="s">
        <v>16945</v>
      </c>
      <c r="NTH9" s="440" t="s">
        <v>16945</v>
      </c>
      <c r="NTI9" s="440" t="s">
        <v>16945</v>
      </c>
      <c r="NTJ9" s="440" t="s">
        <v>16945</v>
      </c>
      <c r="NTK9" s="440" t="s">
        <v>16945</v>
      </c>
      <c r="NTL9" s="440" t="s">
        <v>16945</v>
      </c>
      <c r="NTM9" s="440" t="s">
        <v>16945</v>
      </c>
      <c r="NTN9" s="440" t="s">
        <v>16945</v>
      </c>
      <c r="NTO9" s="440" t="s">
        <v>16945</v>
      </c>
      <c r="NTP9" s="440" t="s">
        <v>16945</v>
      </c>
      <c r="NTQ9" s="440" t="s">
        <v>16945</v>
      </c>
      <c r="NTR9" s="440" t="s">
        <v>16945</v>
      </c>
      <c r="NTS9" s="440" t="s">
        <v>16945</v>
      </c>
      <c r="NTT9" s="440" t="s">
        <v>16945</v>
      </c>
      <c r="NTU9" s="440" t="s">
        <v>16945</v>
      </c>
      <c r="NTV9" s="440" t="s">
        <v>16945</v>
      </c>
      <c r="NTW9" s="440" t="s">
        <v>16945</v>
      </c>
      <c r="NTX9" s="440" t="s">
        <v>16945</v>
      </c>
      <c r="NTY9" s="440" t="s">
        <v>16945</v>
      </c>
      <c r="NTZ9" s="440" t="s">
        <v>16945</v>
      </c>
      <c r="NUA9" s="440" t="s">
        <v>16945</v>
      </c>
      <c r="NUB9" s="440" t="s">
        <v>16945</v>
      </c>
      <c r="NUC9" s="440" t="s">
        <v>16945</v>
      </c>
      <c r="NUD9" s="440" t="s">
        <v>16945</v>
      </c>
      <c r="NUE9" s="440" t="s">
        <v>16945</v>
      </c>
      <c r="NUF9" s="440" t="s">
        <v>16945</v>
      </c>
      <c r="NUG9" s="440" t="s">
        <v>16945</v>
      </c>
      <c r="NUH9" s="440" t="s">
        <v>16945</v>
      </c>
      <c r="NUI9" s="440" t="s">
        <v>16945</v>
      </c>
      <c r="NUJ9" s="440" t="s">
        <v>16945</v>
      </c>
      <c r="NUK9" s="440" t="s">
        <v>16945</v>
      </c>
      <c r="NUL9" s="440" t="s">
        <v>16945</v>
      </c>
      <c r="NUM9" s="440" t="s">
        <v>16945</v>
      </c>
      <c r="NUN9" s="440" t="s">
        <v>16945</v>
      </c>
      <c r="NUO9" s="440" t="s">
        <v>16945</v>
      </c>
      <c r="NUP9" s="440" t="s">
        <v>16945</v>
      </c>
      <c r="NUQ9" s="440" t="s">
        <v>16945</v>
      </c>
      <c r="NUR9" s="440" t="s">
        <v>16945</v>
      </c>
      <c r="NUS9" s="440" t="s">
        <v>16945</v>
      </c>
      <c r="NUT9" s="440" t="s">
        <v>16945</v>
      </c>
      <c r="NUU9" s="440" t="s">
        <v>16945</v>
      </c>
      <c r="NUV9" s="440" t="s">
        <v>16945</v>
      </c>
      <c r="NUW9" s="440" t="s">
        <v>16945</v>
      </c>
      <c r="NUX9" s="440" t="s">
        <v>16945</v>
      </c>
      <c r="NUY9" s="440" t="s">
        <v>16945</v>
      </c>
      <c r="NUZ9" s="440" t="s">
        <v>16945</v>
      </c>
      <c r="NVA9" s="440" t="s">
        <v>16945</v>
      </c>
      <c r="NVB9" s="440" t="s">
        <v>16945</v>
      </c>
      <c r="NVC9" s="440" t="s">
        <v>16945</v>
      </c>
      <c r="NVD9" s="440" t="s">
        <v>16945</v>
      </c>
      <c r="NVE9" s="440" t="s">
        <v>16945</v>
      </c>
      <c r="NVF9" s="440" t="s">
        <v>16945</v>
      </c>
      <c r="NVG9" s="440" t="s">
        <v>16945</v>
      </c>
      <c r="NVH9" s="440" t="s">
        <v>16945</v>
      </c>
      <c r="NVI9" s="440" t="s">
        <v>16945</v>
      </c>
      <c r="NVJ9" s="440" t="s">
        <v>16945</v>
      </c>
      <c r="NVK9" s="440" t="s">
        <v>16945</v>
      </c>
      <c r="NVL9" s="440" t="s">
        <v>16945</v>
      </c>
      <c r="NVM9" s="440" t="s">
        <v>16945</v>
      </c>
      <c r="NVN9" s="440" t="s">
        <v>16945</v>
      </c>
      <c r="NVO9" s="440" t="s">
        <v>16945</v>
      </c>
      <c r="NVP9" s="440" t="s">
        <v>16945</v>
      </c>
      <c r="NVQ9" s="440" t="s">
        <v>16945</v>
      </c>
      <c r="NVR9" s="440" t="s">
        <v>16945</v>
      </c>
      <c r="NVS9" s="440" t="s">
        <v>16945</v>
      </c>
      <c r="NVT9" s="440" t="s">
        <v>16945</v>
      </c>
      <c r="NVU9" s="440" t="s">
        <v>16945</v>
      </c>
      <c r="NVV9" s="440" t="s">
        <v>16945</v>
      </c>
      <c r="NVW9" s="440" t="s">
        <v>16945</v>
      </c>
      <c r="NVX9" s="440" t="s">
        <v>16945</v>
      </c>
      <c r="NVY9" s="440" t="s">
        <v>16945</v>
      </c>
      <c r="NVZ9" s="440" t="s">
        <v>16945</v>
      </c>
      <c r="NWA9" s="440" t="s">
        <v>16945</v>
      </c>
      <c r="NWB9" s="440" t="s">
        <v>16945</v>
      </c>
      <c r="NWC9" s="440" t="s">
        <v>16945</v>
      </c>
      <c r="NWD9" s="440" t="s">
        <v>16945</v>
      </c>
      <c r="NWE9" s="440" t="s">
        <v>16945</v>
      </c>
      <c r="NWF9" s="440" t="s">
        <v>16945</v>
      </c>
      <c r="NWG9" s="440" t="s">
        <v>16945</v>
      </c>
      <c r="NWH9" s="440" t="s">
        <v>16945</v>
      </c>
      <c r="NWI9" s="440" t="s">
        <v>16945</v>
      </c>
      <c r="NWJ9" s="440" t="s">
        <v>16945</v>
      </c>
      <c r="NWK9" s="440" t="s">
        <v>16945</v>
      </c>
      <c r="NWL9" s="440" t="s">
        <v>16945</v>
      </c>
      <c r="NWM9" s="440" t="s">
        <v>16945</v>
      </c>
      <c r="NWN9" s="440" t="s">
        <v>16945</v>
      </c>
      <c r="NWO9" s="440" t="s">
        <v>16945</v>
      </c>
      <c r="NWP9" s="440" t="s">
        <v>16945</v>
      </c>
      <c r="NWQ9" s="440" t="s">
        <v>16945</v>
      </c>
      <c r="NWR9" s="440" t="s">
        <v>16945</v>
      </c>
      <c r="NWS9" s="440" t="s">
        <v>16945</v>
      </c>
      <c r="NWT9" s="440" t="s">
        <v>16945</v>
      </c>
      <c r="NWU9" s="440" t="s">
        <v>16945</v>
      </c>
      <c r="NWV9" s="440" t="s">
        <v>16945</v>
      </c>
      <c r="NWW9" s="440" t="s">
        <v>16945</v>
      </c>
      <c r="NWX9" s="440" t="s">
        <v>16945</v>
      </c>
      <c r="NWY9" s="440" t="s">
        <v>16945</v>
      </c>
      <c r="NWZ9" s="440" t="s">
        <v>16945</v>
      </c>
      <c r="NXA9" s="440" t="s">
        <v>16945</v>
      </c>
      <c r="NXB9" s="440" t="s">
        <v>16945</v>
      </c>
      <c r="NXC9" s="440" t="s">
        <v>16945</v>
      </c>
      <c r="NXD9" s="440" t="s">
        <v>16945</v>
      </c>
      <c r="NXE9" s="440" t="s">
        <v>16945</v>
      </c>
      <c r="NXF9" s="440" t="s">
        <v>16945</v>
      </c>
      <c r="NXG9" s="440" t="s">
        <v>16945</v>
      </c>
      <c r="NXH9" s="440" t="s">
        <v>16945</v>
      </c>
      <c r="NXI9" s="440" t="s">
        <v>16945</v>
      </c>
      <c r="NXJ9" s="440" t="s">
        <v>16945</v>
      </c>
      <c r="NXK9" s="440" t="s">
        <v>16945</v>
      </c>
      <c r="NXL9" s="440" t="s">
        <v>16945</v>
      </c>
      <c r="NXM9" s="440" t="s">
        <v>16945</v>
      </c>
      <c r="NXN9" s="440" t="s">
        <v>16945</v>
      </c>
      <c r="NXO9" s="440" t="s">
        <v>16945</v>
      </c>
      <c r="NXP9" s="440" t="s">
        <v>16945</v>
      </c>
      <c r="NXQ9" s="440" t="s">
        <v>16945</v>
      </c>
      <c r="NXR9" s="440" t="s">
        <v>16945</v>
      </c>
      <c r="NXS9" s="440" t="s">
        <v>16945</v>
      </c>
      <c r="NXT9" s="440" t="s">
        <v>16945</v>
      </c>
      <c r="NXU9" s="440" t="s">
        <v>16945</v>
      </c>
      <c r="NXV9" s="440" t="s">
        <v>16945</v>
      </c>
      <c r="NXW9" s="440" t="s">
        <v>16945</v>
      </c>
      <c r="NXX9" s="440" t="s">
        <v>16945</v>
      </c>
      <c r="NXY9" s="440" t="s">
        <v>16945</v>
      </c>
      <c r="NXZ9" s="440" t="s">
        <v>16945</v>
      </c>
      <c r="NYA9" s="440" t="s">
        <v>16945</v>
      </c>
      <c r="NYB9" s="440" t="s">
        <v>16945</v>
      </c>
      <c r="NYC9" s="440" t="s">
        <v>16945</v>
      </c>
      <c r="NYD9" s="440" t="s">
        <v>16945</v>
      </c>
      <c r="NYE9" s="440" t="s">
        <v>16945</v>
      </c>
      <c r="NYF9" s="440" t="s">
        <v>16945</v>
      </c>
      <c r="NYG9" s="440" t="s">
        <v>16945</v>
      </c>
      <c r="NYH9" s="440" t="s">
        <v>16945</v>
      </c>
      <c r="NYI9" s="440" t="s">
        <v>16945</v>
      </c>
      <c r="NYJ9" s="440" t="s">
        <v>16945</v>
      </c>
      <c r="NYK9" s="440" t="s">
        <v>16945</v>
      </c>
      <c r="NYL9" s="440" t="s">
        <v>16945</v>
      </c>
      <c r="NYM9" s="440" t="s">
        <v>16945</v>
      </c>
      <c r="NYN9" s="440" t="s">
        <v>16945</v>
      </c>
      <c r="NYO9" s="440" t="s">
        <v>16945</v>
      </c>
      <c r="NYP9" s="440" t="s">
        <v>16945</v>
      </c>
      <c r="NYQ9" s="440" t="s">
        <v>16945</v>
      </c>
      <c r="NYR9" s="440" t="s">
        <v>16945</v>
      </c>
      <c r="NYS9" s="440" t="s">
        <v>16945</v>
      </c>
      <c r="NYT9" s="440" t="s">
        <v>16945</v>
      </c>
      <c r="NYU9" s="440" t="s">
        <v>16945</v>
      </c>
      <c r="NYV9" s="440" t="s">
        <v>16945</v>
      </c>
      <c r="NYW9" s="440" t="s">
        <v>16945</v>
      </c>
      <c r="NYX9" s="440" t="s">
        <v>16945</v>
      </c>
      <c r="NYY9" s="440" t="s">
        <v>16945</v>
      </c>
      <c r="NYZ9" s="440" t="s">
        <v>16945</v>
      </c>
      <c r="NZA9" s="440" t="s">
        <v>16945</v>
      </c>
      <c r="NZB9" s="440" t="s">
        <v>16945</v>
      </c>
      <c r="NZC9" s="440" t="s">
        <v>16945</v>
      </c>
      <c r="NZD9" s="440" t="s">
        <v>16945</v>
      </c>
      <c r="NZE9" s="440" t="s">
        <v>16945</v>
      </c>
      <c r="NZF9" s="440" t="s">
        <v>16945</v>
      </c>
      <c r="NZG9" s="440" t="s">
        <v>16945</v>
      </c>
      <c r="NZH9" s="440" t="s">
        <v>16945</v>
      </c>
      <c r="NZI9" s="440" t="s">
        <v>16945</v>
      </c>
      <c r="NZJ9" s="440" t="s">
        <v>16945</v>
      </c>
      <c r="NZK9" s="440" t="s">
        <v>16945</v>
      </c>
      <c r="NZL9" s="440" t="s">
        <v>16945</v>
      </c>
      <c r="NZM9" s="440" t="s">
        <v>16945</v>
      </c>
      <c r="NZN9" s="440" t="s">
        <v>16945</v>
      </c>
      <c r="NZO9" s="440" t="s">
        <v>16945</v>
      </c>
      <c r="NZP9" s="440" t="s">
        <v>16945</v>
      </c>
      <c r="NZQ9" s="440" t="s">
        <v>16945</v>
      </c>
      <c r="NZR9" s="440" t="s">
        <v>16945</v>
      </c>
      <c r="NZS9" s="440" t="s">
        <v>16945</v>
      </c>
      <c r="NZT9" s="440" t="s">
        <v>16945</v>
      </c>
      <c r="NZU9" s="440" t="s">
        <v>16945</v>
      </c>
      <c r="NZV9" s="440" t="s">
        <v>16945</v>
      </c>
      <c r="NZW9" s="440" t="s">
        <v>16945</v>
      </c>
      <c r="NZX9" s="440" t="s">
        <v>16945</v>
      </c>
      <c r="NZY9" s="440" t="s">
        <v>16945</v>
      </c>
      <c r="NZZ9" s="440" t="s">
        <v>16945</v>
      </c>
      <c r="OAA9" s="440" t="s">
        <v>16945</v>
      </c>
      <c r="OAB9" s="440" t="s">
        <v>16945</v>
      </c>
      <c r="OAC9" s="440" t="s">
        <v>16945</v>
      </c>
      <c r="OAD9" s="440" t="s">
        <v>16945</v>
      </c>
      <c r="OAE9" s="440" t="s">
        <v>16945</v>
      </c>
      <c r="OAF9" s="440" t="s">
        <v>16945</v>
      </c>
      <c r="OAG9" s="440" t="s">
        <v>16945</v>
      </c>
      <c r="OAH9" s="440" t="s">
        <v>16945</v>
      </c>
      <c r="OAI9" s="440" t="s">
        <v>16945</v>
      </c>
      <c r="OAJ9" s="440" t="s">
        <v>16945</v>
      </c>
      <c r="OAK9" s="440" t="s">
        <v>16945</v>
      </c>
      <c r="OAL9" s="440" t="s">
        <v>16945</v>
      </c>
      <c r="OAM9" s="440" t="s">
        <v>16945</v>
      </c>
      <c r="OAN9" s="440" t="s">
        <v>16945</v>
      </c>
      <c r="OAO9" s="440" t="s">
        <v>16945</v>
      </c>
      <c r="OAP9" s="440" t="s">
        <v>16945</v>
      </c>
      <c r="OAQ9" s="440" t="s">
        <v>16945</v>
      </c>
      <c r="OAR9" s="440" t="s">
        <v>16945</v>
      </c>
      <c r="OAS9" s="440" t="s">
        <v>16945</v>
      </c>
      <c r="OAT9" s="440" t="s">
        <v>16945</v>
      </c>
      <c r="OAU9" s="440" t="s">
        <v>16945</v>
      </c>
      <c r="OAV9" s="440" t="s">
        <v>16945</v>
      </c>
      <c r="OAW9" s="440" t="s">
        <v>16945</v>
      </c>
      <c r="OAX9" s="440" t="s">
        <v>16945</v>
      </c>
      <c r="OAY9" s="440" t="s">
        <v>16945</v>
      </c>
      <c r="OAZ9" s="440" t="s">
        <v>16945</v>
      </c>
      <c r="OBA9" s="440" t="s">
        <v>16945</v>
      </c>
      <c r="OBB9" s="440" t="s">
        <v>16945</v>
      </c>
      <c r="OBC9" s="440" t="s">
        <v>16945</v>
      </c>
      <c r="OBD9" s="440" t="s">
        <v>16945</v>
      </c>
      <c r="OBE9" s="440" t="s">
        <v>16945</v>
      </c>
      <c r="OBF9" s="440" t="s">
        <v>16945</v>
      </c>
      <c r="OBG9" s="440" t="s">
        <v>16945</v>
      </c>
      <c r="OBH9" s="440" t="s">
        <v>16945</v>
      </c>
      <c r="OBI9" s="440" t="s">
        <v>16945</v>
      </c>
      <c r="OBJ9" s="440" t="s">
        <v>16945</v>
      </c>
      <c r="OBK9" s="440" t="s">
        <v>16945</v>
      </c>
      <c r="OBL9" s="440" t="s">
        <v>16945</v>
      </c>
      <c r="OBM9" s="440" t="s">
        <v>16945</v>
      </c>
      <c r="OBN9" s="440" t="s">
        <v>16945</v>
      </c>
      <c r="OBO9" s="440" t="s">
        <v>16945</v>
      </c>
      <c r="OBP9" s="440" t="s">
        <v>16945</v>
      </c>
      <c r="OBQ9" s="440" t="s">
        <v>16945</v>
      </c>
      <c r="OBR9" s="440" t="s">
        <v>16945</v>
      </c>
      <c r="OBS9" s="440" t="s">
        <v>16945</v>
      </c>
      <c r="OBT9" s="440" t="s">
        <v>16945</v>
      </c>
      <c r="OBU9" s="440" t="s">
        <v>16945</v>
      </c>
      <c r="OBV9" s="440" t="s">
        <v>16945</v>
      </c>
      <c r="OBW9" s="440" t="s">
        <v>16945</v>
      </c>
      <c r="OBX9" s="440" t="s">
        <v>16945</v>
      </c>
      <c r="OBY9" s="440" t="s">
        <v>16945</v>
      </c>
      <c r="OBZ9" s="440" t="s">
        <v>16945</v>
      </c>
      <c r="OCA9" s="440" t="s">
        <v>16945</v>
      </c>
      <c r="OCB9" s="440" t="s">
        <v>16945</v>
      </c>
      <c r="OCC9" s="440" t="s">
        <v>16945</v>
      </c>
      <c r="OCD9" s="440" t="s">
        <v>16945</v>
      </c>
      <c r="OCE9" s="440" t="s">
        <v>16945</v>
      </c>
      <c r="OCF9" s="440" t="s">
        <v>16945</v>
      </c>
      <c r="OCG9" s="440" t="s">
        <v>16945</v>
      </c>
      <c r="OCH9" s="440" t="s">
        <v>16945</v>
      </c>
      <c r="OCI9" s="440" t="s">
        <v>16945</v>
      </c>
      <c r="OCJ9" s="440" t="s">
        <v>16945</v>
      </c>
      <c r="OCK9" s="440" t="s">
        <v>16945</v>
      </c>
      <c r="OCL9" s="440" t="s">
        <v>16945</v>
      </c>
      <c r="OCM9" s="440" t="s">
        <v>16945</v>
      </c>
      <c r="OCN9" s="440" t="s">
        <v>16945</v>
      </c>
      <c r="OCO9" s="440" t="s">
        <v>16945</v>
      </c>
      <c r="OCP9" s="440" t="s">
        <v>16945</v>
      </c>
      <c r="OCQ9" s="440" t="s">
        <v>16945</v>
      </c>
      <c r="OCR9" s="440" t="s">
        <v>16945</v>
      </c>
      <c r="OCS9" s="440" t="s">
        <v>16945</v>
      </c>
      <c r="OCT9" s="440" t="s">
        <v>16945</v>
      </c>
      <c r="OCU9" s="440" t="s">
        <v>16945</v>
      </c>
      <c r="OCV9" s="440" t="s">
        <v>16945</v>
      </c>
      <c r="OCW9" s="440" t="s">
        <v>16945</v>
      </c>
      <c r="OCX9" s="440" t="s">
        <v>16945</v>
      </c>
      <c r="OCY9" s="440" t="s">
        <v>16945</v>
      </c>
      <c r="OCZ9" s="440" t="s">
        <v>16945</v>
      </c>
      <c r="ODA9" s="440" t="s">
        <v>16945</v>
      </c>
      <c r="ODB9" s="440" t="s">
        <v>16945</v>
      </c>
      <c r="ODC9" s="440" t="s">
        <v>16945</v>
      </c>
      <c r="ODD9" s="440" t="s">
        <v>16945</v>
      </c>
      <c r="ODE9" s="440" t="s">
        <v>16945</v>
      </c>
      <c r="ODF9" s="440" t="s">
        <v>16945</v>
      </c>
      <c r="ODG9" s="440" t="s">
        <v>16945</v>
      </c>
      <c r="ODH9" s="440" t="s">
        <v>16945</v>
      </c>
      <c r="ODI9" s="440" t="s">
        <v>16945</v>
      </c>
      <c r="ODJ9" s="440" t="s">
        <v>16945</v>
      </c>
      <c r="ODK9" s="440" t="s">
        <v>16945</v>
      </c>
      <c r="ODL9" s="440" t="s">
        <v>16945</v>
      </c>
      <c r="ODM9" s="440" t="s">
        <v>16945</v>
      </c>
      <c r="ODN9" s="440" t="s">
        <v>16945</v>
      </c>
      <c r="ODO9" s="440" t="s">
        <v>16945</v>
      </c>
      <c r="ODP9" s="440" t="s">
        <v>16945</v>
      </c>
      <c r="ODQ9" s="440" t="s">
        <v>16945</v>
      </c>
      <c r="ODR9" s="440" t="s">
        <v>16945</v>
      </c>
      <c r="ODS9" s="440" t="s">
        <v>16945</v>
      </c>
      <c r="ODT9" s="440" t="s">
        <v>16945</v>
      </c>
      <c r="ODU9" s="440" t="s">
        <v>16945</v>
      </c>
      <c r="ODV9" s="440" t="s">
        <v>16945</v>
      </c>
      <c r="ODW9" s="440" t="s">
        <v>16945</v>
      </c>
      <c r="ODX9" s="440" t="s">
        <v>16945</v>
      </c>
      <c r="ODY9" s="440" t="s">
        <v>16945</v>
      </c>
      <c r="ODZ9" s="440" t="s">
        <v>16945</v>
      </c>
      <c r="OEA9" s="440" t="s">
        <v>16945</v>
      </c>
      <c r="OEB9" s="440" t="s">
        <v>16945</v>
      </c>
      <c r="OEC9" s="440" t="s">
        <v>16945</v>
      </c>
      <c r="OED9" s="440" t="s">
        <v>16945</v>
      </c>
      <c r="OEE9" s="440" t="s">
        <v>16945</v>
      </c>
      <c r="OEF9" s="440" t="s">
        <v>16945</v>
      </c>
      <c r="OEG9" s="440" t="s">
        <v>16945</v>
      </c>
      <c r="OEH9" s="440" t="s">
        <v>16945</v>
      </c>
      <c r="OEI9" s="440" t="s">
        <v>16945</v>
      </c>
      <c r="OEJ9" s="440" t="s">
        <v>16945</v>
      </c>
      <c r="OEK9" s="440" t="s">
        <v>16945</v>
      </c>
      <c r="OEL9" s="440" t="s">
        <v>16945</v>
      </c>
      <c r="OEM9" s="440" t="s">
        <v>16945</v>
      </c>
      <c r="OEN9" s="440" t="s">
        <v>16945</v>
      </c>
      <c r="OEO9" s="440" t="s">
        <v>16945</v>
      </c>
      <c r="OEP9" s="440" t="s">
        <v>16945</v>
      </c>
      <c r="OEQ9" s="440" t="s">
        <v>16945</v>
      </c>
      <c r="OER9" s="440" t="s">
        <v>16945</v>
      </c>
      <c r="OES9" s="440" t="s">
        <v>16945</v>
      </c>
      <c r="OET9" s="440" t="s">
        <v>16945</v>
      </c>
      <c r="OEU9" s="440" t="s">
        <v>16945</v>
      </c>
      <c r="OEV9" s="440" t="s">
        <v>16945</v>
      </c>
      <c r="OEW9" s="440" t="s">
        <v>16945</v>
      </c>
      <c r="OEX9" s="440" t="s">
        <v>16945</v>
      </c>
      <c r="OEY9" s="440" t="s">
        <v>16945</v>
      </c>
      <c r="OEZ9" s="440" t="s">
        <v>16945</v>
      </c>
      <c r="OFA9" s="440" t="s">
        <v>16945</v>
      </c>
      <c r="OFB9" s="440" t="s">
        <v>16945</v>
      </c>
      <c r="OFC9" s="440" t="s">
        <v>16945</v>
      </c>
      <c r="OFD9" s="440" t="s">
        <v>16945</v>
      </c>
      <c r="OFE9" s="440" t="s">
        <v>16945</v>
      </c>
      <c r="OFF9" s="440" t="s">
        <v>16945</v>
      </c>
      <c r="OFG9" s="440" t="s">
        <v>16945</v>
      </c>
      <c r="OFH9" s="440" t="s">
        <v>16945</v>
      </c>
      <c r="OFI9" s="440" t="s">
        <v>16945</v>
      </c>
      <c r="OFJ9" s="440" t="s">
        <v>16945</v>
      </c>
      <c r="OFK9" s="440" t="s">
        <v>16945</v>
      </c>
      <c r="OFL9" s="440" t="s">
        <v>16945</v>
      </c>
      <c r="OFM9" s="440" t="s">
        <v>16945</v>
      </c>
      <c r="OFN9" s="440" t="s">
        <v>16945</v>
      </c>
      <c r="OFO9" s="440" t="s">
        <v>16945</v>
      </c>
      <c r="OFP9" s="440" t="s">
        <v>16945</v>
      </c>
      <c r="OFQ9" s="440" t="s">
        <v>16945</v>
      </c>
      <c r="OFR9" s="440" t="s">
        <v>16945</v>
      </c>
      <c r="OFS9" s="440" t="s">
        <v>16945</v>
      </c>
      <c r="OFT9" s="440" t="s">
        <v>16945</v>
      </c>
      <c r="OFU9" s="440" t="s">
        <v>16945</v>
      </c>
      <c r="OFV9" s="440" t="s">
        <v>16945</v>
      </c>
      <c r="OFW9" s="440" t="s">
        <v>16945</v>
      </c>
      <c r="OFX9" s="440" t="s">
        <v>16945</v>
      </c>
      <c r="OFY9" s="440" t="s">
        <v>16945</v>
      </c>
      <c r="OFZ9" s="440" t="s">
        <v>16945</v>
      </c>
      <c r="OGA9" s="440" t="s">
        <v>16945</v>
      </c>
      <c r="OGB9" s="440" t="s">
        <v>16945</v>
      </c>
      <c r="OGC9" s="440" t="s">
        <v>16945</v>
      </c>
      <c r="OGD9" s="440" t="s">
        <v>16945</v>
      </c>
      <c r="OGE9" s="440" t="s">
        <v>16945</v>
      </c>
      <c r="OGF9" s="440" t="s">
        <v>16945</v>
      </c>
      <c r="OGG9" s="440" t="s">
        <v>16945</v>
      </c>
      <c r="OGH9" s="440" t="s">
        <v>16945</v>
      </c>
      <c r="OGI9" s="440" t="s">
        <v>16945</v>
      </c>
      <c r="OGJ9" s="440" t="s">
        <v>16945</v>
      </c>
      <c r="OGK9" s="440" t="s">
        <v>16945</v>
      </c>
      <c r="OGL9" s="440" t="s">
        <v>16945</v>
      </c>
      <c r="OGM9" s="440" t="s">
        <v>16945</v>
      </c>
      <c r="OGN9" s="440" t="s">
        <v>16945</v>
      </c>
      <c r="OGO9" s="440" t="s">
        <v>16945</v>
      </c>
      <c r="OGP9" s="440" t="s">
        <v>16945</v>
      </c>
      <c r="OGQ9" s="440" t="s">
        <v>16945</v>
      </c>
      <c r="OGR9" s="440" t="s">
        <v>16945</v>
      </c>
      <c r="OGS9" s="440" t="s">
        <v>16945</v>
      </c>
      <c r="OGT9" s="440" t="s">
        <v>16945</v>
      </c>
      <c r="OGU9" s="440" t="s">
        <v>16945</v>
      </c>
      <c r="OGV9" s="440" t="s">
        <v>16945</v>
      </c>
      <c r="OGW9" s="440" t="s">
        <v>16945</v>
      </c>
      <c r="OGX9" s="440" t="s">
        <v>16945</v>
      </c>
      <c r="OGY9" s="440" t="s">
        <v>16945</v>
      </c>
      <c r="OGZ9" s="440" t="s">
        <v>16945</v>
      </c>
      <c r="OHA9" s="440" t="s">
        <v>16945</v>
      </c>
      <c r="OHB9" s="440" t="s">
        <v>16945</v>
      </c>
      <c r="OHC9" s="440" t="s">
        <v>16945</v>
      </c>
      <c r="OHD9" s="440" t="s">
        <v>16945</v>
      </c>
      <c r="OHE9" s="440" t="s">
        <v>16945</v>
      </c>
      <c r="OHF9" s="440" t="s">
        <v>16945</v>
      </c>
      <c r="OHG9" s="440" t="s">
        <v>16945</v>
      </c>
      <c r="OHH9" s="440" t="s">
        <v>16945</v>
      </c>
      <c r="OHI9" s="440" t="s">
        <v>16945</v>
      </c>
      <c r="OHJ9" s="440" t="s">
        <v>16945</v>
      </c>
      <c r="OHK9" s="440" t="s">
        <v>16945</v>
      </c>
      <c r="OHL9" s="440" t="s">
        <v>16945</v>
      </c>
      <c r="OHM9" s="440" t="s">
        <v>16945</v>
      </c>
      <c r="OHN9" s="440" t="s">
        <v>16945</v>
      </c>
      <c r="OHO9" s="440" t="s">
        <v>16945</v>
      </c>
      <c r="OHP9" s="440" t="s">
        <v>16945</v>
      </c>
      <c r="OHQ9" s="440" t="s">
        <v>16945</v>
      </c>
      <c r="OHR9" s="440" t="s">
        <v>16945</v>
      </c>
      <c r="OHS9" s="440" t="s">
        <v>16945</v>
      </c>
      <c r="OHT9" s="440" t="s">
        <v>16945</v>
      </c>
      <c r="OHU9" s="440" t="s">
        <v>16945</v>
      </c>
      <c r="OHV9" s="440" t="s">
        <v>16945</v>
      </c>
      <c r="OHW9" s="440" t="s">
        <v>16945</v>
      </c>
      <c r="OHX9" s="440" t="s">
        <v>16945</v>
      </c>
      <c r="OHY9" s="440" t="s">
        <v>16945</v>
      </c>
      <c r="OHZ9" s="440" t="s">
        <v>16945</v>
      </c>
      <c r="OIA9" s="440" t="s">
        <v>16945</v>
      </c>
      <c r="OIB9" s="440" t="s">
        <v>16945</v>
      </c>
      <c r="OIC9" s="440" t="s">
        <v>16945</v>
      </c>
      <c r="OID9" s="440" t="s">
        <v>16945</v>
      </c>
      <c r="OIE9" s="440" t="s">
        <v>16945</v>
      </c>
      <c r="OIF9" s="440" t="s">
        <v>16945</v>
      </c>
      <c r="OIG9" s="440" t="s">
        <v>16945</v>
      </c>
      <c r="OIH9" s="440" t="s">
        <v>16945</v>
      </c>
      <c r="OII9" s="440" t="s">
        <v>16945</v>
      </c>
      <c r="OIJ9" s="440" t="s">
        <v>16945</v>
      </c>
      <c r="OIK9" s="440" t="s">
        <v>16945</v>
      </c>
      <c r="OIL9" s="440" t="s">
        <v>16945</v>
      </c>
      <c r="OIM9" s="440" t="s">
        <v>16945</v>
      </c>
      <c r="OIN9" s="440" t="s">
        <v>16945</v>
      </c>
      <c r="OIO9" s="440" t="s">
        <v>16945</v>
      </c>
      <c r="OIP9" s="440" t="s">
        <v>16945</v>
      </c>
      <c r="OIQ9" s="440" t="s">
        <v>16945</v>
      </c>
      <c r="OIR9" s="440" t="s">
        <v>16945</v>
      </c>
      <c r="OIS9" s="440" t="s">
        <v>16945</v>
      </c>
      <c r="OIT9" s="440" t="s">
        <v>16945</v>
      </c>
      <c r="OIU9" s="440" t="s">
        <v>16945</v>
      </c>
      <c r="OIV9" s="440" t="s">
        <v>16945</v>
      </c>
      <c r="OIW9" s="440" t="s">
        <v>16945</v>
      </c>
      <c r="OIX9" s="440" t="s">
        <v>16945</v>
      </c>
      <c r="OIY9" s="440" t="s">
        <v>16945</v>
      </c>
      <c r="OIZ9" s="440" t="s">
        <v>16945</v>
      </c>
      <c r="OJA9" s="440" t="s">
        <v>16945</v>
      </c>
      <c r="OJB9" s="440" t="s">
        <v>16945</v>
      </c>
      <c r="OJC9" s="440" t="s">
        <v>16945</v>
      </c>
      <c r="OJD9" s="440" t="s">
        <v>16945</v>
      </c>
      <c r="OJE9" s="440" t="s">
        <v>16945</v>
      </c>
      <c r="OJF9" s="440" t="s">
        <v>16945</v>
      </c>
      <c r="OJG9" s="440" t="s">
        <v>16945</v>
      </c>
      <c r="OJH9" s="440" t="s">
        <v>16945</v>
      </c>
      <c r="OJI9" s="440" t="s">
        <v>16945</v>
      </c>
      <c r="OJJ9" s="440" t="s">
        <v>16945</v>
      </c>
      <c r="OJK9" s="440" t="s">
        <v>16945</v>
      </c>
      <c r="OJL9" s="440" t="s">
        <v>16945</v>
      </c>
      <c r="OJM9" s="440" t="s">
        <v>16945</v>
      </c>
      <c r="OJN9" s="440" t="s">
        <v>16945</v>
      </c>
      <c r="OJO9" s="440" t="s">
        <v>16945</v>
      </c>
      <c r="OJP9" s="440" t="s">
        <v>16945</v>
      </c>
      <c r="OJQ9" s="440" t="s">
        <v>16945</v>
      </c>
      <c r="OJR9" s="440" t="s">
        <v>16945</v>
      </c>
      <c r="OJS9" s="440" t="s">
        <v>16945</v>
      </c>
      <c r="OJT9" s="440" t="s">
        <v>16945</v>
      </c>
      <c r="OJU9" s="440" t="s">
        <v>16945</v>
      </c>
      <c r="OJV9" s="440" t="s">
        <v>16945</v>
      </c>
      <c r="OJW9" s="440" t="s">
        <v>16945</v>
      </c>
      <c r="OJX9" s="440" t="s">
        <v>16945</v>
      </c>
      <c r="OJY9" s="440" t="s">
        <v>16945</v>
      </c>
      <c r="OJZ9" s="440" t="s">
        <v>16945</v>
      </c>
      <c r="OKA9" s="440" t="s">
        <v>16945</v>
      </c>
      <c r="OKB9" s="440" t="s">
        <v>16945</v>
      </c>
      <c r="OKC9" s="440" t="s">
        <v>16945</v>
      </c>
      <c r="OKD9" s="440" t="s">
        <v>16945</v>
      </c>
      <c r="OKE9" s="440" t="s">
        <v>16945</v>
      </c>
      <c r="OKF9" s="440" t="s">
        <v>16945</v>
      </c>
      <c r="OKG9" s="440" t="s">
        <v>16945</v>
      </c>
      <c r="OKH9" s="440" t="s">
        <v>16945</v>
      </c>
      <c r="OKI9" s="440" t="s">
        <v>16945</v>
      </c>
      <c r="OKJ9" s="440" t="s">
        <v>16945</v>
      </c>
      <c r="OKK9" s="440" t="s">
        <v>16945</v>
      </c>
      <c r="OKL9" s="440" t="s">
        <v>16945</v>
      </c>
      <c r="OKM9" s="440" t="s">
        <v>16945</v>
      </c>
      <c r="OKN9" s="440" t="s">
        <v>16945</v>
      </c>
      <c r="OKO9" s="440" t="s">
        <v>16945</v>
      </c>
      <c r="OKP9" s="440" t="s">
        <v>16945</v>
      </c>
      <c r="OKQ9" s="440" t="s">
        <v>16945</v>
      </c>
      <c r="OKR9" s="440" t="s">
        <v>16945</v>
      </c>
      <c r="OKS9" s="440" t="s">
        <v>16945</v>
      </c>
      <c r="OKT9" s="440" t="s">
        <v>16945</v>
      </c>
      <c r="OKU9" s="440" t="s">
        <v>16945</v>
      </c>
      <c r="OKV9" s="440" t="s">
        <v>16945</v>
      </c>
      <c r="OKW9" s="440" t="s">
        <v>16945</v>
      </c>
      <c r="OKX9" s="440" t="s">
        <v>16945</v>
      </c>
      <c r="OKY9" s="440" t="s">
        <v>16945</v>
      </c>
      <c r="OKZ9" s="440" t="s">
        <v>16945</v>
      </c>
      <c r="OLA9" s="440" t="s">
        <v>16945</v>
      </c>
      <c r="OLB9" s="440" t="s">
        <v>16945</v>
      </c>
      <c r="OLC9" s="440" t="s">
        <v>16945</v>
      </c>
      <c r="OLD9" s="440" t="s">
        <v>16945</v>
      </c>
      <c r="OLE9" s="440" t="s">
        <v>16945</v>
      </c>
      <c r="OLF9" s="440" t="s">
        <v>16945</v>
      </c>
      <c r="OLG9" s="440" t="s">
        <v>16945</v>
      </c>
      <c r="OLH9" s="440" t="s">
        <v>16945</v>
      </c>
      <c r="OLI9" s="440" t="s">
        <v>16945</v>
      </c>
      <c r="OLJ9" s="440" t="s">
        <v>16945</v>
      </c>
      <c r="OLK9" s="440" t="s">
        <v>16945</v>
      </c>
      <c r="OLL9" s="440" t="s">
        <v>16945</v>
      </c>
      <c r="OLM9" s="440" t="s">
        <v>16945</v>
      </c>
      <c r="OLN9" s="440" t="s">
        <v>16945</v>
      </c>
      <c r="OLO9" s="440" t="s">
        <v>16945</v>
      </c>
      <c r="OLP9" s="440" t="s">
        <v>16945</v>
      </c>
      <c r="OLQ9" s="440" t="s">
        <v>16945</v>
      </c>
      <c r="OLR9" s="440" t="s">
        <v>16945</v>
      </c>
      <c r="OLS9" s="440" t="s">
        <v>16945</v>
      </c>
      <c r="OLT9" s="440" t="s">
        <v>16945</v>
      </c>
      <c r="OLU9" s="440" t="s">
        <v>16945</v>
      </c>
      <c r="OLV9" s="440" t="s">
        <v>16945</v>
      </c>
      <c r="OLW9" s="440" t="s">
        <v>16945</v>
      </c>
      <c r="OLX9" s="440" t="s">
        <v>16945</v>
      </c>
      <c r="OLY9" s="440" t="s">
        <v>16945</v>
      </c>
      <c r="OLZ9" s="440" t="s">
        <v>16945</v>
      </c>
      <c r="OMA9" s="440" t="s">
        <v>16945</v>
      </c>
      <c r="OMB9" s="440" t="s">
        <v>16945</v>
      </c>
      <c r="OMC9" s="440" t="s">
        <v>16945</v>
      </c>
      <c r="OMD9" s="440" t="s">
        <v>16945</v>
      </c>
      <c r="OME9" s="440" t="s">
        <v>16945</v>
      </c>
      <c r="OMF9" s="440" t="s">
        <v>16945</v>
      </c>
      <c r="OMG9" s="440" t="s">
        <v>16945</v>
      </c>
      <c r="OMH9" s="440" t="s">
        <v>16945</v>
      </c>
      <c r="OMI9" s="440" t="s">
        <v>16945</v>
      </c>
      <c r="OMJ9" s="440" t="s">
        <v>16945</v>
      </c>
      <c r="OMK9" s="440" t="s">
        <v>16945</v>
      </c>
      <c r="OML9" s="440" t="s">
        <v>16945</v>
      </c>
      <c r="OMM9" s="440" t="s">
        <v>16945</v>
      </c>
      <c r="OMN9" s="440" t="s">
        <v>16945</v>
      </c>
      <c r="OMO9" s="440" t="s">
        <v>16945</v>
      </c>
      <c r="OMP9" s="440" t="s">
        <v>16945</v>
      </c>
      <c r="OMQ9" s="440" t="s">
        <v>16945</v>
      </c>
      <c r="OMR9" s="440" t="s">
        <v>16945</v>
      </c>
      <c r="OMS9" s="440" t="s">
        <v>16945</v>
      </c>
      <c r="OMT9" s="440" t="s">
        <v>16945</v>
      </c>
      <c r="OMU9" s="440" t="s">
        <v>16945</v>
      </c>
      <c r="OMV9" s="440" t="s">
        <v>16945</v>
      </c>
      <c r="OMW9" s="440" t="s">
        <v>16945</v>
      </c>
      <c r="OMX9" s="440" t="s">
        <v>16945</v>
      </c>
      <c r="OMY9" s="440" t="s">
        <v>16945</v>
      </c>
      <c r="OMZ9" s="440" t="s">
        <v>16945</v>
      </c>
      <c r="ONA9" s="440" t="s">
        <v>16945</v>
      </c>
      <c r="ONB9" s="440" t="s">
        <v>16945</v>
      </c>
      <c r="ONC9" s="440" t="s">
        <v>16945</v>
      </c>
      <c r="OND9" s="440" t="s">
        <v>16945</v>
      </c>
      <c r="ONE9" s="440" t="s">
        <v>16945</v>
      </c>
      <c r="ONF9" s="440" t="s">
        <v>16945</v>
      </c>
      <c r="ONG9" s="440" t="s">
        <v>16945</v>
      </c>
      <c r="ONH9" s="440" t="s">
        <v>16945</v>
      </c>
      <c r="ONI9" s="440" t="s">
        <v>16945</v>
      </c>
      <c r="ONJ9" s="440" t="s">
        <v>16945</v>
      </c>
      <c r="ONK9" s="440" t="s">
        <v>16945</v>
      </c>
      <c r="ONL9" s="440" t="s">
        <v>16945</v>
      </c>
      <c r="ONM9" s="440" t="s">
        <v>16945</v>
      </c>
      <c r="ONN9" s="440" t="s">
        <v>16945</v>
      </c>
      <c r="ONO9" s="440" t="s">
        <v>16945</v>
      </c>
      <c r="ONP9" s="440" t="s">
        <v>16945</v>
      </c>
      <c r="ONQ9" s="440" t="s">
        <v>16945</v>
      </c>
      <c r="ONR9" s="440" t="s">
        <v>16945</v>
      </c>
      <c r="ONS9" s="440" t="s">
        <v>16945</v>
      </c>
      <c r="ONT9" s="440" t="s">
        <v>16945</v>
      </c>
      <c r="ONU9" s="440" t="s">
        <v>16945</v>
      </c>
      <c r="ONV9" s="440" t="s">
        <v>16945</v>
      </c>
      <c r="ONW9" s="440" t="s">
        <v>16945</v>
      </c>
      <c r="ONX9" s="440" t="s">
        <v>16945</v>
      </c>
      <c r="ONY9" s="440" t="s">
        <v>16945</v>
      </c>
      <c r="ONZ9" s="440" t="s">
        <v>16945</v>
      </c>
      <c r="OOA9" s="440" t="s">
        <v>16945</v>
      </c>
      <c r="OOB9" s="440" t="s">
        <v>16945</v>
      </c>
      <c r="OOC9" s="440" t="s">
        <v>16945</v>
      </c>
      <c r="OOD9" s="440" t="s">
        <v>16945</v>
      </c>
      <c r="OOE9" s="440" t="s">
        <v>16945</v>
      </c>
      <c r="OOF9" s="440" t="s">
        <v>16945</v>
      </c>
      <c r="OOG9" s="440" t="s">
        <v>16945</v>
      </c>
      <c r="OOH9" s="440" t="s">
        <v>16945</v>
      </c>
      <c r="OOI9" s="440" t="s">
        <v>16945</v>
      </c>
      <c r="OOJ9" s="440" t="s">
        <v>16945</v>
      </c>
      <c r="OOK9" s="440" t="s">
        <v>16945</v>
      </c>
      <c r="OOL9" s="440" t="s">
        <v>16945</v>
      </c>
      <c r="OOM9" s="440" t="s">
        <v>16945</v>
      </c>
      <c r="OON9" s="440" t="s">
        <v>16945</v>
      </c>
      <c r="OOO9" s="440" t="s">
        <v>16945</v>
      </c>
      <c r="OOP9" s="440" t="s">
        <v>16945</v>
      </c>
      <c r="OOQ9" s="440" t="s">
        <v>16945</v>
      </c>
      <c r="OOR9" s="440" t="s">
        <v>16945</v>
      </c>
      <c r="OOS9" s="440" t="s">
        <v>16945</v>
      </c>
      <c r="OOT9" s="440" t="s">
        <v>16945</v>
      </c>
      <c r="OOU9" s="440" t="s">
        <v>16945</v>
      </c>
      <c r="OOV9" s="440" t="s">
        <v>16945</v>
      </c>
      <c r="OOW9" s="440" t="s">
        <v>16945</v>
      </c>
      <c r="OOX9" s="440" t="s">
        <v>16945</v>
      </c>
      <c r="OOY9" s="440" t="s">
        <v>16945</v>
      </c>
      <c r="OOZ9" s="440" t="s">
        <v>16945</v>
      </c>
      <c r="OPA9" s="440" t="s">
        <v>16945</v>
      </c>
      <c r="OPB9" s="440" t="s">
        <v>16945</v>
      </c>
      <c r="OPC9" s="440" t="s">
        <v>16945</v>
      </c>
      <c r="OPD9" s="440" t="s">
        <v>16945</v>
      </c>
      <c r="OPE9" s="440" t="s">
        <v>16945</v>
      </c>
      <c r="OPF9" s="440" t="s">
        <v>16945</v>
      </c>
      <c r="OPG9" s="440" t="s">
        <v>16945</v>
      </c>
      <c r="OPH9" s="440" t="s">
        <v>16945</v>
      </c>
      <c r="OPI9" s="440" t="s">
        <v>16945</v>
      </c>
      <c r="OPJ9" s="440" t="s">
        <v>16945</v>
      </c>
      <c r="OPK9" s="440" t="s">
        <v>16945</v>
      </c>
      <c r="OPL9" s="440" t="s">
        <v>16945</v>
      </c>
      <c r="OPM9" s="440" t="s">
        <v>16945</v>
      </c>
      <c r="OPN9" s="440" t="s">
        <v>16945</v>
      </c>
      <c r="OPO9" s="440" t="s">
        <v>16945</v>
      </c>
      <c r="OPP9" s="440" t="s">
        <v>16945</v>
      </c>
      <c r="OPQ9" s="440" t="s">
        <v>16945</v>
      </c>
      <c r="OPR9" s="440" t="s">
        <v>16945</v>
      </c>
      <c r="OPS9" s="440" t="s">
        <v>16945</v>
      </c>
      <c r="OPT9" s="440" t="s">
        <v>16945</v>
      </c>
      <c r="OPU9" s="440" t="s">
        <v>16945</v>
      </c>
      <c r="OPV9" s="440" t="s">
        <v>16945</v>
      </c>
      <c r="OPW9" s="440" t="s">
        <v>16945</v>
      </c>
      <c r="OPX9" s="440" t="s">
        <v>16945</v>
      </c>
      <c r="OPY9" s="440" t="s">
        <v>16945</v>
      </c>
      <c r="OPZ9" s="440" t="s">
        <v>16945</v>
      </c>
      <c r="OQA9" s="440" t="s">
        <v>16945</v>
      </c>
      <c r="OQB9" s="440" t="s">
        <v>16945</v>
      </c>
      <c r="OQC9" s="440" t="s">
        <v>16945</v>
      </c>
      <c r="OQD9" s="440" t="s">
        <v>16945</v>
      </c>
      <c r="OQE9" s="440" t="s">
        <v>16945</v>
      </c>
      <c r="OQF9" s="440" t="s">
        <v>16945</v>
      </c>
      <c r="OQG9" s="440" t="s">
        <v>16945</v>
      </c>
      <c r="OQH9" s="440" t="s">
        <v>16945</v>
      </c>
      <c r="OQI9" s="440" t="s">
        <v>16945</v>
      </c>
      <c r="OQJ9" s="440" t="s">
        <v>16945</v>
      </c>
      <c r="OQK9" s="440" t="s">
        <v>16945</v>
      </c>
      <c r="OQL9" s="440" t="s">
        <v>16945</v>
      </c>
      <c r="OQM9" s="440" t="s">
        <v>16945</v>
      </c>
      <c r="OQN9" s="440" t="s">
        <v>16945</v>
      </c>
      <c r="OQO9" s="440" t="s">
        <v>16945</v>
      </c>
      <c r="OQP9" s="440" t="s">
        <v>16945</v>
      </c>
      <c r="OQQ9" s="440" t="s">
        <v>16945</v>
      </c>
      <c r="OQR9" s="440" t="s">
        <v>16945</v>
      </c>
      <c r="OQS9" s="440" t="s">
        <v>16945</v>
      </c>
      <c r="OQT9" s="440" t="s">
        <v>16945</v>
      </c>
      <c r="OQU9" s="440" t="s">
        <v>16945</v>
      </c>
      <c r="OQV9" s="440" t="s">
        <v>16945</v>
      </c>
      <c r="OQW9" s="440" t="s">
        <v>16945</v>
      </c>
      <c r="OQX9" s="440" t="s">
        <v>16945</v>
      </c>
      <c r="OQY9" s="440" t="s">
        <v>16945</v>
      </c>
      <c r="OQZ9" s="440" t="s">
        <v>16945</v>
      </c>
      <c r="ORA9" s="440" t="s">
        <v>16945</v>
      </c>
      <c r="ORB9" s="440" t="s">
        <v>16945</v>
      </c>
      <c r="ORC9" s="440" t="s">
        <v>16945</v>
      </c>
      <c r="ORD9" s="440" t="s">
        <v>16945</v>
      </c>
      <c r="ORE9" s="440" t="s">
        <v>16945</v>
      </c>
      <c r="ORF9" s="440" t="s">
        <v>16945</v>
      </c>
      <c r="ORG9" s="440" t="s">
        <v>16945</v>
      </c>
      <c r="ORH9" s="440" t="s">
        <v>16945</v>
      </c>
      <c r="ORI9" s="440" t="s">
        <v>16945</v>
      </c>
      <c r="ORJ9" s="440" t="s">
        <v>16945</v>
      </c>
      <c r="ORK9" s="440" t="s">
        <v>16945</v>
      </c>
      <c r="ORL9" s="440" t="s">
        <v>16945</v>
      </c>
      <c r="ORM9" s="440" t="s">
        <v>16945</v>
      </c>
      <c r="ORN9" s="440" t="s">
        <v>16945</v>
      </c>
      <c r="ORO9" s="440" t="s">
        <v>16945</v>
      </c>
      <c r="ORP9" s="440" t="s">
        <v>16945</v>
      </c>
      <c r="ORQ9" s="440" t="s">
        <v>16945</v>
      </c>
      <c r="ORR9" s="440" t="s">
        <v>16945</v>
      </c>
      <c r="ORS9" s="440" t="s">
        <v>16945</v>
      </c>
      <c r="ORT9" s="440" t="s">
        <v>16945</v>
      </c>
      <c r="ORU9" s="440" t="s">
        <v>16945</v>
      </c>
      <c r="ORV9" s="440" t="s">
        <v>16945</v>
      </c>
      <c r="ORW9" s="440" t="s">
        <v>16945</v>
      </c>
      <c r="ORX9" s="440" t="s">
        <v>16945</v>
      </c>
      <c r="ORY9" s="440" t="s">
        <v>16945</v>
      </c>
      <c r="ORZ9" s="440" t="s">
        <v>16945</v>
      </c>
      <c r="OSA9" s="440" t="s">
        <v>16945</v>
      </c>
      <c r="OSB9" s="440" t="s">
        <v>16945</v>
      </c>
      <c r="OSC9" s="440" t="s">
        <v>16945</v>
      </c>
      <c r="OSD9" s="440" t="s">
        <v>16945</v>
      </c>
      <c r="OSE9" s="440" t="s">
        <v>16945</v>
      </c>
      <c r="OSF9" s="440" t="s">
        <v>16945</v>
      </c>
      <c r="OSG9" s="440" t="s">
        <v>16945</v>
      </c>
      <c r="OSH9" s="440" t="s">
        <v>16945</v>
      </c>
      <c r="OSI9" s="440" t="s">
        <v>16945</v>
      </c>
      <c r="OSJ9" s="440" t="s">
        <v>16945</v>
      </c>
      <c r="OSK9" s="440" t="s">
        <v>16945</v>
      </c>
      <c r="OSL9" s="440" t="s">
        <v>16945</v>
      </c>
      <c r="OSM9" s="440" t="s">
        <v>16945</v>
      </c>
      <c r="OSN9" s="440" t="s">
        <v>16945</v>
      </c>
      <c r="OSO9" s="440" t="s">
        <v>16945</v>
      </c>
      <c r="OSP9" s="440" t="s">
        <v>16945</v>
      </c>
      <c r="OSQ9" s="440" t="s">
        <v>16945</v>
      </c>
      <c r="OSR9" s="440" t="s">
        <v>16945</v>
      </c>
      <c r="OSS9" s="440" t="s">
        <v>16945</v>
      </c>
      <c r="OST9" s="440" t="s">
        <v>16945</v>
      </c>
      <c r="OSU9" s="440" t="s">
        <v>16945</v>
      </c>
      <c r="OSV9" s="440" t="s">
        <v>16945</v>
      </c>
      <c r="OSW9" s="440" t="s">
        <v>16945</v>
      </c>
      <c r="OSX9" s="440" t="s">
        <v>16945</v>
      </c>
      <c r="OSY9" s="440" t="s">
        <v>16945</v>
      </c>
      <c r="OSZ9" s="440" t="s">
        <v>16945</v>
      </c>
      <c r="OTA9" s="440" t="s">
        <v>16945</v>
      </c>
      <c r="OTB9" s="440" t="s">
        <v>16945</v>
      </c>
      <c r="OTC9" s="440" t="s">
        <v>16945</v>
      </c>
      <c r="OTD9" s="440" t="s">
        <v>16945</v>
      </c>
      <c r="OTE9" s="440" t="s">
        <v>16945</v>
      </c>
      <c r="OTF9" s="440" t="s">
        <v>16945</v>
      </c>
      <c r="OTG9" s="440" t="s">
        <v>16945</v>
      </c>
      <c r="OTH9" s="440" t="s">
        <v>16945</v>
      </c>
      <c r="OTI9" s="440" t="s">
        <v>16945</v>
      </c>
      <c r="OTJ9" s="440" t="s">
        <v>16945</v>
      </c>
      <c r="OTK9" s="440" t="s">
        <v>16945</v>
      </c>
      <c r="OTL9" s="440" t="s">
        <v>16945</v>
      </c>
      <c r="OTM9" s="440" t="s">
        <v>16945</v>
      </c>
      <c r="OTN9" s="440" t="s">
        <v>16945</v>
      </c>
      <c r="OTO9" s="440" t="s">
        <v>16945</v>
      </c>
      <c r="OTP9" s="440" t="s">
        <v>16945</v>
      </c>
      <c r="OTQ9" s="440" t="s">
        <v>16945</v>
      </c>
      <c r="OTR9" s="440" t="s">
        <v>16945</v>
      </c>
      <c r="OTS9" s="440" t="s">
        <v>16945</v>
      </c>
      <c r="OTT9" s="440" t="s">
        <v>16945</v>
      </c>
      <c r="OTU9" s="440" t="s">
        <v>16945</v>
      </c>
      <c r="OTV9" s="440" t="s">
        <v>16945</v>
      </c>
      <c r="OTW9" s="440" t="s">
        <v>16945</v>
      </c>
      <c r="OTX9" s="440" t="s">
        <v>16945</v>
      </c>
      <c r="OTY9" s="440" t="s">
        <v>16945</v>
      </c>
      <c r="OTZ9" s="440" t="s">
        <v>16945</v>
      </c>
      <c r="OUA9" s="440" t="s">
        <v>16945</v>
      </c>
      <c r="OUB9" s="440" t="s">
        <v>16945</v>
      </c>
      <c r="OUC9" s="440" t="s">
        <v>16945</v>
      </c>
      <c r="OUD9" s="440" t="s">
        <v>16945</v>
      </c>
      <c r="OUE9" s="440" t="s">
        <v>16945</v>
      </c>
      <c r="OUF9" s="440" t="s">
        <v>16945</v>
      </c>
      <c r="OUG9" s="440" t="s">
        <v>16945</v>
      </c>
      <c r="OUH9" s="440" t="s">
        <v>16945</v>
      </c>
      <c r="OUI9" s="440" t="s">
        <v>16945</v>
      </c>
      <c r="OUJ9" s="440" t="s">
        <v>16945</v>
      </c>
      <c r="OUK9" s="440" t="s">
        <v>16945</v>
      </c>
      <c r="OUL9" s="440" t="s">
        <v>16945</v>
      </c>
      <c r="OUM9" s="440" t="s">
        <v>16945</v>
      </c>
      <c r="OUN9" s="440" t="s">
        <v>16945</v>
      </c>
      <c r="OUO9" s="440" t="s">
        <v>16945</v>
      </c>
      <c r="OUP9" s="440" t="s">
        <v>16945</v>
      </c>
      <c r="OUQ9" s="440" t="s">
        <v>16945</v>
      </c>
      <c r="OUR9" s="440" t="s">
        <v>16945</v>
      </c>
      <c r="OUS9" s="440" t="s">
        <v>16945</v>
      </c>
      <c r="OUT9" s="440" t="s">
        <v>16945</v>
      </c>
      <c r="OUU9" s="440" t="s">
        <v>16945</v>
      </c>
      <c r="OUV9" s="440" t="s">
        <v>16945</v>
      </c>
      <c r="OUW9" s="440" t="s">
        <v>16945</v>
      </c>
      <c r="OUX9" s="440" t="s">
        <v>16945</v>
      </c>
      <c r="OUY9" s="440" t="s">
        <v>16945</v>
      </c>
      <c r="OUZ9" s="440" t="s">
        <v>16945</v>
      </c>
      <c r="OVA9" s="440" t="s">
        <v>16945</v>
      </c>
      <c r="OVB9" s="440" t="s">
        <v>16945</v>
      </c>
      <c r="OVC9" s="440" t="s">
        <v>16945</v>
      </c>
      <c r="OVD9" s="440" t="s">
        <v>16945</v>
      </c>
      <c r="OVE9" s="440" t="s">
        <v>16945</v>
      </c>
      <c r="OVF9" s="440" t="s">
        <v>16945</v>
      </c>
      <c r="OVG9" s="440" t="s">
        <v>16945</v>
      </c>
      <c r="OVH9" s="440" t="s">
        <v>16945</v>
      </c>
      <c r="OVI9" s="440" t="s">
        <v>16945</v>
      </c>
      <c r="OVJ9" s="440" t="s">
        <v>16945</v>
      </c>
      <c r="OVK9" s="440" t="s">
        <v>16945</v>
      </c>
      <c r="OVL9" s="440" t="s">
        <v>16945</v>
      </c>
      <c r="OVM9" s="440" t="s">
        <v>16945</v>
      </c>
      <c r="OVN9" s="440" t="s">
        <v>16945</v>
      </c>
      <c r="OVO9" s="440" t="s">
        <v>16945</v>
      </c>
      <c r="OVP9" s="440" t="s">
        <v>16945</v>
      </c>
      <c r="OVQ9" s="440" t="s">
        <v>16945</v>
      </c>
      <c r="OVR9" s="440" t="s">
        <v>16945</v>
      </c>
      <c r="OVS9" s="440" t="s">
        <v>16945</v>
      </c>
      <c r="OVT9" s="440" t="s">
        <v>16945</v>
      </c>
      <c r="OVU9" s="440" t="s">
        <v>16945</v>
      </c>
      <c r="OVV9" s="440" t="s">
        <v>16945</v>
      </c>
      <c r="OVW9" s="440" t="s">
        <v>16945</v>
      </c>
      <c r="OVX9" s="440" t="s">
        <v>16945</v>
      </c>
      <c r="OVY9" s="440" t="s">
        <v>16945</v>
      </c>
      <c r="OVZ9" s="440" t="s">
        <v>16945</v>
      </c>
      <c r="OWA9" s="440" t="s">
        <v>16945</v>
      </c>
      <c r="OWB9" s="440" t="s">
        <v>16945</v>
      </c>
      <c r="OWC9" s="440" t="s">
        <v>16945</v>
      </c>
      <c r="OWD9" s="440" t="s">
        <v>16945</v>
      </c>
      <c r="OWE9" s="440" t="s">
        <v>16945</v>
      </c>
      <c r="OWF9" s="440" t="s">
        <v>16945</v>
      </c>
      <c r="OWG9" s="440" t="s">
        <v>16945</v>
      </c>
      <c r="OWH9" s="440" t="s">
        <v>16945</v>
      </c>
      <c r="OWI9" s="440" t="s">
        <v>16945</v>
      </c>
      <c r="OWJ9" s="440" t="s">
        <v>16945</v>
      </c>
      <c r="OWK9" s="440" t="s">
        <v>16945</v>
      </c>
      <c r="OWL9" s="440" t="s">
        <v>16945</v>
      </c>
      <c r="OWM9" s="440" t="s">
        <v>16945</v>
      </c>
      <c r="OWN9" s="440" t="s">
        <v>16945</v>
      </c>
      <c r="OWO9" s="440" t="s">
        <v>16945</v>
      </c>
      <c r="OWP9" s="440" t="s">
        <v>16945</v>
      </c>
      <c r="OWQ9" s="440" t="s">
        <v>16945</v>
      </c>
      <c r="OWR9" s="440" t="s">
        <v>16945</v>
      </c>
      <c r="OWS9" s="440" t="s">
        <v>16945</v>
      </c>
      <c r="OWT9" s="440" t="s">
        <v>16945</v>
      </c>
      <c r="OWU9" s="440" t="s">
        <v>16945</v>
      </c>
      <c r="OWV9" s="440" t="s">
        <v>16945</v>
      </c>
      <c r="OWW9" s="440" t="s">
        <v>16945</v>
      </c>
      <c r="OWX9" s="440" t="s">
        <v>16945</v>
      </c>
      <c r="OWY9" s="440" t="s">
        <v>16945</v>
      </c>
      <c r="OWZ9" s="440" t="s">
        <v>16945</v>
      </c>
      <c r="OXA9" s="440" t="s">
        <v>16945</v>
      </c>
      <c r="OXB9" s="440" t="s">
        <v>16945</v>
      </c>
      <c r="OXC9" s="440" t="s">
        <v>16945</v>
      </c>
      <c r="OXD9" s="440" t="s">
        <v>16945</v>
      </c>
      <c r="OXE9" s="440" t="s">
        <v>16945</v>
      </c>
      <c r="OXF9" s="440" t="s">
        <v>16945</v>
      </c>
      <c r="OXG9" s="440" t="s">
        <v>16945</v>
      </c>
      <c r="OXH9" s="440" t="s">
        <v>16945</v>
      </c>
      <c r="OXI9" s="440" t="s">
        <v>16945</v>
      </c>
      <c r="OXJ9" s="440" t="s">
        <v>16945</v>
      </c>
      <c r="OXK9" s="440" t="s">
        <v>16945</v>
      </c>
      <c r="OXL9" s="440" t="s">
        <v>16945</v>
      </c>
      <c r="OXM9" s="440" t="s">
        <v>16945</v>
      </c>
      <c r="OXN9" s="440" t="s">
        <v>16945</v>
      </c>
      <c r="OXO9" s="440" t="s">
        <v>16945</v>
      </c>
      <c r="OXP9" s="440" t="s">
        <v>16945</v>
      </c>
      <c r="OXQ9" s="440" t="s">
        <v>16945</v>
      </c>
      <c r="OXR9" s="440" t="s">
        <v>16945</v>
      </c>
      <c r="OXS9" s="440" t="s">
        <v>16945</v>
      </c>
      <c r="OXT9" s="440" t="s">
        <v>16945</v>
      </c>
      <c r="OXU9" s="440" t="s">
        <v>16945</v>
      </c>
      <c r="OXV9" s="440" t="s">
        <v>16945</v>
      </c>
      <c r="OXW9" s="440" t="s">
        <v>16945</v>
      </c>
      <c r="OXX9" s="440" t="s">
        <v>16945</v>
      </c>
      <c r="OXY9" s="440" t="s">
        <v>16945</v>
      </c>
      <c r="OXZ9" s="440" t="s">
        <v>16945</v>
      </c>
      <c r="OYA9" s="440" t="s">
        <v>16945</v>
      </c>
      <c r="OYB9" s="440" t="s">
        <v>16945</v>
      </c>
      <c r="OYC9" s="440" t="s">
        <v>16945</v>
      </c>
      <c r="OYD9" s="440" t="s">
        <v>16945</v>
      </c>
      <c r="OYE9" s="440" t="s">
        <v>16945</v>
      </c>
      <c r="OYF9" s="440" t="s">
        <v>16945</v>
      </c>
      <c r="OYG9" s="440" t="s">
        <v>16945</v>
      </c>
      <c r="OYH9" s="440" t="s">
        <v>16945</v>
      </c>
      <c r="OYI9" s="440" t="s">
        <v>16945</v>
      </c>
      <c r="OYJ9" s="440" t="s">
        <v>16945</v>
      </c>
      <c r="OYK9" s="440" t="s">
        <v>16945</v>
      </c>
      <c r="OYL9" s="440" t="s">
        <v>16945</v>
      </c>
      <c r="OYM9" s="440" t="s">
        <v>16945</v>
      </c>
      <c r="OYN9" s="440" t="s">
        <v>16945</v>
      </c>
      <c r="OYO9" s="440" t="s">
        <v>16945</v>
      </c>
      <c r="OYP9" s="440" t="s">
        <v>16945</v>
      </c>
      <c r="OYQ9" s="440" t="s">
        <v>16945</v>
      </c>
      <c r="OYR9" s="440" t="s">
        <v>16945</v>
      </c>
      <c r="OYS9" s="440" t="s">
        <v>16945</v>
      </c>
      <c r="OYT9" s="440" t="s">
        <v>16945</v>
      </c>
      <c r="OYU9" s="440" t="s">
        <v>16945</v>
      </c>
      <c r="OYV9" s="440" t="s">
        <v>16945</v>
      </c>
      <c r="OYW9" s="440" t="s">
        <v>16945</v>
      </c>
      <c r="OYX9" s="440" t="s">
        <v>16945</v>
      </c>
      <c r="OYY9" s="440" t="s">
        <v>16945</v>
      </c>
      <c r="OYZ9" s="440" t="s">
        <v>16945</v>
      </c>
      <c r="OZA9" s="440" t="s">
        <v>16945</v>
      </c>
      <c r="OZB9" s="440" t="s">
        <v>16945</v>
      </c>
      <c r="OZC9" s="440" t="s">
        <v>16945</v>
      </c>
      <c r="OZD9" s="440" t="s">
        <v>16945</v>
      </c>
      <c r="OZE9" s="440" t="s">
        <v>16945</v>
      </c>
      <c r="OZF9" s="440" t="s">
        <v>16945</v>
      </c>
      <c r="OZG9" s="440" t="s">
        <v>16945</v>
      </c>
      <c r="OZH9" s="440" t="s">
        <v>16945</v>
      </c>
      <c r="OZI9" s="440" t="s">
        <v>16945</v>
      </c>
      <c r="OZJ9" s="440" t="s">
        <v>16945</v>
      </c>
      <c r="OZK9" s="440" t="s">
        <v>16945</v>
      </c>
      <c r="OZL9" s="440" t="s">
        <v>16945</v>
      </c>
      <c r="OZM9" s="440" t="s">
        <v>16945</v>
      </c>
      <c r="OZN9" s="440" t="s">
        <v>16945</v>
      </c>
      <c r="OZO9" s="440" t="s">
        <v>16945</v>
      </c>
      <c r="OZP9" s="440" t="s">
        <v>16945</v>
      </c>
      <c r="OZQ9" s="440" t="s">
        <v>16945</v>
      </c>
      <c r="OZR9" s="440" t="s">
        <v>16945</v>
      </c>
      <c r="OZS9" s="440" t="s">
        <v>16945</v>
      </c>
      <c r="OZT9" s="440" t="s">
        <v>16945</v>
      </c>
      <c r="OZU9" s="440" t="s">
        <v>16945</v>
      </c>
      <c r="OZV9" s="440" t="s">
        <v>16945</v>
      </c>
      <c r="OZW9" s="440" t="s">
        <v>16945</v>
      </c>
      <c r="OZX9" s="440" t="s">
        <v>16945</v>
      </c>
      <c r="OZY9" s="440" t="s">
        <v>16945</v>
      </c>
      <c r="OZZ9" s="440" t="s">
        <v>16945</v>
      </c>
      <c r="PAA9" s="440" t="s">
        <v>16945</v>
      </c>
      <c r="PAB9" s="440" t="s">
        <v>16945</v>
      </c>
      <c r="PAC9" s="440" t="s">
        <v>16945</v>
      </c>
      <c r="PAD9" s="440" t="s">
        <v>16945</v>
      </c>
      <c r="PAE9" s="440" t="s">
        <v>16945</v>
      </c>
      <c r="PAF9" s="440" t="s">
        <v>16945</v>
      </c>
      <c r="PAG9" s="440" t="s">
        <v>16945</v>
      </c>
      <c r="PAH9" s="440" t="s">
        <v>16945</v>
      </c>
      <c r="PAI9" s="440" t="s">
        <v>16945</v>
      </c>
      <c r="PAJ9" s="440" t="s">
        <v>16945</v>
      </c>
      <c r="PAK9" s="440" t="s">
        <v>16945</v>
      </c>
      <c r="PAL9" s="440" t="s">
        <v>16945</v>
      </c>
      <c r="PAM9" s="440" t="s">
        <v>16945</v>
      </c>
      <c r="PAN9" s="440" t="s">
        <v>16945</v>
      </c>
      <c r="PAO9" s="440" t="s">
        <v>16945</v>
      </c>
      <c r="PAP9" s="440" t="s">
        <v>16945</v>
      </c>
      <c r="PAQ9" s="440" t="s">
        <v>16945</v>
      </c>
      <c r="PAR9" s="440" t="s">
        <v>16945</v>
      </c>
      <c r="PAS9" s="440" t="s">
        <v>16945</v>
      </c>
      <c r="PAT9" s="440" t="s">
        <v>16945</v>
      </c>
      <c r="PAU9" s="440" t="s">
        <v>16945</v>
      </c>
      <c r="PAV9" s="440" t="s">
        <v>16945</v>
      </c>
      <c r="PAW9" s="440" t="s">
        <v>16945</v>
      </c>
      <c r="PAX9" s="440" t="s">
        <v>16945</v>
      </c>
      <c r="PAY9" s="440" t="s">
        <v>16945</v>
      </c>
      <c r="PAZ9" s="440" t="s">
        <v>16945</v>
      </c>
      <c r="PBA9" s="440" t="s">
        <v>16945</v>
      </c>
      <c r="PBB9" s="440" t="s">
        <v>16945</v>
      </c>
      <c r="PBC9" s="440" t="s">
        <v>16945</v>
      </c>
      <c r="PBD9" s="440" t="s">
        <v>16945</v>
      </c>
      <c r="PBE9" s="440" t="s">
        <v>16945</v>
      </c>
      <c r="PBF9" s="440" t="s">
        <v>16945</v>
      </c>
      <c r="PBG9" s="440" t="s">
        <v>16945</v>
      </c>
      <c r="PBH9" s="440" t="s">
        <v>16945</v>
      </c>
      <c r="PBI9" s="440" t="s">
        <v>16945</v>
      </c>
      <c r="PBJ9" s="440" t="s">
        <v>16945</v>
      </c>
      <c r="PBK9" s="440" t="s">
        <v>16945</v>
      </c>
      <c r="PBL9" s="440" t="s">
        <v>16945</v>
      </c>
      <c r="PBM9" s="440" t="s">
        <v>16945</v>
      </c>
      <c r="PBN9" s="440" t="s">
        <v>16945</v>
      </c>
      <c r="PBO9" s="440" t="s">
        <v>16945</v>
      </c>
      <c r="PBP9" s="440" t="s">
        <v>16945</v>
      </c>
      <c r="PBQ9" s="440" t="s">
        <v>16945</v>
      </c>
      <c r="PBR9" s="440" t="s">
        <v>16945</v>
      </c>
      <c r="PBS9" s="440" t="s">
        <v>16945</v>
      </c>
      <c r="PBT9" s="440" t="s">
        <v>16945</v>
      </c>
      <c r="PBU9" s="440" t="s">
        <v>16945</v>
      </c>
      <c r="PBV9" s="440" t="s">
        <v>16945</v>
      </c>
      <c r="PBW9" s="440" t="s">
        <v>16945</v>
      </c>
      <c r="PBX9" s="440" t="s">
        <v>16945</v>
      </c>
      <c r="PBY9" s="440" t="s">
        <v>16945</v>
      </c>
      <c r="PBZ9" s="440" t="s">
        <v>16945</v>
      </c>
      <c r="PCA9" s="440" t="s">
        <v>16945</v>
      </c>
      <c r="PCB9" s="440" t="s">
        <v>16945</v>
      </c>
      <c r="PCC9" s="440" t="s">
        <v>16945</v>
      </c>
      <c r="PCD9" s="440" t="s">
        <v>16945</v>
      </c>
      <c r="PCE9" s="440" t="s">
        <v>16945</v>
      </c>
      <c r="PCF9" s="440" t="s">
        <v>16945</v>
      </c>
      <c r="PCG9" s="440" t="s">
        <v>16945</v>
      </c>
      <c r="PCH9" s="440" t="s">
        <v>16945</v>
      </c>
      <c r="PCI9" s="440" t="s">
        <v>16945</v>
      </c>
      <c r="PCJ9" s="440" t="s">
        <v>16945</v>
      </c>
      <c r="PCK9" s="440" t="s">
        <v>16945</v>
      </c>
      <c r="PCL9" s="440" t="s">
        <v>16945</v>
      </c>
      <c r="PCM9" s="440" t="s">
        <v>16945</v>
      </c>
      <c r="PCN9" s="440" t="s">
        <v>16945</v>
      </c>
      <c r="PCO9" s="440" t="s">
        <v>16945</v>
      </c>
      <c r="PCP9" s="440" t="s">
        <v>16945</v>
      </c>
      <c r="PCQ9" s="440" t="s">
        <v>16945</v>
      </c>
      <c r="PCR9" s="440" t="s">
        <v>16945</v>
      </c>
      <c r="PCS9" s="440" t="s">
        <v>16945</v>
      </c>
      <c r="PCT9" s="440" t="s">
        <v>16945</v>
      </c>
      <c r="PCU9" s="440" t="s">
        <v>16945</v>
      </c>
      <c r="PCV9" s="440" t="s">
        <v>16945</v>
      </c>
      <c r="PCW9" s="440" t="s">
        <v>16945</v>
      </c>
      <c r="PCX9" s="440" t="s">
        <v>16945</v>
      </c>
      <c r="PCY9" s="440" t="s">
        <v>16945</v>
      </c>
      <c r="PCZ9" s="440" t="s">
        <v>16945</v>
      </c>
      <c r="PDA9" s="440" t="s">
        <v>16945</v>
      </c>
      <c r="PDB9" s="440" t="s">
        <v>16945</v>
      </c>
      <c r="PDC9" s="440" t="s">
        <v>16945</v>
      </c>
      <c r="PDD9" s="440" t="s">
        <v>16945</v>
      </c>
      <c r="PDE9" s="440" t="s">
        <v>16945</v>
      </c>
      <c r="PDF9" s="440" t="s">
        <v>16945</v>
      </c>
      <c r="PDG9" s="440" t="s">
        <v>16945</v>
      </c>
      <c r="PDH9" s="440" t="s">
        <v>16945</v>
      </c>
      <c r="PDI9" s="440" t="s">
        <v>16945</v>
      </c>
      <c r="PDJ9" s="440" t="s">
        <v>16945</v>
      </c>
      <c r="PDK9" s="440" t="s">
        <v>16945</v>
      </c>
      <c r="PDL9" s="440" t="s">
        <v>16945</v>
      </c>
      <c r="PDM9" s="440" t="s">
        <v>16945</v>
      </c>
      <c r="PDN9" s="440" t="s">
        <v>16945</v>
      </c>
      <c r="PDO9" s="440" t="s">
        <v>16945</v>
      </c>
      <c r="PDP9" s="440" t="s">
        <v>16945</v>
      </c>
      <c r="PDQ9" s="440" t="s">
        <v>16945</v>
      </c>
      <c r="PDR9" s="440" t="s">
        <v>16945</v>
      </c>
      <c r="PDS9" s="440" t="s">
        <v>16945</v>
      </c>
      <c r="PDT9" s="440" t="s">
        <v>16945</v>
      </c>
      <c r="PDU9" s="440" t="s">
        <v>16945</v>
      </c>
      <c r="PDV9" s="440" t="s">
        <v>16945</v>
      </c>
      <c r="PDW9" s="440" t="s">
        <v>16945</v>
      </c>
      <c r="PDX9" s="440" t="s">
        <v>16945</v>
      </c>
      <c r="PDY9" s="440" t="s">
        <v>16945</v>
      </c>
      <c r="PDZ9" s="440" t="s">
        <v>16945</v>
      </c>
      <c r="PEA9" s="440" t="s">
        <v>16945</v>
      </c>
      <c r="PEB9" s="440" t="s">
        <v>16945</v>
      </c>
      <c r="PEC9" s="440" t="s">
        <v>16945</v>
      </c>
      <c r="PED9" s="440" t="s">
        <v>16945</v>
      </c>
      <c r="PEE9" s="440" t="s">
        <v>16945</v>
      </c>
      <c r="PEF9" s="440" t="s">
        <v>16945</v>
      </c>
      <c r="PEG9" s="440" t="s">
        <v>16945</v>
      </c>
      <c r="PEH9" s="440" t="s">
        <v>16945</v>
      </c>
      <c r="PEI9" s="440" t="s">
        <v>16945</v>
      </c>
      <c r="PEJ9" s="440" t="s">
        <v>16945</v>
      </c>
      <c r="PEK9" s="440" t="s">
        <v>16945</v>
      </c>
      <c r="PEL9" s="440" t="s">
        <v>16945</v>
      </c>
      <c r="PEM9" s="440" t="s">
        <v>16945</v>
      </c>
      <c r="PEN9" s="440" t="s">
        <v>16945</v>
      </c>
      <c r="PEO9" s="440" t="s">
        <v>16945</v>
      </c>
      <c r="PEP9" s="440" t="s">
        <v>16945</v>
      </c>
      <c r="PEQ9" s="440" t="s">
        <v>16945</v>
      </c>
      <c r="PER9" s="440" t="s">
        <v>16945</v>
      </c>
      <c r="PES9" s="440" t="s">
        <v>16945</v>
      </c>
      <c r="PET9" s="440" t="s">
        <v>16945</v>
      </c>
      <c r="PEU9" s="440" t="s">
        <v>16945</v>
      </c>
      <c r="PEV9" s="440" t="s">
        <v>16945</v>
      </c>
      <c r="PEW9" s="440" t="s">
        <v>16945</v>
      </c>
      <c r="PEX9" s="440" t="s">
        <v>16945</v>
      </c>
      <c r="PEY9" s="440" t="s">
        <v>16945</v>
      </c>
      <c r="PEZ9" s="440" t="s">
        <v>16945</v>
      </c>
      <c r="PFA9" s="440" t="s">
        <v>16945</v>
      </c>
      <c r="PFB9" s="440" t="s">
        <v>16945</v>
      </c>
      <c r="PFC9" s="440" t="s">
        <v>16945</v>
      </c>
      <c r="PFD9" s="440" t="s">
        <v>16945</v>
      </c>
      <c r="PFE9" s="440" t="s">
        <v>16945</v>
      </c>
      <c r="PFF9" s="440" t="s">
        <v>16945</v>
      </c>
      <c r="PFG9" s="440" t="s">
        <v>16945</v>
      </c>
      <c r="PFH9" s="440" t="s">
        <v>16945</v>
      </c>
      <c r="PFI9" s="440" t="s">
        <v>16945</v>
      </c>
      <c r="PFJ9" s="440" t="s">
        <v>16945</v>
      </c>
      <c r="PFK9" s="440" t="s">
        <v>16945</v>
      </c>
      <c r="PFL9" s="440" t="s">
        <v>16945</v>
      </c>
      <c r="PFM9" s="440" t="s">
        <v>16945</v>
      </c>
      <c r="PFN9" s="440" t="s">
        <v>16945</v>
      </c>
      <c r="PFO9" s="440" t="s">
        <v>16945</v>
      </c>
      <c r="PFP9" s="440" t="s">
        <v>16945</v>
      </c>
      <c r="PFQ9" s="440" t="s">
        <v>16945</v>
      </c>
      <c r="PFR9" s="440" t="s">
        <v>16945</v>
      </c>
      <c r="PFS9" s="440" t="s">
        <v>16945</v>
      </c>
      <c r="PFT9" s="440" t="s">
        <v>16945</v>
      </c>
      <c r="PFU9" s="440" t="s">
        <v>16945</v>
      </c>
      <c r="PFV9" s="440" t="s">
        <v>16945</v>
      </c>
      <c r="PFW9" s="440" t="s">
        <v>16945</v>
      </c>
      <c r="PFX9" s="440" t="s">
        <v>16945</v>
      </c>
      <c r="PFY9" s="440" t="s">
        <v>16945</v>
      </c>
      <c r="PFZ9" s="440" t="s">
        <v>16945</v>
      </c>
      <c r="PGA9" s="440" t="s">
        <v>16945</v>
      </c>
      <c r="PGB9" s="440" t="s">
        <v>16945</v>
      </c>
      <c r="PGC9" s="440" t="s">
        <v>16945</v>
      </c>
      <c r="PGD9" s="440" t="s">
        <v>16945</v>
      </c>
      <c r="PGE9" s="440" t="s">
        <v>16945</v>
      </c>
      <c r="PGF9" s="440" t="s">
        <v>16945</v>
      </c>
      <c r="PGG9" s="440" t="s">
        <v>16945</v>
      </c>
      <c r="PGH9" s="440" t="s">
        <v>16945</v>
      </c>
      <c r="PGI9" s="440" t="s">
        <v>16945</v>
      </c>
      <c r="PGJ9" s="440" t="s">
        <v>16945</v>
      </c>
      <c r="PGK9" s="440" t="s">
        <v>16945</v>
      </c>
      <c r="PGL9" s="440" t="s">
        <v>16945</v>
      </c>
      <c r="PGM9" s="440" t="s">
        <v>16945</v>
      </c>
      <c r="PGN9" s="440" t="s">
        <v>16945</v>
      </c>
      <c r="PGO9" s="440" t="s">
        <v>16945</v>
      </c>
      <c r="PGP9" s="440" t="s">
        <v>16945</v>
      </c>
      <c r="PGQ9" s="440" t="s">
        <v>16945</v>
      </c>
      <c r="PGR9" s="440" t="s">
        <v>16945</v>
      </c>
      <c r="PGS9" s="440" t="s">
        <v>16945</v>
      </c>
      <c r="PGT9" s="440" t="s">
        <v>16945</v>
      </c>
      <c r="PGU9" s="440" t="s">
        <v>16945</v>
      </c>
      <c r="PGV9" s="440" t="s">
        <v>16945</v>
      </c>
      <c r="PGW9" s="440" t="s">
        <v>16945</v>
      </c>
      <c r="PGX9" s="440" t="s">
        <v>16945</v>
      </c>
      <c r="PGY9" s="440" t="s">
        <v>16945</v>
      </c>
      <c r="PGZ9" s="440" t="s">
        <v>16945</v>
      </c>
      <c r="PHA9" s="440" t="s">
        <v>16945</v>
      </c>
      <c r="PHB9" s="440" t="s">
        <v>16945</v>
      </c>
      <c r="PHC9" s="440" t="s">
        <v>16945</v>
      </c>
      <c r="PHD9" s="440" t="s">
        <v>16945</v>
      </c>
      <c r="PHE9" s="440" t="s">
        <v>16945</v>
      </c>
      <c r="PHF9" s="440" t="s">
        <v>16945</v>
      </c>
      <c r="PHG9" s="440" t="s">
        <v>16945</v>
      </c>
      <c r="PHH9" s="440" t="s">
        <v>16945</v>
      </c>
      <c r="PHI9" s="440" t="s">
        <v>16945</v>
      </c>
      <c r="PHJ9" s="440" t="s">
        <v>16945</v>
      </c>
      <c r="PHK9" s="440" t="s">
        <v>16945</v>
      </c>
      <c r="PHL9" s="440" t="s">
        <v>16945</v>
      </c>
      <c r="PHM9" s="440" t="s">
        <v>16945</v>
      </c>
      <c r="PHN9" s="440" t="s">
        <v>16945</v>
      </c>
      <c r="PHO9" s="440" t="s">
        <v>16945</v>
      </c>
      <c r="PHP9" s="440" t="s">
        <v>16945</v>
      </c>
      <c r="PHQ9" s="440" t="s">
        <v>16945</v>
      </c>
      <c r="PHR9" s="440" t="s">
        <v>16945</v>
      </c>
      <c r="PHS9" s="440" t="s">
        <v>16945</v>
      </c>
      <c r="PHT9" s="440" t="s">
        <v>16945</v>
      </c>
      <c r="PHU9" s="440" t="s">
        <v>16945</v>
      </c>
      <c r="PHV9" s="440" t="s">
        <v>16945</v>
      </c>
      <c r="PHW9" s="440" t="s">
        <v>16945</v>
      </c>
      <c r="PHX9" s="440" t="s">
        <v>16945</v>
      </c>
      <c r="PHY9" s="440" t="s">
        <v>16945</v>
      </c>
      <c r="PHZ9" s="440" t="s">
        <v>16945</v>
      </c>
      <c r="PIA9" s="440" t="s">
        <v>16945</v>
      </c>
      <c r="PIB9" s="440" t="s">
        <v>16945</v>
      </c>
      <c r="PIC9" s="440" t="s">
        <v>16945</v>
      </c>
      <c r="PID9" s="440" t="s">
        <v>16945</v>
      </c>
      <c r="PIE9" s="440" t="s">
        <v>16945</v>
      </c>
      <c r="PIF9" s="440" t="s">
        <v>16945</v>
      </c>
      <c r="PIG9" s="440" t="s">
        <v>16945</v>
      </c>
      <c r="PIH9" s="440" t="s">
        <v>16945</v>
      </c>
      <c r="PII9" s="440" t="s">
        <v>16945</v>
      </c>
      <c r="PIJ9" s="440" t="s">
        <v>16945</v>
      </c>
      <c r="PIK9" s="440" t="s">
        <v>16945</v>
      </c>
      <c r="PIL9" s="440" t="s">
        <v>16945</v>
      </c>
      <c r="PIM9" s="440" t="s">
        <v>16945</v>
      </c>
      <c r="PIN9" s="440" t="s">
        <v>16945</v>
      </c>
      <c r="PIO9" s="440" t="s">
        <v>16945</v>
      </c>
      <c r="PIP9" s="440" t="s">
        <v>16945</v>
      </c>
      <c r="PIQ9" s="440" t="s">
        <v>16945</v>
      </c>
      <c r="PIR9" s="440" t="s">
        <v>16945</v>
      </c>
      <c r="PIS9" s="440" t="s">
        <v>16945</v>
      </c>
      <c r="PIT9" s="440" t="s">
        <v>16945</v>
      </c>
      <c r="PIU9" s="440" t="s">
        <v>16945</v>
      </c>
      <c r="PIV9" s="440" t="s">
        <v>16945</v>
      </c>
      <c r="PIW9" s="440" t="s">
        <v>16945</v>
      </c>
      <c r="PIX9" s="440" t="s">
        <v>16945</v>
      </c>
      <c r="PIY9" s="440" t="s">
        <v>16945</v>
      </c>
      <c r="PIZ9" s="440" t="s">
        <v>16945</v>
      </c>
      <c r="PJA9" s="440" t="s">
        <v>16945</v>
      </c>
      <c r="PJB9" s="440" t="s">
        <v>16945</v>
      </c>
      <c r="PJC9" s="440" t="s">
        <v>16945</v>
      </c>
      <c r="PJD9" s="440" t="s">
        <v>16945</v>
      </c>
      <c r="PJE9" s="440" t="s">
        <v>16945</v>
      </c>
      <c r="PJF9" s="440" t="s">
        <v>16945</v>
      </c>
      <c r="PJG9" s="440" t="s">
        <v>16945</v>
      </c>
      <c r="PJH9" s="440" t="s">
        <v>16945</v>
      </c>
      <c r="PJI9" s="440" t="s">
        <v>16945</v>
      </c>
      <c r="PJJ9" s="440" t="s">
        <v>16945</v>
      </c>
      <c r="PJK9" s="440" t="s">
        <v>16945</v>
      </c>
      <c r="PJL9" s="440" t="s">
        <v>16945</v>
      </c>
      <c r="PJM9" s="440" t="s">
        <v>16945</v>
      </c>
      <c r="PJN9" s="440" t="s">
        <v>16945</v>
      </c>
      <c r="PJO9" s="440" t="s">
        <v>16945</v>
      </c>
      <c r="PJP9" s="440" t="s">
        <v>16945</v>
      </c>
      <c r="PJQ9" s="440" t="s">
        <v>16945</v>
      </c>
      <c r="PJR9" s="440" t="s">
        <v>16945</v>
      </c>
      <c r="PJS9" s="440" t="s">
        <v>16945</v>
      </c>
      <c r="PJT9" s="440" t="s">
        <v>16945</v>
      </c>
      <c r="PJU9" s="440" t="s">
        <v>16945</v>
      </c>
      <c r="PJV9" s="440" t="s">
        <v>16945</v>
      </c>
      <c r="PJW9" s="440" t="s">
        <v>16945</v>
      </c>
      <c r="PJX9" s="440" t="s">
        <v>16945</v>
      </c>
      <c r="PJY9" s="440" t="s">
        <v>16945</v>
      </c>
      <c r="PJZ9" s="440" t="s">
        <v>16945</v>
      </c>
      <c r="PKA9" s="440" t="s">
        <v>16945</v>
      </c>
      <c r="PKB9" s="440" t="s">
        <v>16945</v>
      </c>
      <c r="PKC9" s="440" t="s">
        <v>16945</v>
      </c>
      <c r="PKD9" s="440" t="s">
        <v>16945</v>
      </c>
      <c r="PKE9" s="440" t="s">
        <v>16945</v>
      </c>
      <c r="PKF9" s="440" t="s">
        <v>16945</v>
      </c>
      <c r="PKG9" s="440" t="s">
        <v>16945</v>
      </c>
      <c r="PKH9" s="440" t="s">
        <v>16945</v>
      </c>
      <c r="PKI9" s="440" t="s">
        <v>16945</v>
      </c>
      <c r="PKJ9" s="440" t="s">
        <v>16945</v>
      </c>
      <c r="PKK9" s="440" t="s">
        <v>16945</v>
      </c>
      <c r="PKL9" s="440" t="s">
        <v>16945</v>
      </c>
      <c r="PKM9" s="440" t="s">
        <v>16945</v>
      </c>
      <c r="PKN9" s="440" t="s">
        <v>16945</v>
      </c>
      <c r="PKO9" s="440" t="s">
        <v>16945</v>
      </c>
      <c r="PKP9" s="440" t="s">
        <v>16945</v>
      </c>
      <c r="PKQ9" s="440" t="s">
        <v>16945</v>
      </c>
      <c r="PKR9" s="440" t="s">
        <v>16945</v>
      </c>
      <c r="PKS9" s="440" t="s">
        <v>16945</v>
      </c>
      <c r="PKT9" s="440" t="s">
        <v>16945</v>
      </c>
      <c r="PKU9" s="440" t="s">
        <v>16945</v>
      </c>
      <c r="PKV9" s="440" t="s">
        <v>16945</v>
      </c>
      <c r="PKW9" s="440" t="s">
        <v>16945</v>
      </c>
      <c r="PKX9" s="440" t="s">
        <v>16945</v>
      </c>
      <c r="PKY9" s="440" t="s">
        <v>16945</v>
      </c>
      <c r="PKZ9" s="440" t="s">
        <v>16945</v>
      </c>
      <c r="PLA9" s="440" t="s">
        <v>16945</v>
      </c>
      <c r="PLB9" s="440" t="s">
        <v>16945</v>
      </c>
      <c r="PLC9" s="440" t="s">
        <v>16945</v>
      </c>
      <c r="PLD9" s="440" t="s">
        <v>16945</v>
      </c>
      <c r="PLE9" s="440" t="s">
        <v>16945</v>
      </c>
      <c r="PLF9" s="440" t="s">
        <v>16945</v>
      </c>
      <c r="PLG9" s="440" t="s">
        <v>16945</v>
      </c>
      <c r="PLH9" s="440" t="s">
        <v>16945</v>
      </c>
      <c r="PLI9" s="440" t="s">
        <v>16945</v>
      </c>
      <c r="PLJ9" s="440" t="s">
        <v>16945</v>
      </c>
      <c r="PLK9" s="440" t="s">
        <v>16945</v>
      </c>
      <c r="PLL9" s="440" t="s">
        <v>16945</v>
      </c>
      <c r="PLM9" s="440" t="s">
        <v>16945</v>
      </c>
      <c r="PLN9" s="440" t="s">
        <v>16945</v>
      </c>
      <c r="PLO9" s="440" t="s">
        <v>16945</v>
      </c>
      <c r="PLP9" s="440" t="s">
        <v>16945</v>
      </c>
      <c r="PLQ9" s="440" t="s">
        <v>16945</v>
      </c>
      <c r="PLR9" s="440" t="s">
        <v>16945</v>
      </c>
      <c r="PLS9" s="440" t="s">
        <v>16945</v>
      </c>
      <c r="PLT9" s="440" t="s">
        <v>16945</v>
      </c>
      <c r="PLU9" s="440" t="s">
        <v>16945</v>
      </c>
      <c r="PLV9" s="440" t="s">
        <v>16945</v>
      </c>
      <c r="PLW9" s="440" t="s">
        <v>16945</v>
      </c>
      <c r="PLX9" s="440" t="s">
        <v>16945</v>
      </c>
      <c r="PLY9" s="440" t="s">
        <v>16945</v>
      </c>
      <c r="PLZ9" s="440" t="s">
        <v>16945</v>
      </c>
      <c r="PMA9" s="440" t="s">
        <v>16945</v>
      </c>
      <c r="PMB9" s="440" t="s">
        <v>16945</v>
      </c>
      <c r="PMC9" s="440" t="s">
        <v>16945</v>
      </c>
      <c r="PMD9" s="440" t="s">
        <v>16945</v>
      </c>
      <c r="PME9" s="440" t="s">
        <v>16945</v>
      </c>
      <c r="PMF9" s="440" t="s">
        <v>16945</v>
      </c>
      <c r="PMG9" s="440" t="s">
        <v>16945</v>
      </c>
      <c r="PMH9" s="440" t="s">
        <v>16945</v>
      </c>
      <c r="PMI9" s="440" t="s">
        <v>16945</v>
      </c>
      <c r="PMJ9" s="440" t="s">
        <v>16945</v>
      </c>
      <c r="PMK9" s="440" t="s">
        <v>16945</v>
      </c>
      <c r="PML9" s="440" t="s">
        <v>16945</v>
      </c>
      <c r="PMM9" s="440" t="s">
        <v>16945</v>
      </c>
      <c r="PMN9" s="440" t="s">
        <v>16945</v>
      </c>
      <c r="PMO9" s="440" t="s">
        <v>16945</v>
      </c>
      <c r="PMP9" s="440" t="s">
        <v>16945</v>
      </c>
      <c r="PMQ9" s="440" t="s">
        <v>16945</v>
      </c>
      <c r="PMR9" s="440" t="s">
        <v>16945</v>
      </c>
      <c r="PMS9" s="440" t="s">
        <v>16945</v>
      </c>
      <c r="PMT9" s="440" t="s">
        <v>16945</v>
      </c>
      <c r="PMU9" s="440" t="s">
        <v>16945</v>
      </c>
      <c r="PMV9" s="440" t="s">
        <v>16945</v>
      </c>
      <c r="PMW9" s="440" t="s">
        <v>16945</v>
      </c>
      <c r="PMX9" s="440" t="s">
        <v>16945</v>
      </c>
      <c r="PMY9" s="440" t="s">
        <v>16945</v>
      </c>
      <c r="PMZ9" s="440" t="s">
        <v>16945</v>
      </c>
      <c r="PNA9" s="440" t="s">
        <v>16945</v>
      </c>
      <c r="PNB9" s="440" t="s">
        <v>16945</v>
      </c>
      <c r="PNC9" s="440" t="s">
        <v>16945</v>
      </c>
      <c r="PND9" s="440" t="s">
        <v>16945</v>
      </c>
      <c r="PNE9" s="440" t="s">
        <v>16945</v>
      </c>
      <c r="PNF9" s="440" t="s">
        <v>16945</v>
      </c>
      <c r="PNG9" s="440" t="s">
        <v>16945</v>
      </c>
      <c r="PNH9" s="440" t="s">
        <v>16945</v>
      </c>
      <c r="PNI9" s="440" t="s">
        <v>16945</v>
      </c>
      <c r="PNJ9" s="440" t="s">
        <v>16945</v>
      </c>
      <c r="PNK9" s="440" t="s">
        <v>16945</v>
      </c>
      <c r="PNL9" s="440" t="s">
        <v>16945</v>
      </c>
      <c r="PNM9" s="440" t="s">
        <v>16945</v>
      </c>
      <c r="PNN9" s="440" t="s">
        <v>16945</v>
      </c>
      <c r="PNO9" s="440" t="s">
        <v>16945</v>
      </c>
      <c r="PNP9" s="440" t="s">
        <v>16945</v>
      </c>
      <c r="PNQ9" s="440" t="s">
        <v>16945</v>
      </c>
      <c r="PNR9" s="440" t="s">
        <v>16945</v>
      </c>
      <c r="PNS9" s="440" t="s">
        <v>16945</v>
      </c>
      <c r="PNT9" s="440" t="s">
        <v>16945</v>
      </c>
      <c r="PNU9" s="440" t="s">
        <v>16945</v>
      </c>
      <c r="PNV9" s="440" t="s">
        <v>16945</v>
      </c>
      <c r="PNW9" s="440" t="s">
        <v>16945</v>
      </c>
      <c r="PNX9" s="440" t="s">
        <v>16945</v>
      </c>
      <c r="PNY9" s="440" t="s">
        <v>16945</v>
      </c>
      <c r="PNZ9" s="440" t="s">
        <v>16945</v>
      </c>
      <c r="POA9" s="440" t="s">
        <v>16945</v>
      </c>
      <c r="POB9" s="440" t="s">
        <v>16945</v>
      </c>
      <c r="POC9" s="440" t="s">
        <v>16945</v>
      </c>
      <c r="POD9" s="440" t="s">
        <v>16945</v>
      </c>
      <c r="POE9" s="440" t="s">
        <v>16945</v>
      </c>
      <c r="POF9" s="440" t="s">
        <v>16945</v>
      </c>
      <c r="POG9" s="440" t="s">
        <v>16945</v>
      </c>
      <c r="POH9" s="440" t="s">
        <v>16945</v>
      </c>
      <c r="POI9" s="440" t="s">
        <v>16945</v>
      </c>
      <c r="POJ9" s="440" t="s">
        <v>16945</v>
      </c>
      <c r="POK9" s="440" t="s">
        <v>16945</v>
      </c>
      <c r="POL9" s="440" t="s">
        <v>16945</v>
      </c>
      <c r="POM9" s="440" t="s">
        <v>16945</v>
      </c>
      <c r="PON9" s="440" t="s">
        <v>16945</v>
      </c>
      <c r="POO9" s="440" t="s">
        <v>16945</v>
      </c>
      <c r="POP9" s="440" t="s">
        <v>16945</v>
      </c>
      <c r="POQ9" s="440" t="s">
        <v>16945</v>
      </c>
      <c r="POR9" s="440" t="s">
        <v>16945</v>
      </c>
      <c r="POS9" s="440" t="s">
        <v>16945</v>
      </c>
      <c r="POT9" s="440" t="s">
        <v>16945</v>
      </c>
      <c r="POU9" s="440" t="s">
        <v>16945</v>
      </c>
      <c r="POV9" s="440" t="s">
        <v>16945</v>
      </c>
      <c r="POW9" s="440" t="s">
        <v>16945</v>
      </c>
      <c r="POX9" s="440" t="s">
        <v>16945</v>
      </c>
      <c r="POY9" s="440" t="s">
        <v>16945</v>
      </c>
      <c r="POZ9" s="440" t="s">
        <v>16945</v>
      </c>
      <c r="PPA9" s="440" t="s">
        <v>16945</v>
      </c>
      <c r="PPB9" s="440" t="s">
        <v>16945</v>
      </c>
      <c r="PPC9" s="440" t="s">
        <v>16945</v>
      </c>
      <c r="PPD9" s="440" t="s">
        <v>16945</v>
      </c>
      <c r="PPE9" s="440" t="s">
        <v>16945</v>
      </c>
      <c r="PPF9" s="440" t="s">
        <v>16945</v>
      </c>
      <c r="PPG9" s="440" t="s">
        <v>16945</v>
      </c>
      <c r="PPH9" s="440" t="s">
        <v>16945</v>
      </c>
      <c r="PPI9" s="440" t="s">
        <v>16945</v>
      </c>
      <c r="PPJ9" s="440" t="s">
        <v>16945</v>
      </c>
      <c r="PPK9" s="440" t="s">
        <v>16945</v>
      </c>
      <c r="PPL9" s="440" t="s">
        <v>16945</v>
      </c>
      <c r="PPM9" s="440" t="s">
        <v>16945</v>
      </c>
      <c r="PPN9" s="440" t="s">
        <v>16945</v>
      </c>
      <c r="PPO9" s="440" t="s">
        <v>16945</v>
      </c>
      <c r="PPP9" s="440" t="s">
        <v>16945</v>
      </c>
      <c r="PPQ9" s="440" t="s">
        <v>16945</v>
      </c>
      <c r="PPR9" s="440" t="s">
        <v>16945</v>
      </c>
      <c r="PPS9" s="440" t="s">
        <v>16945</v>
      </c>
      <c r="PPT9" s="440" t="s">
        <v>16945</v>
      </c>
      <c r="PPU9" s="440" t="s">
        <v>16945</v>
      </c>
      <c r="PPV9" s="440" t="s">
        <v>16945</v>
      </c>
      <c r="PPW9" s="440" t="s">
        <v>16945</v>
      </c>
      <c r="PPX9" s="440" t="s">
        <v>16945</v>
      </c>
      <c r="PPY9" s="440" t="s">
        <v>16945</v>
      </c>
      <c r="PPZ9" s="440" t="s">
        <v>16945</v>
      </c>
      <c r="PQA9" s="440" t="s">
        <v>16945</v>
      </c>
      <c r="PQB9" s="440" t="s">
        <v>16945</v>
      </c>
      <c r="PQC9" s="440" t="s">
        <v>16945</v>
      </c>
      <c r="PQD9" s="440" t="s">
        <v>16945</v>
      </c>
      <c r="PQE9" s="440" t="s">
        <v>16945</v>
      </c>
      <c r="PQF9" s="440" t="s">
        <v>16945</v>
      </c>
      <c r="PQG9" s="440" t="s">
        <v>16945</v>
      </c>
      <c r="PQH9" s="440" t="s">
        <v>16945</v>
      </c>
      <c r="PQI9" s="440" t="s">
        <v>16945</v>
      </c>
      <c r="PQJ9" s="440" t="s">
        <v>16945</v>
      </c>
      <c r="PQK9" s="440" t="s">
        <v>16945</v>
      </c>
      <c r="PQL9" s="440" t="s">
        <v>16945</v>
      </c>
      <c r="PQM9" s="440" t="s">
        <v>16945</v>
      </c>
      <c r="PQN9" s="440" t="s">
        <v>16945</v>
      </c>
      <c r="PQO9" s="440" t="s">
        <v>16945</v>
      </c>
      <c r="PQP9" s="440" t="s">
        <v>16945</v>
      </c>
      <c r="PQQ9" s="440" t="s">
        <v>16945</v>
      </c>
      <c r="PQR9" s="440" t="s">
        <v>16945</v>
      </c>
      <c r="PQS9" s="440" t="s">
        <v>16945</v>
      </c>
      <c r="PQT9" s="440" t="s">
        <v>16945</v>
      </c>
      <c r="PQU9" s="440" t="s">
        <v>16945</v>
      </c>
      <c r="PQV9" s="440" t="s">
        <v>16945</v>
      </c>
      <c r="PQW9" s="440" t="s">
        <v>16945</v>
      </c>
      <c r="PQX9" s="440" t="s">
        <v>16945</v>
      </c>
      <c r="PQY9" s="440" t="s">
        <v>16945</v>
      </c>
      <c r="PQZ9" s="440" t="s">
        <v>16945</v>
      </c>
      <c r="PRA9" s="440" t="s">
        <v>16945</v>
      </c>
      <c r="PRB9" s="440" t="s">
        <v>16945</v>
      </c>
      <c r="PRC9" s="440" t="s">
        <v>16945</v>
      </c>
      <c r="PRD9" s="440" t="s">
        <v>16945</v>
      </c>
      <c r="PRE9" s="440" t="s">
        <v>16945</v>
      </c>
      <c r="PRF9" s="440" t="s">
        <v>16945</v>
      </c>
      <c r="PRG9" s="440" t="s">
        <v>16945</v>
      </c>
      <c r="PRH9" s="440" t="s">
        <v>16945</v>
      </c>
      <c r="PRI9" s="440" t="s">
        <v>16945</v>
      </c>
      <c r="PRJ9" s="440" t="s">
        <v>16945</v>
      </c>
      <c r="PRK9" s="440" t="s">
        <v>16945</v>
      </c>
      <c r="PRL9" s="440" t="s">
        <v>16945</v>
      </c>
      <c r="PRM9" s="440" t="s">
        <v>16945</v>
      </c>
      <c r="PRN9" s="440" t="s">
        <v>16945</v>
      </c>
      <c r="PRO9" s="440" t="s">
        <v>16945</v>
      </c>
      <c r="PRP9" s="440" t="s">
        <v>16945</v>
      </c>
      <c r="PRQ9" s="440" t="s">
        <v>16945</v>
      </c>
      <c r="PRR9" s="440" t="s">
        <v>16945</v>
      </c>
      <c r="PRS9" s="440" t="s">
        <v>16945</v>
      </c>
      <c r="PRT9" s="440" t="s">
        <v>16945</v>
      </c>
      <c r="PRU9" s="440" t="s">
        <v>16945</v>
      </c>
      <c r="PRV9" s="440" t="s">
        <v>16945</v>
      </c>
      <c r="PRW9" s="440" t="s">
        <v>16945</v>
      </c>
      <c r="PRX9" s="440" t="s">
        <v>16945</v>
      </c>
      <c r="PRY9" s="440" t="s">
        <v>16945</v>
      </c>
      <c r="PRZ9" s="440" t="s">
        <v>16945</v>
      </c>
      <c r="PSA9" s="440" t="s">
        <v>16945</v>
      </c>
      <c r="PSB9" s="440" t="s">
        <v>16945</v>
      </c>
      <c r="PSC9" s="440" t="s">
        <v>16945</v>
      </c>
      <c r="PSD9" s="440" t="s">
        <v>16945</v>
      </c>
      <c r="PSE9" s="440" t="s">
        <v>16945</v>
      </c>
      <c r="PSF9" s="440" t="s">
        <v>16945</v>
      </c>
      <c r="PSG9" s="440" t="s">
        <v>16945</v>
      </c>
      <c r="PSH9" s="440" t="s">
        <v>16945</v>
      </c>
      <c r="PSI9" s="440" t="s">
        <v>16945</v>
      </c>
      <c r="PSJ9" s="440" t="s">
        <v>16945</v>
      </c>
      <c r="PSK9" s="440" t="s">
        <v>16945</v>
      </c>
      <c r="PSL9" s="440" t="s">
        <v>16945</v>
      </c>
      <c r="PSM9" s="440" t="s">
        <v>16945</v>
      </c>
      <c r="PSN9" s="440" t="s">
        <v>16945</v>
      </c>
      <c r="PSO9" s="440" t="s">
        <v>16945</v>
      </c>
      <c r="PSP9" s="440" t="s">
        <v>16945</v>
      </c>
      <c r="PSQ9" s="440" t="s">
        <v>16945</v>
      </c>
      <c r="PSR9" s="440" t="s">
        <v>16945</v>
      </c>
      <c r="PSS9" s="440" t="s">
        <v>16945</v>
      </c>
      <c r="PST9" s="440" t="s">
        <v>16945</v>
      </c>
      <c r="PSU9" s="440" t="s">
        <v>16945</v>
      </c>
      <c r="PSV9" s="440" t="s">
        <v>16945</v>
      </c>
      <c r="PSW9" s="440" t="s">
        <v>16945</v>
      </c>
      <c r="PSX9" s="440" t="s">
        <v>16945</v>
      </c>
      <c r="PSY9" s="440" t="s">
        <v>16945</v>
      </c>
      <c r="PSZ9" s="440" t="s">
        <v>16945</v>
      </c>
      <c r="PTA9" s="440" t="s">
        <v>16945</v>
      </c>
      <c r="PTB9" s="440" t="s">
        <v>16945</v>
      </c>
      <c r="PTC9" s="440" t="s">
        <v>16945</v>
      </c>
      <c r="PTD9" s="440" t="s">
        <v>16945</v>
      </c>
      <c r="PTE9" s="440" t="s">
        <v>16945</v>
      </c>
      <c r="PTF9" s="440" t="s">
        <v>16945</v>
      </c>
      <c r="PTG9" s="440" t="s">
        <v>16945</v>
      </c>
      <c r="PTH9" s="440" t="s">
        <v>16945</v>
      </c>
      <c r="PTI9" s="440" t="s">
        <v>16945</v>
      </c>
      <c r="PTJ9" s="440" t="s">
        <v>16945</v>
      </c>
      <c r="PTK9" s="440" t="s">
        <v>16945</v>
      </c>
      <c r="PTL9" s="440" t="s">
        <v>16945</v>
      </c>
      <c r="PTM9" s="440" t="s">
        <v>16945</v>
      </c>
      <c r="PTN9" s="440" t="s">
        <v>16945</v>
      </c>
      <c r="PTO9" s="440" t="s">
        <v>16945</v>
      </c>
      <c r="PTP9" s="440" t="s">
        <v>16945</v>
      </c>
      <c r="PTQ9" s="440" t="s">
        <v>16945</v>
      </c>
      <c r="PTR9" s="440" t="s">
        <v>16945</v>
      </c>
      <c r="PTS9" s="440" t="s">
        <v>16945</v>
      </c>
      <c r="PTT9" s="440" t="s">
        <v>16945</v>
      </c>
      <c r="PTU9" s="440" t="s">
        <v>16945</v>
      </c>
      <c r="PTV9" s="440" t="s">
        <v>16945</v>
      </c>
      <c r="PTW9" s="440" t="s">
        <v>16945</v>
      </c>
      <c r="PTX9" s="440" t="s">
        <v>16945</v>
      </c>
      <c r="PTY9" s="440" t="s">
        <v>16945</v>
      </c>
      <c r="PTZ9" s="440" t="s">
        <v>16945</v>
      </c>
      <c r="PUA9" s="440" t="s">
        <v>16945</v>
      </c>
      <c r="PUB9" s="440" t="s">
        <v>16945</v>
      </c>
      <c r="PUC9" s="440" t="s">
        <v>16945</v>
      </c>
      <c r="PUD9" s="440" t="s">
        <v>16945</v>
      </c>
      <c r="PUE9" s="440" t="s">
        <v>16945</v>
      </c>
      <c r="PUF9" s="440" t="s">
        <v>16945</v>
      </c>
      <c r="PUG9" s="440" t="s">
        <v>16945</v>
      </c>
      <c r="PUH9" s="440" t="s">
        <v>16945</v>
      </c>
      <c r="PUI9" s="440" t="s">
        <v>16945</v>
      </c>
      <c r="PUJ9" s="440" t="s">
        <v>16945</v>
      </c>
      <c r="PUK9" s="440" t="s">
        <v>16945</v>
      </c>
      <c r="PUL9" s="440" t="s">
        <v>16945</v>
      </c>
      <c r="PUM9" s="440" t="s">
        <v>16945</v>
      </c>
      <c r="PUN9" s="440" t="s">
        <v>16945</v>
      </c>
      <c r="PUO9" s="440" t="s">
        <v>16945</v>
      </c>
      <c r="PUP9" s="440" t="s">
        <v>16945</v>
      </c>
      <c r="PUQ9" s="440" t="s">
        <v>16945</v>
      </c>
      <c r="PUR9" s="440" t="s">
        <v>16945</v>
      </c>
      <c r="PUS9" s="440" t="s">
        <v>16945</v>
      </c>
      <c r="PUT9" s="440" t="s">
        <v>16945</v>
      </c>
      <c r="PUU9" s="440" t="s">
        <v>16945</v>
      </c>
      <c r="PUV9" s="440" t="s">
        <v>16945</v>
      </c>
      <c r="PUW9" s="440" t="s">
        <v>16945</v>
      </c>
      <c r="PUX9" s="440" t="s">
        <v>16945</v>
      </c>
      <c r="PUY9" s="440" t="s">
        <v>16945</v>
      </c>
      <c r="PUZ9" s="440" t="s">
        <v>16945</v>
      </c>
      <c r="PVA9" s="440" t="s">
        <v>16945</v>
      </c>
      <c r="PVB9" s="440" t="s">
        <v>16945</v>
      </c>
      <c r="PVC9" s="440" t="s">
        <v>16945</v>
      </c>
      <c r="PVD9" s="440" t="s">
        <v>16945</v>
      </c>
      <c r="PVE9" s="440" t="s">
        <v>16945</v>
      </c>
      <c r="PVF9" s="440" t="s">
        <v>16945</v>
      </c>
      <c r="PVG9" s="440" t="s">
        <v>16945</v>
      </c>
      <c r="PVH9" s="440" t="s">
        <v>16945</v>
      </c>
      <c r="PVI9" s="440" t="s">
        <v>16945</v>
      </c>
      <c r="PVJ9" s="440" t="s">
        <v>16945</v>
      </c>
      <c r="PVK9" s="440" t="s">
        <v>16945</v>
      </c>
      <c r="PVL9" s="440" t="s">
        <v>16945</v>
      </c>
      <c r="PVM9" s="440" t="s">
        <v>16945</v>
      </c>
      <c r="PVN9" s="440" t="s">
        <v>16945</v>
      </c>
      <c r="PVO9" s="440" t="s">
        <v>16945</v>
      </c>
      <c r="PVP9" s="440" t="s">
        <v>16945</v>
      </c>
      <c r="PVQ9" s="440" t="s">
        <v>16945</v>
      </c>
      <c r="PVR9" s="440" t="s">
        <v>16945</v>
      </c>
      <c r="PVS9" s="440" t="s">
        <v>16945</v>
      </c>
      <c r="PVT9" s="440" t="s">
        <v>16945</v>
      </c>
      <c r="PVU9" s="440" t="s">
        <v>16945</v>
      </c>
      <c r="PVV9" s="440" t="s">
        <v>16945</v>
      </c>
      <c r="PVW9" s="440" t="s">
        <v>16945</v>
      </c>
      <c r="PVX9" s="440" t="s">
        <v>16945</v>
      </c>
      <c r="PVY9" s="440" t="s">
        <v>16945</v>
      </c>
      <c r="PVZ9" s="440" t="s">
        <v>16945</v>
      </c>
      <c r="PWA9" s="440" t="s">
        <v>16945</v>
      </c>
      <c r="PWB9" s="440" t="s">
        <v>16945</v>
      </c>
      <c r="PWC9" s="440" t="s">
        <v>16945</v>
      </c>
      <c r="PWD9" s="440" t="s">
        <v>16945</v>
      </c>
      <c r="PWE9" s="440" t="s">
        <v>16945</v>
      </c>
      <c r="PWF9" s="440" t="s">
        <v>16945</v>
      </c>
      <c r="PWG9" s="440" t="s">
        <v>16945</v>
      </c>
      <c r="PWH9" s="440" t="s">
        <v>16945</v>
      </c>
      <c r="PWI9" s="440" t="s">
        <v>16945</v>
      </c>
      <c r="PWJ9" s="440" t="s">
        <v>16945</v>
      </c>
      <c r="PWK9" s="440" t="s">
        <v>16945</v>
      </c>
      <c r="PWL9" s="440" t="s">
        <v>16945</v>
      </c>
      <c r="PWM9" s="440" t="s">
        <v>16945</v>
      </c>
      <c r="PWN9" s="440" t="s">
        <v>16945</v>
      </c>
      <c r="PWO9" s="440" t="s">
        <v>16945</v>
      </c>
      <c r="PWP9" s="440" t="s">
        <v>16945</v>
      </c>
      <c r="PWQ9" s="440" t="s">
        <v>16945</v>
      </c>
      <c r="PWR9" s="440" t="s">
        <v>16945</v>
      </c>
      <c r="PWS9" s="440" t="s">
        <v>16945</v>
      </c>
      <c r="PWT9" s="440" t="s">
        <v>16945</v>
      </c>
      <c r="PWU9" s="440" t="s">
        <v>16945</v>
      </c>
      <c r="PWV9" s="440" t="s">
        <v>16945</v>
      </c>
      <c r="PWW9" s="440" t="s">
        <v>16945</v>
      </c>
      <c r="PWX9" s="440" t="s">
        <v>16945</v>
      </c>
      <c r="PWY9" s="440" t="s">
        <v>16945</v>
      </c>
      <c r="PWZ9" s="440" t="s">
        <v>16945</v>
      </c>
      <c r="PXA9" s="440" t="s">
        <v>16945</v>
      </c>
      <c r="PXB9" s="440" t="s">
        <v>16945</v>
      </c>
      <c r="PXC9" s="440" t="s">
        <v>16945</v>
      </c>
      <c r="PXD9" s="440" t="s">
        <v>16945</v>
      </c>
      <c r="PXE9" s="440" t="s">
        <v>16945</v>
      </c>
      <c r="PXF9" s="440" t="s">
        <v>16945</v>
      </c>
      <c r="PXG9" s="440" t="s">
        <v>16945</v>
      </c>
      <c r="PXH9" s="440" t="s">
        <v>16945</v>
      </c>
      <c r="PXI9" s="440" t="s">
        <v>16945</v>
      </c>
      <c r="PXJ9" s="440" t="s">
        <v>16945</v>
      </c>
      <c r="PXK9" s="440" t="s">
        <v>16945</v>
      </c>
      <c r="PXL9" s="440" t="s">
        <v>16945</v>
      </c>
      <c r="PXM9" s="440" t="s">
        <v>16945</v>
      </c>
      <c r="PXN9" s="440" t="s">
        <v>16945</v>
      </c>
      <c r="PXO9" s="440" t="s">
        <v>16945</v>
      </c>
      <c r="PXP9" s="440" t="s">
        <v>16945</v>
      </c>
      <c r="PXQ9" s="440" t="s">
        <v>16945</v>
      </c>
      <c r="PXR9" s="440" t="s">
        <v>16945</v>
      </c>
      <c r="PXS9" s="440" t="s">
        <v>16945</v>
      </c>
      <c r="PXT9" s="440" t="s">
        <v>16945</v>
      </c>
      <c r="PXU9" s="440" t="s">
        <v>16945</v>
      </c>
      <c r="PXV9" s="440" t="s">
        <v>16945</v>
      </c>
      <c r="PXW9" s="440" t="s">
        <v>16945</v>
      </c>
      <c r="PXX9" s="440" t="s">
        <v>16945</v>
      </c>
      <c r="PXY9" s="440" t="s">
        <v>16945</v>
      </c>
      <c r="PXZ9" s="440" t="s">
        <v>16945</v>
      </c>
      <c r="PYA9" s="440" t="s">
        <v>16945</v>
      </c>
      <c r="PYB9" s="440" t="s">
        <v>16945</v>
      </c>
      <c r="PYC9" s="440" t="s">
        <v>16945</v>
      </c>
      <c r="PYD9" s="440" t="s">
        <v>16945</v>
      </c>
      <c r="PYE9" s="440" t="s">
        <v>16945</v>
      </c>
      <c r="PYF9" s="440" t="s">
        <v>16945</v>
      </c>
      <c r="PYG9" s="440" t="s">
        <v>16945</v>
      </c>
      <c r="PYH9" s="440" t="s">
        <v>16945</v>
      </c>
      <c r="PYI9" s="440" t="s">
        <v>16945</v>
      </c>
      <c r="PYJ9" s="440" t="s">
        <v>16945</v>
      </c>
      <c r="PYK9" s="440" t="s">
        <v>16945</v>
      </c>
      <c r="PYL9" s="440" t="s">
        <v>16945</v>
      </c>
      <c r="PYM9" s="440" t="s">
        <v>16945</v>
      </c>
      <c r="PYN9" s="440" t="s">
        <v>16945</v>
      </c>
      <c r="PYO9" s="440" t="s">
        <v>16945</v>
      </c>
      <c r="PYP9" s="440" t="s">
        <v>16945</v>
      </c>
      <c r="PYQ9" s="440" t="s">
        <v>16945</v>
      </c>
      <c r="PYR9" s="440" t="s">
        <v>16945</v>
      </c>
      <c r="PYS9" s="440" t="s">
        <v>16945</v>
      </c>
      <c r="PYT9" s="440" t="s">
        <v>16945</v>
      </c>
      <c r="PYU9" s="440" t="s">
        <v>16945</v>
      </c>
      <c r="PYV9" s="440" t="s">
        <v>16945</v>
      </c>
      <c r="PYW9" s="440" t="s">
        <v>16945</v>
      </c>
      <c r="PYX9" s="440" t="s">
        <v>16945</v>
      </c>
      <c r="PYY9" s="440" t="s">
        <v>16945</v>
      </c>
      <c r="PYZ9" s="440" t="s">
        <v>16945</v>
      </c>
      <c r="PZA9" s="440" t="s">
        <v>16945</v>
      </c>
      <c r="PZB9" s="440" t="s">
        <v>16945</v>
      </c>
      <c r="PZC9" s="440" t="s">
        <v>16945</v>
      </c>
      <c r="PZD9" s="440" t="s">
        <v>16945</v>
      </c>
      <c r="PZE9" s="440" t="s">
        <v>16945</v>
      </c>
      <c r="PZF9" s="440" t="s">
        <v>16945</v>
      </c>
      <c r="PZG9" s="440" t="s">
        <v>16945</v>
      </c>
      <c r="PZH9" s="440" t="s">
        <v>16945</v>
      </c>
      <c r="PZI9" s="440" t="s">
        <v>16945</v>
      </c>
      <c r="PZJ9" s="440" t="s">
        <v>16945</v>
      </c>
      <c r="PZK9" s="440" t="s">
        <v>16945</v>
      </c>
      <c r="PZL9" s="440" t="s">
        <v>16945</v>
      </c>
      <c r="PZM9" s="440" t="s">
        <v>16945</v>
      </c>
      <c r="PZN9" s="440" t="s">
        <v>16945</v>
      </c>
      <c r="PZO9" s="440" t="s">
        <v>16945</v>
      </c>
      <c r="PZP9" s="440" t="s">
        <v>16945</v>
      </c>
      <c r="PZQ9" s="440" t="s">
        <v>16945</v>
      </c>
      <c r="PZR9" s="440" t="s">
        <v>16945</v>
      </c>
      <c r="PZS9" s="440" t="s">
        <v>16945</v>
      </c>
      <c r="PZT9" s="440" t="s">
        <v>16945</v>
      </c>
      <c r="PZU9" s="440" t="s">
        <v>16945</v>
      </c>
      <c r="PZV9" s="440" t="s">
        <v>16945</v>
      </c>
      <c r="PZW9" s="440" t="s">
        <v>16945</v>
      </c>
      <c r="PZX9" s="440" t="s">
        <v>16945</v>
      </c>
      <c r="PZY9" s="440" t="s">
        <v>16945</v>
      </c>
      <c r="PZZ9" s="440" t="s">
        <v>16945</v>
      </c>
      <c r="QAA9" s="440" t="s">
        <v>16945</v>
      </c>
      <c r="QAB9" s="440" t="s">
        <v>16945</v>
      </c>
      <c r="QAC9" s="440" t="s">
        <v>16945</v>
      </c>
      <c r="QAD9" s="440" t="s">
        <v>16945</v>
      </c>
      <c r="QAE9" s="440" t="s">
        <v>16945</v>
      </c>
      <c r="QAF9" s="440" t="s">
        <v>16945</v>
      </c>
      <c r="QAG9" s="440" t="s">
        <v>16945</v>
      </c>
      <c r="QAH9" s="440" t="s">
        <v>16945</v>
      </c>
      <c r="QAI9" s="440" t="s">
        <v>16945</v>
      </c>
      <c r="QAJ9" s="440" t="s">
        <v>16945</v>
      </c>
      <c r="QAK9" s="440" t="s">
        <v>16945</v>
      </c>
      <c r="QAL9" s="440" t="s">
        <v>16945</v>
      </c>
      <c r="QAM9" s="440" t="s">
        <v>16945</v>
      </c>
      <c r="QAN9" s="440" t="s">
        <v>16945</v>
      </c>
      <c r="QAO9" s="440" t="s">
        <v>16945</v>
      </c>
      <c r="QAP9" s="440" t="s">
        <v>16945</v>
      </c>
      <c r="QAQ9" s="440" t="s">
        <v>16945</v>
      </c>
      <c r="QAR9" s="440" t="s">
        <v>16945</v>
      </c>
      <c r="QAS9" s="440" t="s">
        <v>16945</v>
      </c>
      <c r="QAT9" s="440" t="s">
        <v>16945</v>
      </c>
      <c r="QAU9" s="440" t="s">
        <v>16945</v>
      </c>
      <c r="QAV9" s="440" t="s">
        <v>16945</v>
      </c>
      <c r="QAW9" s="440" t="s">
        <v>16945</v>
      </c>
      <c r="QAX9" s="440" t="s">
        <v>16945</v>
      </c>
      <c r="QAY9" s="440" t="s">
        <v>16945</v>
      </c>
      <c r="QAZ9" s="440" t="s">
        <v>16945</v>
      </c>
      <c r="QBA9" s="440" t="s">
        <v>16945</v>
      </c>
      <c r="QBB9" s="440" t="s">
        <v>16945</v>
      </c>
      <c r="QBC9" s="440" t="s">
        <v>16945</v>
      </c>
      <c r="QBD9" s="440" t="s">
        <v>16945</v>
      </c>
      <c r="QBE9" s="440" t="s">
        <v>16945</v>
      </c>
      <c r="QBF9" s="440" t="s">
        <v>16945</v>
      </c>
      <c r="QBG9" s="440" t="s">
        <v>16945</v>
      </c>
      <c r="QBH9" s="440" t="s">
        <v>16945</v>
      </c>
      <c r="QBI9" s="440" t="s">
        <v>16945</v>
      </c>
      <c r="QBJ9" s="440" t="s">
        <v>16945</v>
      </c>
      <c r="QBK9" s="440" t="s">
        <v>16945</v>
      </c>
      <c r="QBL9" s="440" t="s">
        <v>16945</v>
      </c>
      <c r="QBM9" s="440" t="s">
        <v>16945</v>
      </c>
      <c r="QBN9" s="440" t="s">
        <v>16945</v>
      </c>
      <c r="QBO9" s="440" t="s">
        <v>16945</v>
      </c>
      <c r="QBP9" s="440" t="s">
        <v>16945</v>
      </c>
      <c r="QBQ9" s="440" t="s">
        <v>16945</v>
      </c>
      <c r="QBR9" s="440" t="s">
        <v>16945</v>
      </c>
      <c r="QBS9" s="440" t="s">
        <v>16945</v>
      </c>
      <c r="QBT9" s="440" t="s">
        <v>16945</v>
      </c>
      <c r="QBU9" s="440" t="s">
        <v>16945</v>
      </c>
      <c r="QBV9" s="440" t="s">
        <v>16945</v>
      </c>
      <c r="QBW9" s="440" t="s">
        <v>16945</v>
      </c>
      <c r="QBX9" s="440" t="s">
        <v>16945</v>
      </c>
      <c r="QBY9" s="440" t="s">
        <v>16945</v>
      </c>
      <c r="QBZ9" s="440" t="s">
        <v>16945</v>
      </c>
      <c r="QCA9" s="440" t="s">
        <v>16945</v>
      </c>
      <c r="QCB9" s="440" t="s">
        <v>16945</v>
      </c>
      <c r="QCC9" s="440" t="s">
        <v>16945</v>
      </c>
      <c r="QCD9" s="440" t="s">
        <v>16945</v>
      </c>
      <c r="QCE9" s="440" t="s">
        <v>16945</v>
      </c>
      <c r="QCF9" s="440" t="s">
        <v>16945</v>
      </c>
      <c r="QCG9" s="440" t="s">
        <v>16945</v>
      </c>
      <c r="QCH9" s="440" t="s">
        <v>16945</v>
      </c>
      <c r="QCI9" s="440" t="s">
        <v>16945</v>
      </c>
      <c r="QCJ9" s="440" t="s">
        <v>16945</v>
      </c>
      <c r="QCK9" s="440" t="s">
        <v>16945</v>
      </c>
      <c r="QCL9" s="440" t="s">
        <v>16945</v>
      </c>
      <c r="QCM9" s="440" t="s">
        <v>16945</v>
      </c>
      <c r="QCN9" s="440" t="s">
        <v>16945</v>
      </c>
      <c r="QCO9" s="440" t="s">
        <v>16945</v>
      </c>
      <c r="QCP9" s="440" t="s">
        <v>16945</v>
      </c>
      <c r="QCQ9" s="440" t="s">
        <v>16945</v>
      </c>
      <c r="QCR9" s="440" t="s">
        <v>16945</v>
      </c>
      <c r="QCS9" s="440" t="s">
        <v>16945</v>
      </c>
      <c r="QCT9" s="440" t="s">
        <v>16945</v>
      </c>
      <c r="QCU9" s="440" t="s">
        <v>16945</v>
      </c>
      <c r="QCV9" s="440" t="s">
        <v>16945</v>
      </c>
      <c r="QCW9" s="440" t="s">
        <v>16945</v>
      </c>
      <c r="QCX9" s="440" t="s">
        <v>16945</v>
      </c>
      <c r="QCY9" s="440" t="s">
        <v>16945</v>
      </c>
      <c r="QCZ9" s="440" t="s">
        <v>16945</v>
      </c>
      <c r="QDA9" s="440" t="s">
        <v>16945</v>
      </c>
      <c r="QDB9" s="440" t="s">
        <v>16945</v>
      </c>
      <c r="QDC9" s="440" t="s">
        <v>16945</v>
      </c>
      <c r="QDD9" s="440" t="s">
        <v>16945</v>
      </c>
      <c r="QDE9" s="440" t="s">
        <v>16945</v>
      </c>
      <c r="QDF9" s="440" t="s">
        <v>16945</v>
      </c>
      <c r="QDG9" s="440" t="s">
        <v>16945</v>
      </c>
      <c r="QDH9" s="440" t="s">
        <v>16945</v>
      </c>
      <c r="QDI9" s="440" t="s">
        <v>16945</v>
      </c>
      <c r="QDJ9" s="440" t="s">
        <v>16945</v>
      </c>
      <c r="QDK9" s="440" t="s">
        <v>16945</v>
      </c>
      <c r="QDL9" s="440" t="s">
        <v>16945</v>
      </c>
      <c r="QDM9" s="440" t="s">
        <v>16945</v>
      </c>
      <c r="QDN9" s="440" t="s">
        <v>16945</v>
      </c>
      <c r="QDO9" s="440" t="s">
        <v>16945</v>
      </c>
      <c r="QDP9" s="440" t="s">
        <v>16945</v>
      </c>
      <c r="QDQ9" s="440" t="s">
        <v>16945</v>
      </c>
      <c r="QDR9" s="440" t="s">
        <v>16945</v>
      </c>
      <c r="QDS9" s="440" t="s">
        <v>16945</v>
      </c>
      <c r="QDT9" s="440" t="s">
        <v>16945</v>
      </c>
      <c r="QDU9" s="440" t="s">
        <v>16945</v>
      </c>
      <c r="QDV9" s="440" t="s">
        <v>16945</v>
      </c>
      <c r="QDW9" s="440" t="s">
        <v>16945</v>
      </c>
      <c r="QDX9" s="440" t="s">
        <v>16945</v>
      </c>
      <c r="QDY9" s="440" t="s">
        <v>16945</v>
      </c>
      <c r="QDZ9" s="440" t="s">
        <v>16945</v>
      </c>
      <c r="QEA9" s="440" t="s">
        <v>16945</v>
      </c>
      <c r="QEB9" s="440" t="s">
        <v>16945</v>
      </c>
      <c r="QEC9" s="440" t="s">
        <v>16945</v>
      </c>
      <c r="QED9" s="440" t="s">
        <v>16945</v>
      </c>
      <c r="QEE9" s="440" t="s">
        <v>16945</v>
      </c>
      <c r="QEF9" s="440" t="s">
        <v>16945</v>
      </c>
      <c r="QEG9" s="440" t="s">
        <v>16945</v>
      </c>
      <c r="QEH9" s="440" t="s">
        <v>16945</v>
      </c>
      <c r="QEI9" s="440" t="s">
        <v>16945</v>
      </c>
      <c r="QEJ9" s="440" t="s">
        <v>16945</v>
      </c>
      <c r="QEK9" s="440" t="s">
        <v>16945</v>
      </c>
      <c r="QEL9" s="440" t="s">
        <v>16945</v>
      </c>
      <c r="QEM9" s="440" t="s">
        <v>16945</v>
      </c>
      <c r="QEN9" s="440" t="s">
        <v>16945</v>
      </c>
      <c r="QEO9" s="440" t="s">
        <v>16945</v>
      </c>
      <c r="QEP9" s="440" t="s">
        <v>16945</v>
      </c>
      <c r="QEQ9" s="440" t="s">
        <v>16945</v>
      </c>
      <c r="QER9" s="440" t="s">
        <v>16945</v>
      </c>
      <c r="QES9" s="440" t="s">
        <v>16945</v>
      </c>
      <c r="QET9" s="440" t="s">
        <v>16945</v>
      </c>
      <c r="QEU9" s="440" t="s">
        <v>16945</v>
      </c>
      <c r="QEV9" s="440" t="s">
        <v>16945</v>
      </c>
      <c r="QEW9" s="440" t="s">
        <v>16945</v>
      </c>
      <c r="QEX9" s="440" t="s">
        <v>16945</v>
      </c>
      <c r="QEY9" s="440" t="s">
        <v>16945</v>
      </c>
      <c r="QEZ9" s="440" t="s">
        <v>16945</v>
      </c>
      <c r="QFA9" s="440" t="s">
        <v>16945</v>
      </c>
      <c r="QFB9" s="440" t="s">
        <v>16945</v>
      </c>
      <c r="QFC9" s="440" t="s">
        <v>16945</v>
      </c>
      <c r="QFD9" s="440" t="s">
        <v>16945</v>
      </c>
      <c r="QFE9" s="440" t="s">
        <v>16945</v>
      </c>
      <c r="QFF9" s="440" t="s">
        <v>16945</v>
      </c>
      <c r="QFG9" s="440" t="s">
        <v>16945</v>
      </c>
      <c r="QFH9" s="440" t="s">
        <v>16945</v>
      </c>
      <c r="QFI9" s="440" t="s">
        <v>16945</v>
      </c>
      <c r="QFJ9" s="440" t="s">
        <v>16945</v>
      </c>
      <c r="QFK9" s="440" t="s">
        <v>16945</v>
      </c>
      <c r="QFL9" s="440" t="s">
        <v>16945</v>
      </c>
      <c r="QFM9" s="440" t="s">
        <v>16945</v>
      </c>
      <c r="QFN9" s="440" t="s">
        <v>16945</v>
      </c>
      <c r="QFO9" s="440" t="s">
        <v>16945</v>
      </c>
      <c r="QFP9" s="440" t="s">
        <v>16945</v>
      </c>
      <c r="QFQ9" s="440" t="s">
        <v>16945</v>
      </c>
      <c r="QFR9" s="440" t="s">
        <v>16945</v>
      </c>
      <c r="QFS9" s="440" t="s">
        <v>16945</v>
      </c>
      <c r="QFT9" s="440" t="s">
        <v>16945</v>
      </c>
      <c r="QFU9" s="440" t="s">
        <v>16945</v>
      </c>
      <c r="QFV9" s="440" t="s">
        <v>16945</v>
      </c>
      <c r="QFW9" s="440" t="s">
        <v>16945</v>
      </c>
      <c r="QFX9" s="440" t="s">
        <v>16945</v>
      </c>
      <c r="QFY9" s="440" t="s">
        <v>16945</v>
      </c>
      <c r="QFZ9" s="440" t="s">
        <v>16945</v>
      </c>
      <c r="QGA9" s="440" t="s">
        <v>16945</v>
      </c>
      <c r="QGB9" s="440" t="s">
        <v>16945</v>
      </c>
      <c r="QGC9" s="440" t="s">
        <v>16945</v>
      </c>
      <c r="QGD9" s="440" t="s">
        <v>16945</v>
      </c>
      <c r="QGE9" s="440" t="s">
        <v>16945</v>
      </c>
      <c r="QGF9" s="440" t="s">
        <v>16945</v>
      </c>
      <c r="QGG9" s="440" t="s">
        <v>16945</v>
      </c>
      <c r="QGH9" s="440" t="s">
        <v>16945</v>
      </c>
      <c r="QGI9" s="440" t="s">
        <v>16945</v>
      </c>
      <c r="QGJ9" s="440" t="s">
        <v>16945</v>
      </c>
      <c r="QGK9" s="440" t="s">
        <v>16945</v>
      </c>
      <c r="QGL9" s="440" t="s">
        <v>16945</v>
      </c>
      <c r="QGM9" s="440" t="s">
        <v>16945</v>
      </c>
      <c r="QGN9" s="440" t="s">
        <v>16945</v>
      </c>
      <c r="QGO9" s="440" t="s">
        <v>16945</v>
      </c>
      <c r="QGP9" s="440" t="s">
        <v>16945</v>
      </c>
      <c r="QGQ9" s="440" t="s">
        <v>16945</v>
      </c>
      <c r="QGR9" s="440" t="s">
        <v>16945</v>
      </c>
      <c r="QGS9" s="440" t="s">
        <v>16945</v>
      </c>
      <c r="QGT9" s="440" t="s">
        <v>16945</v>
      </c>
      <c r="QGU9" s="440" t="s">
        <v>16945</v>
      </c>
      <c r="QGV9" s="440" t="s">
        <v>16945</v>
      </c>
      <c r="QGW9" s="440" t="s">
        <v>16945</v>
      </c>
      <c r="QGX9" s="440" t="s">
        <v>16945</v>
      </c>
      <c r="QGY9" s="440" t="s">
        <v>16945</v>
      </c>
      <c r="QGZ9" s="440" t="s">
        <v>16945</v>
      </c>
      <c r="QHA9" s="440" t="s">
        <v>16945</v>
      </c>
      <c r="QHB9" s="440" t="s">
        <v>16945</v>
      </c>
      <c r="QHC9" s="440" t="s">
        <v>16945</v>
      </c>
      <c r="QHD9" s="440" t="s">
        <v>16945</v>
      </c>
      <c r="QHE9" s="440" t="s">
        <v>16945</v>
      </c>
      <c r="QHF9" s="440" t="s">
        <v>16945</v>
      </c>
      <c r="QHG9" s="440" t="s">
        <v>16945</v>
      </c>
      <c r="QHH9" s="440" t="s">
        <v>16945</v>
      </c>
      <c r="QHI9" s="440" t="s">
        <v>16945</v>
      </c>
      <c r="QHJ9" s="440" t="s">
        <v>16945</v>
      </c>
      <c r="QHK9" s="440" t="s">
        <v>16945</v>
      </c>
      <c r="QHL9" s="440" t="s">
        <v>16945</v>
      </c>
      <c r="QHM9" s="440" t="s">
        <v>16945</v>
      </c>
      <c r="QHN9" s="440" t="s">
        <v>16945</v>
      </c>
      <c r="QHO9" s="440" t="s">
        <v>16945</v>
      </c>
      <c r="QHP9" s="440" t="s">
        <v>16945</v>
      </c>
      <c r="QHQ9" s="440" t="s">
        <v>16945</v>
      </c>
      <c r="QHR9" s="440" t="s">
        <v>16945</v>
      </c>
      <c r="QHS9" s="440" t="s">
        <v>16945</v>
      </c>
      <c r="QHT9" s="440" t="s">
        <v>16945</v>
      </c>
      <c r="QHU9" s="440" t="s">
        <v>16945</v>
      </c>
      <c r="QHV9" s="440" t="s">
        <v>16945</v>
      </c>
      <c r="QHW9" s="440" t="s">
        <v>16945</v>
      </c>
      <c r="QHX9" s="440" t="s">
        <v>16945</v>
      </c>
      <c r="QHY9" s="440" t="s">
        <v>16945</v>
      </c>
      <c r="QHZ9" s="440" t="s">
        <v>16945</v>
      </c>
      <c r="QIA9" s="440" t="s">
        <v>16945</v>
      </c>
      <c r="QIB9" s="440" t="s">
        <v>16945</v>
      </c>
      <c r="QIC9" s="440" t="s">
        <v>16945</v>
      </c>
      <c r="QID9" s="440" t="s">
        <v>16945</v>
      </c>
      <c r="QIE9" s="440" t="s">
        <v>16945</v>
      </c>
      <c r="QIF9" s="440" t="s">
        <v>16945</v>
      </c>
      <c r="QIG9" s="440" t="s">
        <v>16945</v>
      </c>
      <c r="QIH9" s="440" t="s">
        <v>16945</v>
      </c>
      <c r="QII9" s="440" t="s">
        <v>16945</v>
      </c>
      <c r="QIJ9" s="440" t="s">
        <v>16945</v>
      </c>
      <c r="QIK9" s="440" t="s">
        <v>16945</v>
      </c>
      <c r="QIL9" s="440" t="s">
        <v>16945</v>
      </c>
      <c r="QIM9" s="440" t="s">
        <v>16945</v>
      </c>
      <c r="QIN9" s="440" t="s">
        <v>16945</v>
      </c>
      <c r="QIO9" s="440" t="s">
        <v>16945</v>
      </c>
      <c r="QIP9" s="440" t="s">
        <v>16945</v>
      </c>
      <c r="QIQ9" s="440" t="s">
        <v>16945</v>
      </c>
      <c r="QIR9" s="440" t="s">
        <v>16945</v>
      </c>
      <c r="QIS9" s="440" t="s">
        <v>16945</v>
      </c>
      <c r="QIT9" s="440" t="s">
        <v>16945</v>
      </c>
      <c r="QIU9" s="440" t="s">
        <v>16945</v>
      </c>
      <c r="QIV9" s="440" t="s">
        <v>16945</v>
      </c>
      <c r="QIW9" s="440" t="s">
        <v>16945</v>
      </c>
      <c r="QIX9" s="440" t="s">
        <v>16945</v>
      </c>
      <c r="QIY9" s="440" t="s">
        <v>16945</v>
      </c>
      <c r="QIZ9" s="440" t="s">
        <v>16945</v>
      </c>
      <c r="QJA9" s="440" t="s">
        <v>16945</v>
      </c>
      <c r="QJB9" s="440" t="s">
        <v>16945</v>
      </c>
      <c r="QJC9" s="440" t="s">
        <v>16945</v>
      </c>
      <c r="QJD9" s="440" t="s">
        <v>16945</v>
      </c>
      <c r="QJE9" s="440" t="s">
        <v>16945</v>
      </c>
      <c r="QJF9" s="440" t="s">
        <v>16945</v>
      </c>
      <c r="QJG9" s="440" t="s">
        <v>16945</v>
      </c>
      <c r="QJH9" s="440" t="s">
        <v>16945</v>
      </c>
      <c r="QJI9" s="440" t="s">
        <v>16945</v>
      </c>
      <c r="QJJ9" s="440" t="s">
        <v>16945</v>
      </c>
      <c r="QJK9" s="440" t="s">
        <v>16945</v>
      </c>
      <c r="QJL9" s="440" t="s">
        <v>16945</v>
      </c>
      <c r="QJM9" s="440" t="s">
        <v>16945</v>
      </c>
      <c r="QJN9" s="440" t="s">
        <v>16945</v>
      </c>
      <c r="QJO9" s="440" t="s">
        <v>16945</v>
      </c>
      <c r="QJP9" s="440" t="s">
        <v>16945</v>
      </c>
      <c r="QJQ9" s="440" t="s">
        <v>16945</v>
      </c>
      <c r="QJR9" s="440" t="s">
        <v>16945</v>
      </c>
      <c r="QJS9" s="440" t="s">
        <v>16945</v>
      </c>
      <c r="QJT9" s="440" t="s">
        <v>16945</v>
      </c>
      <c r="QJU9" s="440" t="s">
        <v>16945</v>
      </c>
      <c r="QJV9" s="440" t="s">
        <v>16945</v>
      </c>
      <c r="QJW9" s="440" t="s">
        <v>16945</v>
      </c>
      <c r="QJX9" s="440" t="s">
        <v>16945</v>
      </c>
      <c r="QJY9" s="440" t="s">
        <v>16945</v>
      </c>
      <c r="QJZ9" s="440" t="s">
        <v>16945</v>
      </c>
      <c r="QKA9" s="440" t="s">
        <v>16945</v>
      </c>
      <c r="QKB9" s="440" t="s">
        <v>16945</v>
      </c>
      <c r="QKC9" s="440" t="s">
        <v>16945</v>
      </c>
      <c r="QKD9" s="440" t="s">
        <v>16945</v>
      </c>
      <c r="QKE9" s="440" t="s">
        <v>16945</v>
      </c>
      <c r="QKF9" s="440" t="s">
        <v>16945</v>
      </c>
      <c r="QKG9" s="440" t="s">
        <v>16945</v>
      </c>
      <c r="QKH9" s="440" t="s">
        <v>16945</v>
      </c>
      <c r="QKI9" s="440" t="s">
        <v>16945</v>
      </c>
      <c r="QKJ9" s="440" t="s">
        <v>16945</v>
      </c>
      <c r="QKK9" s="440" t="s">
        <v>16945</v>
      </c>
      <c r="QKL9" s="440" t="s">
        <v>16945</v>
      </c>
      <c r="QKM9" s="440" t="s">
        <v>16945</v>
      </c>
      <c r="QKN9" s="440" t="s">
        <v>16945</v>
      </c>
      <c r="QKO9" s="440" t="s">
        <v>16945</v>
      </c>
      <c r="QKP9" s="440" t="s">
        <v>16945</v>
      </c>
      <c r="QKQ9" s="440" t="s">
        <v>16945</v>
      </c>
      <c r="QKR9" s="440" t="s">
        <v>16945</v>
      </c>
      <c r="QKS9" s="440" t="s">
        <v>16945</v>
      </c>
      <c r="QKT9" s="440" t="s">
        <v>16945</v>
      </c>
      <c r="QKU9" s="440" t="s">
        <v>16945</v>
      </c>
      <c r="QKV9" s="440" t="s">
        <v>16945</v>
      </c>
      <c r="QKW9" s="440" t="s">
        <v>16945</v>
      </c>
      <c r="QKX9" s="440" t="s">
        <v>16945</v>
      </c>
      <c r="QKY9" s="440" t="s">
        <v>16945</v>
      </c>
      <c r="QKZ9" s="440" t="s">
        <v>16945</v>
      </c>
      <c r="QLA9" s="440" t="s">
        <v>16945</v>
      </c>
      <c r="QLB9" s="440" t="s">
        <v>16945</v>
      </c>
      <c r="QLC9" s="440" t="s">
        <v>16945</v>
      </c>
      <c r="QLD9" s="440" t="s">
        <v>16945</v>
      </c>
      <c r="QLE9" s="440" t="s">
        <v>16945</v>
      </c>
      <c r="QLF9" s="440" t="s">
        <v>16945</v>
      </c>
      <c r="QLG9" s="440" t="s">
        <v>16945</v>
      </c>
      <c r="QLH9" s="440" t="s">
        <v>16945</v>
      </c>
      <c r="QLI9" s="440" t="s">
        <v>16945</v>
      </c>
      <c r="QLJ9" s="440" t="s">
        <v>16945</v>
      </c>
      <c r="QLK9" s="440" t="s">
        <v>16945</v>
      </c>
      <c r="QLL9" s="440" t="s">
        <v>16945</v>
      </c>
      <c r="QLM9" s="440" t="s">
        <v>16945</v>
      </c>
      <c r="QLN9" s="440" t="s">
        <v>16945</v>
      </c>
      <c r="QLO9" s="440" t="s">
        <v>16945</v>
      </c>
      <c r="QLP9" s="440" t="s">
        <v>16945</v>
      </c>
      <c r="QLQ9" s="440" t="s">
        <v>16945</v>
      </c>
      <c r="QLR9" s="440" t="s">
        <v>16945</v>
      </c>
      <c r="QLS9" s="440" t="s">
        <v>16945</v>
      </c>
      <c r="QLT9" s="440" t="s">
        <v>16945</v>
      </c>
      <c r="QLU9" s="440" t="s">
        <v>16945</v>
      </c>
      <c r="QLV9" s="440" t="s">
        <v>16945</v>
      </c>
      <c r="QLW9" s="440" t="s">
        <v>16945</v>
      </c>
      <c r="QLX9" s="440" t="s">
        <v>16945</v>
      </c>
      <c r="QLY9" s="440" t="s">
        <v>16945</v>
      </c>
      <c r="QLZ9" s="440" t="s">
        <v>16945</v>
      </c>
      <c r="QMA9" s="440" t="s">
        <v>16945</v>
      </c>
      <c r="QMB9" s="440" t="s">
        <v>16945</v>
      </c>
      <c r="QMC9" s="440" t="s">
        <v>16945</v>
      </c>
      <c r="QMD9" s="440" t="s">
        <v>16945</v>
      </c>
      <c r="QME9" s="440" t="s">
        <v>16945</v>
      </c>
      <c r="QMF9" s="440" t="s">
        <v>16945</v>
      </c>
      <c r="QMG9" s="440" t="s">
        <v>16945</v>
      </c>
      <c r="QMH9" s="440" t="s">
        <v>16945</v>
      </c>
      <c r="QMI9" s="440" t="s">
        <v>16945</v>
      </c>
      <c r="QMJ9" s="440" t="s">
        <v>16945</v>
      </c>
      <c r="QMK9" s="440" t="s">
        <v>16945</v>
      </c>
      <c r="QML9" s="440" t="s">
        <v>16945</v>
      </c>
      <c r="QMM9" s="440" t="s">
        <v>16945</v>
      </c>
      <c r="QMN9" s="440" t="s">
        <v>16945</v>
      </c>
      <c r="QMO9" s="440" t="s">
        <v>16945</v>
      </c>
      <c r="QMP9" s="440" t="s">
        <v>16945</v>
      </c>
      <c r="QMQ9" s="440" t="s">
        <v>16945</v>
      </c>
      <c r="QMR9" s="440" t="s">
        <v>16945</v>
      </c>
      <c r="QMS9" s="440" t="s">
        <v>16945</v>
      </c>
      <c r="QMT9" s="440" t="s">
        <v>16945</v>
      </c>
      <c r="QMU9" s="440" t="s">
        <v>16945</v>
      </c>
      <c r="QMV9" s="440" t="s">
        <v>16945</v>
      </c>
      <c r="QMW9" s="440" t="s">
        <v>16945</v>
      </c>
      <c r="QMX9" s="440" t="s">
        <v>16945</v>
      </c>
      <c r="QMY9" s="440" t="s">
        <v>16945</v>
      </c>
      <c r="QMZ9" s="440" t="s">
        <v>16945</v>
      </c>
      <c r="QNA9" s="440" t="s">
        <v>16945</v>
      </c>
      <c r="QNB9" s="440" t="s">
        <v>16945</v>
      </c>
      <c r="QNC9" s="440" t="s">
        <v>16945</v>
      </c>
      <c r="QND9" s="440" t="s">
        <v>16945</v>
      </c>
      <c r="QNE9" s="440" t="s">
        <v>16945</v>
      </c>
      <c r="QNF9" s="440" t="s">
        <v>16945</v>
      </c>
      <c r="QNG9" s="440" t="s">
        <v>16945</v>
      </c>
      <c r="QNH9" s="440" t="s">
        <v>16945</v>
      </c>
      <c r="QNI9" s="440" t="s">
        <v>16945</v>
      </c>
      <c r="QNJ9" s="440" t="s">
        <v>16945</v>
      </c>
      <c r="QNK9" s="440" t="s">
        <v>16945</v>
      </c>
      <c r="QNL9" s="440" t="s">
        <v>16945</v>
      </c>
      <c r="QNM9" s="440" t="s">
        <v>16945</v>
      </c>
      <c r="QNN9" s="440" t="s">
        <v>16945</v>
      </c>
      <c r="QNO9" s="440" t="s">
        <v>16945</v>
      </c>
      <c r="QNP9" s="440" t="s">
        <v>16945</v>
      </c>
      <c r="QNQ9" s="440" t="s">
        <v>16945</v>
      </c>
      <c r="QNR9" s="440" t="s">
        <v>16945</v>
      </c>
      <c r="QNS9" s="440" t="s">
        <v>16945</v>
      </c>
      <c r="QNT9" s="440" t="s">
        <v>16945</v>
      </c>
      <c r="QNU9" s="440" t="s">
        <v>16945</v>
      </c>
      <c r="QNV9" s="440" t="s">
        <v>16945</v>
      </c>
      <c r="QNW9" s="440" t="s">
        <v>16945</v>
      </c>
      <c r="QNX9" s="440" t="s">
        <v>16945</v>
      </c>
      <c r="QNY9" s="440" t="s">
        <v>16945</v>
      </c>
      <c r="QNZ9" s="440" t="s">
        <v>16945</v>
      </c>
      <c r="QOA9" s="440" t="s">
        <v>16945</v>
      </c>
      <c r="QOB9" s="440" t="s">
        <v>16945</v>
      </c>
      <c r="QOC9" s="440" t="s">
        <v>16945</v>
      </c>
      <c r="QOD9" s="440" t="s">
        <v>16945</v>
      </c>
      <c r="QOE9" s="440" t="s">
        <v>16945</v>
      </c>
      <c r="QOF9" s="440" t="s">
        <v>16945</v>
      </c>
      <c r="QOG9" s="440" t="s">
        <v>16945</v>
      </c>
      <c r="QOH9" s="440" t="s">
        <v>16945</v>
      </c>
      <c r="QOI9" s="440" t="s">
        <v>16945</v>
      </c>
      <c r="QOJ9" s="440" t="s">
        <v>16945</v>
      </c>
      <c r="QOK9" s="440" t="s">
        <v>16945</v>
      </c>
      <c r="QOL9" s="440" t="s">
        <v>16945</v>
      </c>
      <c r="QOM9" s="440" t="s">
        <v>16945</v>
      </c>
      <c r="QON9" s="440" t="s">
        <v>16945</v>
      </c>
      <c r="QOO9" s="440" t="s">
        <v>16945</v>
      </c>
      <c r="QOP9" s="440" t="s">
        <v>16945</v>
      </c>
      <c r="QOQ9" s="440" t="s">
        <v>16945</v>
      </c>
      <c r="QOR9" s="440" t="s">
        <v>16945</v>
      </c>
      <c r="QOS9" s="440" t="s">
        <v>16945</v>
      </c>
      <c r="QOT9" s="440" t="s">
        <v>16945</v>
      </c>
      <c r="QOU9" s="440" t="s">
        <v>16945</v>
      </c>
      <c r="QOV9" s="440" t="s">
        <v>16945</v>
      </c>
      <c r="QOW9" s="440" t="s">
        <v>16945</v>
      </c>
      <c r="QOX9" s="440" t="s">
        <v>16945</v>
      </c>
      <c r="QOY9" s="440" t="s">
        <v>16945</v>
      </c>
      <c r="QOZ9" s="440" t="s">
        <v>16945</v>
      </c>
      <c r="QPA9" s="440" t="s">
        <v>16945</v>
      </c>
      <c r="QPB9" s="440" t="s">
        <v>16945</v>
      </c>
      <c r="QPC9" s="440" t="s">
        <v>16945</v>
      </c>
      <c r="QPD9" s="440" t="s">
        <v>16945</v>
      </c>
      <c r="QPE9" s="440" t="s">
        <v>16945</v>
      </c>
      <c r="QPF9" s="440" t="s">
        <v>16945</v>
      </c>
      <c r="QPG9" s="440" t="s">
        <v>16945</v>
      </c>
      <c r="QPH9" s="440" t="s">
        <v>16945</v>
      </c>
      <c r="QPI9" s="440" t="s">
        <v>16945</v>
      </c>
      <c r="QPJ9" s="440" t="s">
        <v>16945</v>
      </c>
      <c r="QPK9" s="440" t="s">
        <v>16945</v>
      </c>
      <c r="QPL9" s="440" t="s">
        <v>16945</v>
      </c>
      <c r="QPM9" s="440" t="s">
        <v>16945</v>
      </c>
      <c r="QPN9" s="440" t="s">
        <v>16945</v>
      </c>
      <c r="QPO9" s="440" t="s">
        <v>16945</v>
      </c>
      <c r="QPP9" s="440" t="s">
        <v>16945</v>
      </c>
      <c r="QPQ9" s="440" t="s">
        <v>16945</v>
      </c>
      <c r="QPR9" s="440" t="s">
        <v>16945</v>
      </c>
      <c r="QPS9" s="440" t="s">
        <v>16945</v>
      </c>
      <c r="QPT9" s="440" t="s">
        <v>16945</v>
      </c>
      <c r="QPU9" s="440" t="s">
        <v>16945</v>
      </c>
      <c r="QPV9" s="440" t="s">
        <v>16945</v>
      </c>
      <c r="QPW9" s="440" t="s">
        <v>16945</v>
      </c>
      <c r="QPX9" s="440" t="s">
        <v>16945</v>
      </c>
      <c r="QPY9" s="440" t="s">
        <v>16945</v>
      </c>
      <c r="QPZ9" s="440" t="s">
        <v>16945</v>
      </c>
      <c r="QQA9" s="440" t="s">
        <v>16945</v>
      </c>
      <c r="QQB9" s="440" t="s">
        <v>16945</v>
      </c>
      <c r="QQC9" s="440" t="s">
        <v>16945</v>
      </c>
      <c r="QQD9" s="440" t="s">
        <v>16945</v>
      </c>
      <c r="QQE9" s="440" t="s">
        <v>16945</v>
      </c>
      <c r="QQF9" s="440" t="s">
        <v>16945</v>
      </c>
      <c r="QQG9" s="440" t="s">
        <v>16945</v>
      </c>
      <c r="QQH9" s="440" t="s">
        <v>16945</v>
      </c>
      <c r="QQI9" s="440" t="s">
        <v>16945</v>
      </c>
      <c r="QQJ9" s="440" t="s">
        <v>16945</v>
      </c>
      <c r="QQK9" s="440" t="s">
        <v>16945</v>
      </c>
      <c r="QQL9" s="440" t="s">
        <v>16945</v>
      </c>
      <c r="QQM9" s="440" t="s">
        <v>16945</v>
      </c>
      <c r="QQN9" s="440" t="s">
        <v>16945</v>
      </c>
      <c r="QQO9" s="440" t="s">
        <v>16945</v>
      </c>
      <c r="QQP9" s="440" t="s">
        <v>16945</v>
      </c>
      <c r="QQQ9" s="440" t="s">
        <v>16945</v>
      </c>
      <c r="QQR9" s="440" t="s">
        <v>16945</v>
      </c>
      <c r="QQS9" s="440" t="s">
        <v>16945</v>
      </c>
      <c r="QQT9" s="440" t="s">
        <v>16945</v>
      </c>
      <c r="QQU9" s="440" t="s">
        <v>16945</v>
      </c>
      <c r="QQV9" s="440" t="s">
        <v>16945</v>
      </c>
      <c r="QQW9" s="440" t="s">
        <v>16945</v>
      </c>
      <c r="QQX9" s="440" t="s">
        <v>16945</v>
      </c>
      <c r="QQY9" s="440" t="s">
        <v>16945</v>
      </c>
      <c r="QQZ9" s="440" t="s">
        <v>16945</v>
      </c>
      <c r="QRA9" s="440" t="s">
        <v>16945</v>
      </c>
      <c r="QRB9" s="440" t="s">
        <v>16945</v>
      </c>
      <c r="QRC9" s="440" t="s">
        <v>16945</v>
      </c>
      <c r="QRD9" s="440" t="s">
        <v>16945</v>
      </c>
      <c r="QRE9" s="440" t="s">
        <v>16945</v>
      </c>
      <c r="QRF9" s="440" t="s">
        <v>16945</v>
      </c>
      <c r="QRG9" s="440" t="s">
        <v>16945</v>
      </c>
      <c r="QRH9" s="440" t="s">
        <v>16945</v>
      </c>
      <c r="QRI9" s="440" t="s">
        <v>16945</v>
      </c>
      <c r="QRJ9" s="440" t="s">
        <v>16945</v>
      </c>
      <c r="QRK9" s="440" t="s">
        <v>16945</v>
      </c>
      <c r="QRL9" s="440" t="s">
        <v>16945</v>
      </c>
      <c r="QRM9" s="440" t="s">
        <v>16945</v>
      </c>
      <c r="QRN9" s="440" t="s">
        <v>16945</v>
      </c>
      <c r="QRO9" s="440" t="s">
        <v>16945</v>
      </c>
      <c r="QRP9" s="440" t="s">
        <v>16945</v>
      </c>
      <c r="QRQ9" s="440" t="s">
        <v>16945</v>
      </c>
      <c r="QRR9" s="440" t="s">
        <v>16945</v>
      </c>
      <c r="QRS9" s="440" t="s">
        <v>16945</v>
      </c>
      <c r="QRT9" s="440" t="s">
        <v>16945</v>
      </c>
      <c r="QRU9" s="440" t="s">
        <v>16945</v>
      </c>
      <c r="QRV9" s="440" t="s">
        <v>16945</v>
      </c>
      <c r="QRW9" s="440" t="s">
        <v>16945</v>
      </c>
      <c r="QRX9" s="440" t="s">
        <v>16945</v>
      </c>
      <c r="QRY9" s="440" t="s">
        <v>16945</v>
      </c>
      <c r="QRZ9" s="440" t="s">
        <v>16945</v>
      </c>
      <c r="QSA9" s="440" t="s">
        <v>16945</v>
      </c>
      <c r="QSB9" s="440" t="s">
        <v>16945</v>
      </c>
      <c r="QSC9" s="440" t="s">
        <v>16945</v>
      </c>
      <c r="QSD9" s="440" t="s">
        <v>16945</v>
      </c>
      <c r="QSE9" s="440" t="s">
        <v>16945</v>
      </c>
      <c r="QSF9" s="440" t="s">
        <v>16945</v>
      </c>
      <c r="QSG9" s="440" t="s">
        <v>16945</v>
      </c>
      <c r="QSH9" s="440" t="s">
        <v>16945</v>
      </c>
      <c r="QSI9" s="440" t="s">
        <v>16945</v>
      </c>
      <c r="QSJ9" s="440" t="s">
        <v>16945</v>
      </c>
      <c r="QSK9" s="440" t="s">
        <v>16945</v>
      </c>
      <c r="QSL9" s="440" t="s">
        <v>16945</v>
      </c>
      <c r="QSM9" s="440" t="s">
        <v>16945</v>
      </c>
      <c r="QSN9" s="440" t="s">
        <v>16945</v>
      </c>
      <c r="QSO9" s="440" t="s">
        <v>16945</v>
      </c>
      <c r="QSP9" s="440" t="s">
        <v>16945</v>
      </c>
      <c r="QSQ9" s="440" t="s">
        <v>16945</v>
      </c>
      <c r="QSR9" s="440" t="s">
        <v>16945</v>
      </c>
      <c r="QSS9" s="440" t="s">
        <v>16945</v>
      </c>
      <c r="QST9" s="440" t="s">
        <v>16945</v>
      </c>
      <c r="QSU9" s="440" t="s">
        <v>16945</v>
      </c>
      <c r="QSV9" s="440" t="s">
        <v>16945</v>
      </c>
      <c r="QSW9" s="440" t="s">
        <v>16945</v>
      </c>
      <c r="QSX9" s="440" t="s">
        <v>16945</v>
      </c>
      <c r="QSY9" s="440" t="s">
        <v>16945</v>
      </c>
      <c r="QSZ9" s="440" t="s">
        <v>16945</v>
      </c>
      <c r="QTA9" s="440" t="s">
        <v>16945</v>
      </c>
      <c r="QTB9" s="440" t="s">
        <v>16945</v>
      </c>
      <c r="QTC9" s="440" t="s">
        <v>16945</v>
      </c>
      <c r="QTD9" s="440" t="s">
        <v>16945</v>
      </c>
      <c r="QTE9" s="440" t="s">
        <v>16945</v>
      </c>
      <c r="QTF9" s="440" t="s">
        <v>16945</v>
      </c>
      <c r="QTG9" s="440" t="s">
        <v>16945</v>
      </c>
      <c r="QTH9" s="440" t="s">
        <v>16945</v>
      </c>
      <c r="QTI9" s="440" t="s">
        <v>16945</v>
      </c>
      <c r="QTJ9" s="440" t="s">
        <v>16945</v>
      </c>
      <c r="QTK9" s="440" t="s">
        <v>16945</v>
      </c>
      <c r="QTL9" s="440" t="s">
        <v>16945</v>
      </c>
      <c r="QTM9" s="440" t="s">
        <v>16945</v>
      </c>
      <c r="QTN9" s="440" t="s">
        <v>16945</v>
      </c>
      <c r="QTO9" s="440" t="s">
        <v>16945</v>
      </c>
      <c r="QTP9" s="440" t="s">
        <v>16945</v>
      </c>
      <c r="QTQ9" s="440" t="s">
        <v>16945</v>
      </c>
      <c r="QTR9" s="440" t="s">
        <v>16945</v>
      </c>
      <c r="QTS9" s="440" t="s">
        <v>16945</v>
      </c>
      <c r="QTT9" s="440" t="s">
        <v>16945</v>
      </c>
      <c r="QTU9" s="440" t="s">
        <v>16945</v>
      </c>
      <c r="QTV9" s="440" t="s">
        <v>16945</v>
      </c>
      <c r="QTW9" s="440" t="s">
        <v>16945</v>
      </c>
      <c r="QTX9" s="440" t="s">
        <v>16945</v>
      </c>
      <c r="QTY9" s="440" t="s">
        <v>16945</v>
      </c>
      <c r="QTZ9" s="440" t="s">
        <v>16945</v>
      </c>
      <c r="QUA9" s="440" t="s">
        <v>16945</v>
      </c>
      <c r="QUB9" s="440" t="s">
        <v>16945</v>
      </c>
      <c r="QUC9" s="440" t="s">
        <v>16945</v>
      </c>
      <c r="QUD9" s="440" t="s">
        <v>16945</v>
      </c>
      <c r="QUE9" s="440" t="s">
        <v>16945</v>
      </c>
      <c r="QUF9" s="440" t="s">
        <v>16945</v>
      </c>
      <c r="QUG9" s="440" t="s">
        <v>16945</v>
      </c>
      <c r="QUH9" s="440" t="s">
        <v>16945</v>
      </c>
      <c r="QUI9" s="440" t="s">
        <v>16945</v>
      </c>
      <c r="QUJ9" s="440" t="s">
        <v>16945</v>
      </c>
      <c r="QUK9" s="440" t="s">
        <v>16945</v>
      </c>
      <c r="QUL9" s="440" t="s">
        <v>16945</v>
      </c>
      <c r="QUM9" s="440" t="s">
        <v>16945</v>
      </c>
      <c r="QUN9" s="440" t="s">
        <v>16945</v>
      </c>
      <c r="QUO9" s="440" t="s">
        <v>16945</v>
      </c>
      <c r="QUP9" s="440" t="s">
        <v>16945</v>
      </c>
      <c r="QUQ9" s="440" t="s">
        <v>16945</v>
      </c>
      <c r="QUR9" s="440" t="s">
        <v>16945</v>
      </c>
      <c r="QUS9" s="440" t="s">
        <v>16945</v>
      </c>
      <c r="QUT9" s="440" t="s">
        <v>16945</v>
      </c>
      <c r="QUU9" s="440" t="s">
        <v>16945</v>
      </c>
      <c r="QUV9" s="440" t="s">
        <v>16945</v>
      </c>
      <c r="QUW9" s="440" t="s">
        <v>16945</v>
      </c>
      <c r="QUX9" s="440" t="s">
        <v>16945</v>
      </c>
      <c r="QUY9" s="440" t="s">
        <v>16945</v>
      </c>
      <c r="QUZ9" s="440" t="s">
        <v>16945</v>
      </c>
      <c r="QVA9" s="440" t="s">
        <v>16945</v>
      </c>
      <c r="QVB9" s="440" t="s">
        <v>16945</v>
      </c>
      <c r="QVC9" s="440" t="s">
        <v>16945</v>
      </c>
      <c r="QVD9" s="440" t="s">
        <v>16945</v>
      </c>
      <c r="QVE9" s="440" t="s">
        <v>16945</v>
      </c>
      <c r="QVF9" s="440" t="s">
        <v>16945</v>
      </c>
      <c r="QVG9" s="440" t="s">
        <v>16945</v>
      </c>
      <c r="QVH9" s="440" t="s">
        <v>16945</v>
      </c>
      <c r="QVI9" s="440" t="s">
        <v>16945</v>
      </c>
      <c r="QVJ9" s="440" t="s">
        <v>16945</v>
      </c>
      <c r="QVK9" s="440" t="s">
        <v>16945</v>
      </c>
      <c r="QVL9" s="440" t="s">
        <v>16945</v>
      </c>
      <c r="QVM9" s="440" t="s">
        <v>16945</v>
      </c>
      <c r="QVN9" s="440" t="s">
        <v>16945</v>
      </c>
      <c r="QVO9" s="440" t="s">
        <v>16945</v>
      </c>
      <c r="QVP9" s="440" t="s">
        <v>16945</v>
      </c>
      <c r="QVQ9" s="440" t="s">
        <v>16945</v>
      </c>
      <c r="QVR9" s="440" t="s">
        <v>16945</v>
      </c>
      <c r="QVS9" s="440" t="s">
        <v>16945</v>
      </c>
      <c r="QVT9" s="440" t="s">
        <v>16945</v>
      </c>
      <c r="QVU9" s="440" t="s">
        <v>16945</v>
      </c>
      <c r="QVV9" s="440" t="s">
        <v>16945</v>
      </c>
      <c r="QVW9" s="440" t="s">
        <v>16945</v>
      </c>
      <c r="QVX9" s="440" t="s">
        <v>16945</v>
      </c>
      <c r="QVY9" s="440" t="s">
        <v>16945</v>
      </c>
      <c r="QVZ9" s="440" t="s">
        <v>16945</v>
      </c>
      <c r="QWA9" s="440" t="s">
        <v>16945</v>
      </c>
      <c r="QWB9" s="440" t="s">
        <v>16945</v>
      </c>
      <c r="QWC9" s="440" t="s">
        <v>16945</v>
      </c>
      <c r="QWD9" s="440" t="s">
        <v>16945</v>
      </c>
      <c r="QWE9" s="440" t="s">
        <v>16945</v>
      </c>
      <c r="QWF9" s="440" t="s">
        <v>16945</v>
      </c>
      <c r="QWG9" s="440" t="s">
        <v>16945</v>
      </c>
      <c r="QWH9" s="440" t="s">
        <v>16945</v>
      </c>
      <c r="QWI9" s="440" t="s">
        <v>16945</v>
      </c>
      <c r="QWJ9" s="440" t="s">
        <v>16945</v>
      </c>
      <c r="QWK9" s="440" t="s">
        <v>16945</v>
      </c>
      <c r="QWL9" s="440" t="s">
        <v>16945</v>
      </c>
      <c r="QWM9" s="440" t="s">
        <v>16945</v>
      </c>
      <c r="QWN9" s="440" t="s">
        <v>16945</v>
      </c>
      <c r="QWO9" s="440" t="s">
        <v>16945</v>
      </c>
      <c r="QWP9" s="440" t="s">
        <v>16945</v>
      </c>
      <c r="QWQ9" s="440" t="s">
        <v>16945</v>
      </c>
      <c r="QWR9" s="440" t="s">
        <v>16945</v>
      </c>
      <c r="QWS9" s="440" t="s">
        <v>16945</v>
      </c>
      <c r="QWT9" s="440" t="s">
        <v>16945</v>
      </c>
      <c r="QWU9" s="440" t="s">
        <v>16945</v>
      </c>
      <c r="QWV9" s="440" t="s">
        <v>16945</v>
      </c>
      <c r="QWW9" s="440" t="s">
        <v>16945</v>
      </c>
      <c r="QWX9" s="440" t="s">
        <v>16945</v>
      </c>
      <c r="QWY9" s="440" t="s">
        <v>16945</v>
      </c>
      <c r="QWZ9" s="440" t="s">
        <v>16945</v>
      </c>
      <c r="QXA9" s="440" t="s">
        <v>16945</v>
      </c>
      <c r="QXB9" s="440" t="s">
        <v>16945</v>
      </c>
      <c r="QXC9" s="440" t="s">
        <v>16945</v>
      </c>
      <c r="QXD9" s="440" t="s">
        <v>16945</v>
      </c>
      <c r="QXE9" s="440" t="s">
        <v>16945</v>
      </c>
      <c r="QXF9" s="440" t="s">
        <v>16945</v>
      </c>
      <c r="QXG9" s="440" t="s">
        <v>16945</v>
      </c>
      <c r="QXH9" s="440" t="s">
        <v>16945</v>
      </c>
      <c r="QXI9" s="440" t="s">
        <v>16945</v>
      </c>
      <c r="QXJ9" s="440" t="s">
        <v>16945</v>
      </c>
      <c r="QXK9" s="440" t="s">
        <v>16945</v>
      </c>
      <c r="QXL9" s="440" t="s">
        <v>16945</v>
      </c>
      <c r="QXM9" s="440" t="s">
        <v>16945</v>
      </c>
      <c r="QXN9" s="440" t="s">
        <v>16945</v>
      </c>
      <c r="QXO9" s="440" t="s">
        <v>16945</v>
      </c>
      <c r="QXP9" s="440" t="s">
        <v>16945</v>
      </c>
      <c r="QXQ9" s="440" t="s">
        <v>16945</v>
      </c>
      <c r="QXR9" s="440" t="s">
        <v>16945</v>
      </c>
      <c r="QXS9" s="440" t="s">
        <v>16945</v>
      </c>
      <c r="QXT9" s="440" t="s">
        <v>16945</v>
      </c>
      <c r="QXU9" s="440" t="s">
        <v>16945</v>
      </c>
      <c r="QXV9" s="440" t="s">
        <v>16945</v>
      </c>
      <c r="QXW9" s="440" t="s">
        <v>16945</v>
      </c>
      <c r="QXX9" s="440" t="s">
        <v>16945</v>
      </c>
      <c r="QXY9" s="440" t="s">
        <v>16945</v>
      </c>
      <c r="QXZ9" s="440" t="s">
        <v>16945</v>
      </c>
      <c r="QYA9" s="440" t="s">
        <v>16945</v>
      </c>
      <c r="QYB9" s="440" t="s">
        <v>16945</v>
      </c>
      <c r="QYC9" s="440" t="s">
        <v>16945</v>
      </c>
      <c r="QYD9" s="440" t="s">
        <v>16945</v>
      </c>
      <c r="QYE9" s="440" t="s">
        <v>16945</v>
      </c>
      <c r="QYF9" s="440" t="s">
        <v>16945</v>
      </c>
      <c r="QYG9" s="440" t="s">
        <v>16945</v>
      </c>
      <c r="QYH9" s="440" t="s">
        <v>16945</v>
      </c>
      <c r="QYI9" s="440" t="s">
        <v>16945</v>
      </c>
      <c r="QYJ9" s="440" t="s">
        <v>16945</v>
      </c>
      <c r="QYK9" s="440" t="s">
        <v>16945</v>
      </c>
      <c r="QYL9" s="440" t="s">
        <v>16945</v>
      </c>
      <c r="QYM9" s="440" t="s">
        <v>16945</v>
      </c>
      <c r="QYN9" s="440" t="s">
        <v>16945</v>
      </c>
      <c r="QYO9" s="440" t="s">
        <v>16945</v>
      </c>
      <c r="QYP9" s="440" t="s">
        <v>16945</v>
      </c>
      <c r="QYQ9" s="440" t="s">
        <v>16945</v>
      </c>
      <c r="QYR9" s="440" t="s">
        <v>16945</v>
      </c>
      <c r="QYS9" s="440" t="s">
        <v>16945</v>
      </c>
      <c r="QYT9" s="440" t="s">
        <v>16945</v>
      </c>
      <c r="QYU9" s="440" t="s">
        <v>16945</v>
      </c>
      <c r="QYV9" s="440" t="s">
        <v>16945</v>
      </c>
      <c r="QYW9" s="440" t="s">
        <v>16945</v>
      </c>
      <c r="QYX9" s="440" t="s">
        <v>16945</v>
      </c>
      <c r="QYY9" s="440" t="s">
        <v>16945</v>
      </c>
      <c r="QYZ9" s="440" t="s">
        <v>16945</v>
      </c>
      <c r="QZA9" s="440" t="s">
        <v>16945</v>
      </c>
      <c r="QZB9" s="440" t="s">
        <v>16945</v>
      </c>
      <c r="QZC9" s="440" t="s">
        <v>16945</v>
      </c>
      <c r="QZD9" s="440" t="s">
        <v>16945</v>
      </c>
      <c r="QZE9" s="440" t="s">
        <v>16945</v>
      </c>
      <c r="QZF9" s="440" t="s">
        <v>16945</v>
      </c>
      <c r="QZG9" s="440" t="s">
        <v>16945</v>
      </c>
      <c r="QZH9" s="440" t="s">
        <v>16945</v>
      </c>
      <c r="QZI9" s="440" t="s">
        <v>16945</v>
      </c>
      <c r="QZJ9" s="440" t="s">
        <v>16945</v>
      </c>
      <c r="QZK9" s="440" t="s">
        <v>16945</v>
      </c>
      <c r="QZL9" s="440" t="s">
        <v>16945</v>
      </c>
      <c r="QZM9" s="440" t="s">
        <v>16945</v>
      </c>
      <c r="QZN9" s="440" t="s">
        <v>16945</v>
      </c>
      <c r="QZO9" s="440" t="s">
        <v>16945</v>
      </c>
      <c r="QZP9" s="440" t="s">
        <v>16945</v>
      </c>
      <c r="QZQ9" s="440" t="s">
        <v>16945</v>
      </c>
      <c r="QZR9" s="440" t="s">
        <v>16945</v>
      </c>
      <c r="QZS9" s="440" t="s">
        <v>16945</v>
      </c>
      <c r="QZT9" s="440" t="s">
        <v>16945</v>
      </c>
      <c r="QZU9" s="440" t="s">
        <v>16945</v>
      </c>
      <c r="QZV9" s="440" t="s">
        <v>16945</v>
      </c>
      <c r="QZW9" s="440" t="s">
        <v>16945</v>
      </c>
      <c r="QZX9" s="440" t="s">
        <v>16945</v>
      </c>
      <c r="QZY9" s="440" t="s">
        <v>16945</v>
      </c>
      <c r="QZZ9" s="440" t="s">
        <v>16945</v>
      </c>
      <c r="RAA9" s="440" t="s">
        <v>16945</v>
      </c>
      <c r="RAB9" s="440" t="s">
        <v>16945</v>
      </c>
      <c r="RAC9" s="440" t="s">
        <v>16945</v>
      </c>
      <c r="RAD9" s="440" t="s">
        <v>16945</v>
      </c>
      <c r="RAE9" s="440" t="s">
        <v>16945</v>
      </c>
      <c r="RAF9" s="440" t="s">
        <v>16945</v>
      </c>
      <c r="RAG9" s="440" t="s">
        <v>16945</v>
      </c>
      <c r="RAH9" s="440" t="s">
        <v>16945</v>
      </c>
      <c r="RAI9" s="440" t="s">
        <v>16945</v>
      </c>
      <c r="RAJ9" s="440" t="s">
        <v>16945</v>
      </c>
      <c r="RAK9" s="440" t="s">
        <v>16945</v>
      </c>
      <c r="RAL9" s="440" t="s">
        <v>16945</v>
      </c>
      <c r="RAM9" s="440" t="s">
        <v>16945</v>
      </c>
      <c r="RAN9" s="440" t="s">
        <v>16945</v>
      </c>
      <c r="RAO9" s="440" t="s">
        <v>16945</v>
      </c>
      <c r="RAP9" s="440" t="s">
        <v>16945</v>
      </c>
      <c r="RAQ9" s="440" t="s">
        <v>16945</v>
      </c>
      <c r="RAR9" s="440" t="s">
        <v>16945</v>
      </c>
      <c r="RAS9" s="440" t="s">
        <v>16945</v>
      </c>
      <c r="RAT9" s="440" t="s">
        <v>16945</v>
      </c>
      <c r="RAU9" s="440" t="s">
        <v>16945</v>
      </c>
      <c r="RAV9" s="440" t="s">
        <v>16945</v>
      </c>
      <c r="RAW9" s="440" t="s">
        <v>16945</v>
      </c>
      <c r="RAX9" s="440" t="s">
        <v>16945</v>
      </c>
      <c r="RAY9" s="440" t="s">
        <v>16945</v>
      </c>
      <c r="RAZ9" s="440" t="s">
        <v>16945</v>
      </c>
      <c r="RBA9" s="440" t="s">
        <v>16945</v>
      </c>
      <c r="RBB9" s="440" t="s">
        <v>16945</v>
      </c>
      <c r="RBC9" s="440" t="s">
        <v>16945</v>
      </c>
      <c r="RBD9" s="440" t="s">
        <v>16945</v>
      </c>
      <c r="RBE9" s="440" t="s">
        <v>16945</v>
      </c>
      <c r="RBF9" s="440" t="s">
        <v>16945</v>
      </c>
      <c r="RBG9" s="440" t="s">
        <v>16945</v>
      </c>
      <c r="RBH9" s="440" t="s">
        <v>16945</v>
      </c>
      <c r="RBI9" s="440" t="s">
        <v>16945</v>
      </c>
      <c r="RBJ9" s="440" t="s">
        <v>16945</v>
      </c>
      <c r="RBK9" s="440" t="s">
        <v>16945</v>
      </c>
      <c r="RBL9" s="440" t="s">
        <v>16945</v>
      </c>
      <c r="RBM9" s="440" t="s">
        <v>16945</v>
      </c>
      <c r="RBN9" s="440" t="s">
        <v>16945</v>
      </c>
      <c r="RBO9" s="440" t="s">
        <v>16945</v>
      </c>
      <c r="RBP9" s="440" t="s">
        <v>16945</v>
      </c>
      <c r="RBQ9" s="440" t="s">
        <v>16945</v>
      </c>
      <c r="RBR9" s="440" t="s">
        <v>16945</v>
      </c>
      <c r="RBS9" s="440" t="s">
        <v>16945</v>
      </c>
      <c r="RBT9" s="440" t="s">
        <v>16945</v>
      </c>
      <c r="RBU9" s="440" t="s">
        <v>16945</v>
      </c>
      <c r="RBV9" s="440" t="s">
        <v>16945</v>
      </c>
      <c r="RBW9" s="440" t="s">
        <v>16945</v>
      </c>
      <c r="RBX9" s="440" t="s">
        <v>16945</v>
      </c>
      <c r="RBY9" s="440" t="s">
        <v>16945</v>
      </c>
      <c r="RBZ9" s="440" t="s">
        <v>16945</v>
      </c>
      <c r="RCA9" s="440" t="s">
        <v>16945</v>
      </c>
      <c r="RCB9" s="440" t="s">
        <v>16945</v>
      </c>
      <c r="RCC9" s="440" t="s">
        <v>16945</v>
      </c>
      <c r="RCD9" s="440" t="s">
        <v>16945</v>
      </c>
      <c r="RCE9" s="440" t="s">
        <v>16945</v>
      </c>
      <c r="RCF9" s="440" t="s">
        <v>16945</v>
      </c>
      <c r="RCG9" s="440" t="s">
        <v>16945</v>
      </c>
      <c r="RCH9" s="440" t="s">
        <v>16945</v>
      </c>
      <c r="RCI9" s="440" t="s">
        <v>16945</v>
      </c>
      <c r="RCJ9" s="440" t="s">
        <v>16945</v>
      </c>
      <c r="RCK9" s="440" t="s">
        <v>16945</v>
      </c>
      <c r="RCL9" s="440" t="s">
        <v>16945</v>
      </c>
      <c r="RCM9" s="440" t="s">
        <v>16945</v>
      </c>
      <c r="RCN9" s="440" t="s">
        <v>16945</v>
      </c>
      <c r="RCO9" s="440" t="s">
        <v>16945</v>
      </c>
      <c r="RCP9" s="440" t="s">
        <v>16945</v>
      </c>
      <c r="RCQ9" s="440" t="s">
        <v>16945</v>
      </c>
      <c r="RCR9" s="440" t="s">
        <v>16945</v>
      </c>
      <c r="RCS9" s="440" t="s">
        <v>16945</v>
      </c>
      <c r="RCT9" s="440" t="s">
        <v>16945</v>
      </c>
      <c r="RCU9" s="440" t="s">
        <v>16945</v>
      </c>
      <c r="RCV9" s="440" t="s">
        <v>16945</v>
      </c>
      <c r="RCW9" s="440" t="s">
        <v>16945</v>
      </c>
      <c r="RCX9" s="440" t="s">
        <v>16945</v>
      </c>
      <c r="RCY9" s="440" t="s">
        <v>16945</v>
      </c>
      <c r="RCZ9" s="440" t="s">
        <v>16945</v>
      </c>
      <c r="RDA9" s="440" t="s">
        <v>16945</v>
      </c>
      <c r="RDB9" s="440" t="s">
        <v>16945</v>
      </c>
      <c r="RDC9" s="440" t="s">
        <v>16945</v>
      </c>
      <c r="RDD9" s="440" t="s">
        <v>16945</v>
      </c>
      <c r="RDE9" s="440" t="s">
        <v>16945</v>
      </c>
      <c r="RDF9" s="440" t="s">
        <v>16945</v>
      </c>
      <c r="RDG9" s="440" t="s">
        <v>16945</v>
      </c>
      <c r="RDH9" s="440" t="s">
        <v>16945</v>
      </c>
      <c r="RDI9" s="440" t="s">
        <v>16945</v>
      </c>
      <c r="RDJ9" s="440" t="s">
        <v>16945</v>
      </c>
      <c r="RDK9" s="440" t="s">
        <v>16945</v>
      </c>
      <c r="RDL9" s="440" t="s">
        <v>16945</v>
      </c>
      <c r="RDM9" s="440" t="s">
        <v>16945</v>
      </c>
      <c r="RDN9" s="440" t="s">
        <v>16945</v>
      </c>
      <c r="RDO9" s="440" t="s">
        <v>16945</v>
      </c>
      <c r="RDP9" s="440" t="s">
        <v>16945</v>
      </c>
      <c r="RDQ9" s="440" t="s">
        <v>16945</v>
      </c>
      <c r="RDR9" s="440" t="s">
        <v>16945</v>
      </c>
      <c r="RDS9" s="440" t="s">
        <v>16945</v>
      </c>
      <c r="RDT9" s="440" t="s">
        <v>16945</v>
      </c>
      <c r="RDU9" s="440" t="s">
        <v>16945</v>
      </c>
      <c r="RDV9" s="440" t="s">
        <v>16945</v>
      </c>
      <c r="RDW9" s="440" t="s">
        <v>16945</v>
      </c>
      <c r="RDX9" s="440" t="s">
        <v>16945</v>
      </c>
      <c r="RDY9" s="440" t="s">
        <v>16945</v>
      </c>
      <c r="RDZ9" s="440" t="s">
        <v>16945</v>
      </c>
      <c r="REA9" s="440" t="s">
        <v>16945</v>
      </c>
      <c r="REB9" s="440" t="s">
        <v>16945</v>
      </c>
      <c r="REC9" s="440" t="s">
        <v>16945</v>
      </c>
      <c r="RED9" s="440" t="s">
        <v>16945</v>
      </c>
      <c r="REE9" s="440" t="s">
        <v>16945</v>
      </c>
      <c r="REF9" s="440" t="s">
        <v>16945</v>
      </c>
      <c r="REG9" s="440" t="s">
        <v>16945</v>
      </c>
      <c r="REH9" s="440" t="s">
        <v>16945</v>
      </c>
      <c r="REI9" s="440" t="s">
        <v>16945</v>
      </c>
      <c r="REJ9" s="440" t="s">
        <v>16945</v>
      </c>
      <c r="REK9" s="440" t="s">
        <v>16945</v>
      </c>
      <c r="REL9" s="440" t="s">
        <v>16945</v>
      </c>
      <c r="REM9" s="440" t="s">
        <v>16945</v>
      </c>
      <c r="REN9" s="440" t="s">
        <v>16945</v>
      </c>
      <c r="REO9" s="440" t="s">
        <v>16945</v>
      </c>
      <c r="REP9" s="440" t="s">
        <v>16945</v>
      </c>
      <c r="REQ9" s="440" t="s">
        <v>16945</v>
      </c>
      <c r="RER9" s="440" t="s">
        <v>16945</v>
      </c>
      <c r="RES9" s="440" t="s">
        <v>16945</v>
      </c>
      <c r="RET9" s="440" t="s">
        <v>16945</v>
      </c>
      <c r="REU9" s="440" t="s">
        <v>16945</v>
      </c>
      <c r="REV9" s="440" t="s">
        <v>16945</v>
      </c>
      <c r="REW9" s="440" t="s">
        <v>16945</v>
      </c>
      <c r="REX9" s="440" t="s">
        <v>16945</v>
      </c>
      <c r="REY9" s="440" t="s">
        <v>16945</v>
      </c>
      <c r="REZ9" s="440" t="s">
        <v>16945</v>
      </c>
      <c r="RFA9" s="440" t="s">
        <v>16945</v>
      </c>
      <c r="RFB9" s="440" t="s">
        <v>16945</v>
      </c>
      <c r="RFC9" s="440" t="s">
        <v>16945</v>
      </c>
      <c r="RFD9" s="440" t="s">
        <v>16945</v>
      </c>
      <c r="RFE9" s="440" t="s">
        <v>16945</v>
      </c>
      <c r="RFF9" s="440" t="s">
        <v>16945</v>
      </c>
      <c r="RFG9" s="440" t="s">
        <v>16945</v>
      </c>
      <c r="RFH9" s="440" t="s">
        <v>16945</v>
      </c>
      <c r="RFI9" s="440" t="s">
        <v>16945</v>
      </c>
      <c r="RFJ9" s="440" t="s">
        <v>16945</v>
      </c>
      <c r="RFK9" s="440" t="s">
        <v>16945</v>
      </c>
      <c r="RFL9" s="440" t="s">
        <v>16945</v>
      </c>
      <c r="RFM9" s="440" t="s">
        <v>16945</v>
      </c>
      <c r="RFN9" s="440" t="s">
        <v>16945</v>
      </c>
      <c r="RFO9" s="440" t="s">
        <v>16945</v>
      </c>
      <c r="RFP9" s="440" t="s">
        <v>16945</v>
      </c>
      <c r="RFQ9" s="440" t="s">
        <v>16945</v>
      </c>
      <c r="RFR9" s="440" t="s">
        <v>16945</v>
      </c>
      <c r="RFS9" s="440" t="s">
        <v>16945</v>
      </c>
      <c r="RFT9" s="440" t="s">
        <v>16945</v>
      </c>
      <c r="RFU9" s="440" t="s">
        <v>16945</v>
      </c>
      <c r="RFV9" s="440" t="s">
        <v>16945</v>
      </c>
      <c r="RFW9" s="440" t="s">
        <v>16945</v>
      </c>
      <c r="RFX9" s="440" t="s">
        <v>16945</v>
      </c>
      <c r="RFY9" s="440" t="s">
        <v>16945</v>
      </c>
      <c r="RFZ9" s="440" t="s">
        <v>16945</v>
      </c>
      <c r="RGA9" s="440" t="s">
        <v>16945</v>
      </c>
      <c r="RGB9" s="440" t="s">
        <v>16945</v>
      </c>
      <c r="RGC9" s="440" t="s">
        <v>16945</v>
      </c>
      <c r="RGD9" s="440" t="s">
        <v>16945</v>
      </c>
      <c r="RGE9" s="440" t="s">
        <v>16945</v>
      </c>
      <c r="RGF9" s="440" t="s">
        <v>16945</v>
      </c>
      <c r="RGG9" s="440" t="s">
        <v>16945</v>
      </c>
      <c r="RGH9" s="440" t="s">
        <v>16945</v>
      </c>
      <c r="RGI9" s="440" t="s">
        <v>16945</v>
      </c>
      <c r="RGJ9" s="440" t="s">
        <v>16945</v>
      </c>
      <c r="RGK9" s="440" t="s">
        <v>16945</v>
      </c>
      <c r="RGL9" s="440" t="s">
        <v>16945</v>
      </c>
      <c r="RGM9" s="440" t="s">
        <v>16945</v>
      </c>
      <c r="RGN9" s="440" t="s">
        <v>16945</v>
      </c>
      <c r="RGO9" s="440" t="s">
        <v>16945</v>
      </c>
      <c r="RGP9" s="440" t="s">
        <v>16945</v>
      </c>
      <c r="RGQ9" s="440" t="s">
        <v>16945</v>
      </c>
      <c r="RGR9" s="440" t="s">
        <v>16945</v>
      </c>
      <c r="RGS9" s="440" t="s">
        <v>16945</v>
      </c>
      <c r="RGT9" s="440" t="s">
        <v>16945</v>
      </c>
      <c r="RGU9" s="440" t="s">
        <v>16945</v>
      </c>
      <c r="RGV9" s="440" t="s">
        <v>16945</v>
      </c>
      <c r="RGW9" s="440" t="s">
        <v>16945</v>
      </c>
      <c r="RGX9" s="440" t="s">
        <v>16945</v>
      </c>
      <c r="RGY9" s="440" t="s">
        <v>16945</v>
      </c>
      <c r="RGZ9" s="440" t="s">
        <v>16945</v>
      </c>
      <c r="RHA9" s="440" t="s">
        <v>16945</v>
      </c>
      <c r="RHB9" s="440" t="s">
        <v>16945</v>
      </c>
      <c r="RHC9" s="440" t="s">
        <v>16945</v>
      </c>
      <c r="RHD9" s="440" t="s">
        <v>16945</v>
      </c>
      <c r="RHE9" s="440" t="s">
        <v>16945</v>
      </c>
      <c r="RHF9" s="440" t="s">
        <v>16945</v>
      </c>
      <c r="RHG9" s="440" t="s">
        <v>16945</v>
      </c>
      <c r="RHH9" s="440" t="s">
        <v>16945</v>
      </c>
      <c r="RHI9" s="440" t="s">
        <v>16945</v>
      </c>
      <c r="RHJ9" s="440" t="s">
        <v>16945</v>
      </c>
      <c r="RHK9" s="440" t="s">
        <v>16945</v>
      </c>
      <c r="RHL9" s="440" t="s">
        <v>16945</v>
      </c>
      <c r="RHM9" s="440" t="s">
        <v>16945</v>
      </c>
      <c r="RHN9" s="440" t="s">
        <v>16945</v>
      </c>
      <c r="RHO9" s="440" t="s">
        <v>16945</v>
      </c>
      <c r="RHP9" s="440" t="s">
        <v>16945</v>
      </c>
      <c r="RHQ9" s="440" t="s">
        <v>16945</v>
      </c>
      <c r="RHR9" s="440" t="s">
        <v>16945</v>
      </c>
      <c r="RHS9" s="440" t="s">
        <v>16945</v>
      </c>
      <c r="RHT9" s="440" t="s">
        <v>16945</v>
      </c>
      <c r="RHU9" s="440" t="s">
        <v>16945</v>
      </c>
      <c r="RHV9" s="440" t="s">
        <v>16945</v>
      </c>
      <c r="RHW9" s="440" t="s">
        <v>16945</v>
      </c>
      <c r="RHX9" s="440" t="s">
        <v>16945</v>
      </c>
      <c r="RHY9" s="440" t="s">
        <v>16945</v>
      </c>
      <c r="RHZ9" s="440" t="s">
        <v>16945</v>
      </c>
      <c r="RIA9" s="440" t="s">
        <v>16945</v>
      </c>
      <c r="RIB9" s="440" t="s">
        <v>16945</v>
      </c>
      <c r="RIC9" s="440" t="s">
        <v>16945</v>
      </c>
      <c r="RID9" s="440" t="s">
        <v>16945</v>
      </c>
      <c r="RIE9" s="440" t="s">
        <v>16945</v>
      </c>
      <c r="RIF9" s="440" t="s">
        <v>16945</v>
      </c>
      <c r="RIG9" s="440" t="s">
        <v>16945</v>
      </c>
      <c r="RIH9" s="440" t="s">
        <v>16945</v>
      </c>
      <c r="RII9" s="440" t="s">
        <v>16945</v>
      </c>
      <c r="RIJ9" s="440" t="s">
        <v>16945</v>
      </c>
      <c r="RIK9" s="440" t="s">
        <v>16945</v>
      </c>
      <c r="RIL9" s="440" t="s">
        <v>16945</v>
      </c>
      <c r="RIM9" s="440" t="s">
        <v>16945</v>
      </c>
      <c r="RIN9" s="440" t="s">
        <v>16945</v>
      </c>
      <c r="RIO9" s="440" t="s">
        <v>16945</v>
      </c>
      <c r="RIP9" s="440" t="s">
        <v>16945</v>
      </c>
      <c r="RIQ9" s="440" t="s">
        <v>16945</v>
      </c>
      <c r="RIR9" s="440" t="s">
        <v>16945</v>
      </c>
      <c r="RIS9" s="440" t="s">
        <v>16945</v>
      </c>
      <c r="RIT9" s="440" t="s">
        <v>16945</v>
      </c>
      <c r="RIU9" s="440" t="s">
        <v>16945</v>
      </c>
      <c r="RIV9" s="440" t="s">
        <v>16945</v>
      </c>
      <c r="RIW9" s="440" t="s">
        <v>16945</v>
      </c>
      <c r="RIX9" s="440" t="s">
        <v>16945</v>
      </c>
      <c r="RIY9" s="440" t="s">
        <v>16945</v>
      </c>
      <c r="RIZ9" s="440" t="s">
        <v>16945</v>
      </c>
      <c r="RJA9" s="440" t="s">
        <v>16945</v>
      </c>
      <c r="RJB9" s="440" t="s">
        <v>16945</v>
      </c>
      <c r="RJC9" s="440" t="s">
        <v>16945</v>
      </c>
      <c r="RJD9" s="440" t="s">
        <v>16945</v>
      </c>
      <c r="RJE9" s="440" t="s">
        <v>16945</v>
      </c>
      <c r="RJF9" s="440" t="s">
        <v>16945</v>
      </c>
      <c r="RJG9" s="440" t="s">
        <v>16945</v>
      </c>
      <c r="RJH9" s="440" t="s">
        <v>16945</v>
      </c>
      <c r="RJI9" s="440" t="s">
        <v>16945</v>
      </c>
      <c r="RJJ9" s="440" t="s">
        <v>16945</v>
      </c>
      <c r="RJK9" s="440" t="s">
        <v>16945</v>
      </c>
      <c r="RJL9" s="440" t="s">
        <v>16945</v>
      </c>
      <c r="RJM9" s="440" t="s">
        <v>16945</v>
      </c>
      <c r="RJN9" s="440" t="s">
        <v>16945</v>
      </c>
      <c r="RJO9" s="440" t="s">
        <v>16945</v>
      </c>
      <c r="RJP9" s="440" t="s">
        <v>16945</v>
      </c>
      <c r="RJQ9" s="440" t="s">
        <v>16945</v>
      </c>
      <c r="RJR9" s="440" t="s">
        <v>16945</v>
      </c>
      <c r="RJS9" s="440" t="s">
        <v>16945</v>
      </c>
      <c r="RJT9" s="440" t="s">
        <v>16945</v>
      </c>
      <c r="RJU9" s="440" t="s">
        <v>16945</v>
      </c>
      <c r="RJV9" s="440" t="s">
        <v>16945</v>
      </c>
      <c r="RJW9" s="440" t="s">
        <v>16945</v>
      </c>
      <c r="RJX9" s="440" t="s">
        <v>16945</v>
      </c>
      <c r="RJY9" s="440" t="s">
        <v>16945</v>
      </c>
      <c r="RJZ9" s="440" t="s">
        <v>16945</v>
      </c>
      <c r="RKA9" s="440" t="s">
        <v>16945</v>
      </c>
      <c r="RKB9" s="440" t="s">
        <v>16945</v>
      </c>
      <c r="RKC9" s="440" t="s">
        <v>16945</v>
      </c>
      <c r="RKD9" s="440" t="s">
        <v>16945</v>
      </c>
      <c r="RKE9" s="440" t="s">
        <v>16945</v>
      </c>
      <c r="RKF9" s="440" t="s">
        <v>16945</v>
      </c>
      <c r="RKG9" s="440" t="s">
        <v>16945</v>
      </c>
      <c r="RKH9" s="440" t="s">
        <v>16945</v>
      </c>
      <c r="RKI9" s="440" t="s">
        <v>16945</v>
      </c>
      <c r="RKJ9" s="440" t="s">
        <v>16945</v>
      </c>
      <c r="RKK9" s="440" t="s">
        <v>16945</v>
      </c>
      <c r="RKL9" s="440" t="s">
        <v>16945</v>
      </c>
      <c r="RKM9" s="440" t="s">
        <v>16945</v>
      </c>
      <c r="RKN9" s="440" t="s">
        <v>16945</v>
      </c>
      <c r="RKO9" s="440" t="s">
        <v>16945</v>
      </c>
      <c r="RKP9" s="440" t="s">
        <v>16945</v>
      </c>
      <c r="RKQ9" s="440" t="s">
        <v>16945</v>
      </c>
      <c r="RKR9" s="440" t="s">
        <v>16945</v>
      </c>
      <c r="RKS9" s="440" t="s">
        <v>16945</v>
      </c>
      <c r="RKT9" s="440" t="s">
        <v>16945</v>
      </c>
      <c r="RKU9" s="440" t="s">
        <v>16945</v>
      </c>
      <c r="RKV9" s="440" t="s">
        <v>16945</v>
      </c>
      <c r="RKW9" s="440" t="s">
        <v>16945</v>
      </c>
      <c r="RKX9" s="440" t="s">
        <v>16945</v>
      </c>
      <c r="RKY9" s="440" t="s">
        <v>16945</v>
      </c>
      <c r="RKZ9" s="440" t="s">
        <v>16945</v>
      </c>
      <c r="RLA9" s="440" t="s">
        <v>16945</v>
      </c>
      <c r="RLB9" s="440" t="s">
        <v>16945</v>
      </c>
      <c r="RLC9" s="440" t="s">
        <v>16945</v>
      </c>
      <c r="RLD9" s="440" t="s">
        <v>16945</v>
      </c>
      <c r="RLE9" s="440" t="s">
        <v>16945</v>
      </c>
      <c r="RLF9" s="440" t="s">
        <v>16945</v>
      </c>
      <c r="RLG9" s="440" t="s">
        <v>16945</v>
      </c>
      <c r="RLH9" s="440" t="s">
        <v>16945</v>
      </c>
      <c r="RLI9" s="440" t="s">
        <v>16945</v>
      </c>
      <c r="RLJ9" s="440" t="s">
        <v>16945</v>
      </c>
      <c r="RLK9" s="440" t="s">
        <v>16945</v>
      </c>
      <c r="RLL9" s="440" t="s">
        <v>16945</v>
      </c>
      <c r="RLM9" s="440" t="s">
        <v>16945</v>
      </c>
      <c r="RLN9" s="440" t="s">
        <v>16945</v>
      </c>
      <c r="RLO9" s="440" t="s">
        <v>16945</v>
      </c>
      <c r="RLP9" s="440" t="s">
        <v>16945</v>
      </c>
      <c r="RLQ9" s="440" t="s">
        <v>16945</v>
      </c>
      <c r="RLR9" s="440" t="s">
        <v>16945</v>
      </c>
      <c r="RLS9" s="440" t="s">
        <v>16945</v>
      </c>
      <c r="RLT9" s="440" t="s">
        <v>16945</v>
      </c>
      <c r="RLU9" s="440" t="s">
        <v>16945</v>
      </c>
      <c r="RLV9" s="440" t="s">
        <v>16945</v>
      </c>
      <c r="RLW9" s="440" t="s">
        <v>16945</v>
      </c>
      <c r="RLX9" s="440" t="s">
        <v>16945</v>
      </c>
      <c r="RLY9" s="440" t="s">
        <v>16945</v>
      </c>
      <c r="RLZ9" s="440" t="s">
        <v>16945</v>
      </c>
      <c r="RMA9" s="440" t="s">
        <v>16945</v>
      </c>
      <c r="RMB9" s="440" t="s">
        <v>16945</v>
      </c>
      <c r="RMC9" s="440" t="s">
        <v>16945</v>
      </c>
      <c r="RMD9" s="440" t="s">
        <v>16945</v>
      </c>
      <c r="RME9" s="440" t="s">
        <v>16945</v>
      </c>
      <c r="RMF9" s="440" t="s">
        <v>16945</v>
      </c>
      <c r="RMG9" s="440" t="s">
        <v>16945</v>
      </c>
      <c r="RMH9" s="440" t="s">
        <v>16945</v>
      </c>
      <c r="RMI9" s="440" t="s">
        <v>16945</v>
      </c>
      <c r="RMJ9" s="440" t="s">
        <v>16945</v>
      </c>
      <c r="RMK9" s="440" t="s">
        <v>16945</v>
      </c>
      <c r="RML9" s="440" t="s">
        <v>16945</v>
      </c>
      <c r="RMM9" s="440" t="s">
        <v>16945</v>
      </c>
      <c r="RMN9" s="440" t="s">
        <v>16945</v>
      </c>
      <c r="RMO9" s="440" t="s">
        <v>16945</v>
      </c>
      <c r="RMP9" s="440" t="s">
        <v>16945</v>
      </c>
      <c r="RMQ9" s="440" t="s">
        <v>16945</v>
      </c>
      <c r="RMR9" s="440" t="s">
        <v>16945</v>
      </c>
      <c r="RMS9" s="440" t="s">
        <v>16945</v>
      </c>
      <c r="RMT9" s="440" t="s">
        <v>16945</v>
      </c>
      <c r="RMU9" s="440" t="s">
        <v>16945</v>
      </c>
      <c r="RMV9" s="440" t="s">
        <v>16945</v>
      </c>
      <c r="RMW9" s="440" t="s">
        <v>16945</v>
      </c>
      <c r="RMX9" s="440" t="s">
        <v>16945</v>
      </c>
      <c r="RMY9" s="440" t="s">
        <v>16945</v>
      </c>
      <c r="RMZ9" s="440" t="s">
        <v>16945</v>
      </c>
      <c r="RNA9" s="440" t="s">
        <v>16945</v>
      </c>
      <c r="RNB9" s="440" t="s">
        <v>16945</v>
      </c>
      <c r="RNC9" s="440" t="s">
        <v>16945</v>
      </c>
      <c r="RND9" s="440" t="s">
        <v>16945</v>
      </c>
      <c r="RNE9" s="440" t="s">
        <v>16945</v>
      </c>
      <c r="RNF9" s="440" t="s">
        <v>16945</v>
      </c>
      <c r="RNG9" s="440" t="s">
        <v>16945</v>
      </c>
      <c r="RNH9" s="440" t="s">
        <v>16945</v>
      </c>
      <c r="RNI9" s="440" t="s">
        <v>16945</v>
      </c>
      <c r="RNJ9" s="440" t="s">
        <v>16945</v>
      </c>
      <c r="RNK9" s="440" t="s">
        <v>16945</v>
      </c>
      <c r="RNL9" s="440" t="s">
        <v>16945</v>
      </c>
      <c r="RNM9" s="440" t="s">
        <v>16945</v>
      </c>
      <c r="RNN9" s="440" t="s">
        <v>16945</v>
      </c>
      <c r="RNO9" s="440" t="s">
        <v>16945</v>
      </c>
      <c r="RNP9" s="440" t="s">
        <v>16945</v>
      </c>
      <c r="RNQ9" s="440" t="s">
        <v>16945</v>
      </c>
      <c r="RNR9" s="440" t="s">
        <v>16945</v>
      </c>
      <c r="RNS9" s="440" t="s">
        <v>16945</v>
      </c>
      <c r="RNT9" s="440" t="s">
        <v>16945</v>
      </c>
      <c r="RNU9" s="440" t="s">
        <v>16945</v>
      </c>
      <c r="RNV9" s="440" t="s">
        <v>16945</v>
      </c>
      <c r="RNW9" s="440" t="s">
        <v>16945</v>
      </c>
      <c r="RNX9" s="440" t="s">
        <v>16945</v>
      </c>
      <c r="RNY9" s="440" t="s">
        <v>16945</v>
      </c>
      <c r="RNZ9" s="440" t="s">
        <v>16945</v>
      </c>
      <c r="ROA9" s="440" t="s">
        <v>16945</v>
      </c>
      <c r="ROB9" s="440" t="s">
        <v>16945</v>
      </c>
      <c r="ROC9" s="440" t="s">
        <v>16945</v>
      </c>
      <c r="ROD9" s="440" t="s">
        <v>16945</v>
      </c>
      <c r="ROE9" s="440" t="s">
        <v>16945</v>
      </c>
      <c r="ROF9" s="440" t="s">
        <v>16945</v>
      </c>
      <c r="ROG9" s="440" t="s">
        <v>16945</v>
      </c>
      <c r="ROH9" s="440" t="s">
        <v>16945</v>
      </c>
      <c r="ROI9" s="440" t="s">
        <v>16945</v>
      </c>
      <c r="ROJ9" s="440" t="s">
        <v>16945</v>
      </c>
      <c r="ROK9" s="440" t="s">
        <v>16945</v>
      </c>
      <c r="ROL9" s="440" t="s">
        <v>16945</v>
      </c>
      <c r="ROM9" s="440" t="s">
        <v>16945</v>
      </c>
      <c r="RON9" s="440" t="s">
        <v>16945</v>
      </c>
      <c r="ROO9" s="440" t="s">
        <v>16945</v>
      </c>
      <c r="ROP9" s="440" t="s">
        <v>16945</v>
      </c>
      <c r="ROQ9" s="440" t="s">
        <v>16945</v>
      </c>
      <c r="ROR9" s="440" t="s">
        <v>16945</v>
      </c>
      <c r="ROS9" s="440" t="s">
        <v>16945</v>
      </c>
      <c r="ROT9" s="440" t="s">
        <v>16945</v>
      </c>
      <c r="ROU9" s="440" t="s">
        <v>16945</v>
      </c>
      <c r="ROV9" s="440" t="s">
        <v>16945</v>
      </c>
      <c r="ROW9" s="440" t="s">
        <v>16945</v>
      </c>
      <c r="ROX9" s="440" t="s">
        <v>16945</v>
      </c>
      <c r="ROY9" s="440" t="s">
        <v>16945</v>
      </c>
      <c r="ROZ9" s="440" t="s">
        <v>16945</v>
      </c>
      <c r="RPA9" s="440" t="s">
        <v>16945</v>
      </c>
      <c r="RPB9" s="440" t="s">
        <v>16945</v>
      </c>
      <c r="RPC9" s="440" t="s">
        <v>16945</v>
      </c>
      <c r="RPD9" s="440" t="s">
        <v>16945</v>
      </c>
      <c r="RPE9" s="440" t="s">
        <v>16945</v>
      </c>
      <c r="RPF9" s="440" t="s">
        <v>16945</v>
      </c>
      <c r="RPG9" s="440" t="s">
        <v>16945</v>
      </c>
      <c r="RPH9" s="440" t="s">
        <v>16945</v>
      </c>
      <c r="RPI9" s="440" t="s">
        <v>16945</v>
      </c>
      <c r="RPJ9" s="440" t="s">
        <v>16945</v>
      </c>
      <c r="RPK9" s="440" t="s">
        <v>16945</v>
      </c>
      <c r="RPL9" s="440" t="s">
        <v>16945</v>
      </c>
      <c r="RPM9" s="440" t="s">
        <v>16945</v>
      </c>
      <c r="RPN9" s="440" t="s">
        <v>16945</v>
      </c>
      <c r="RPO9" s="440" t="s">
        <v>16945</v>
      </c>
      <c r="RPP9" s="440" t="s">
        <v>16945</v>
      </c>
      <c r="RPQ9" s="440" t="s">
        <v>16945</v>
      </c>
      <c r="RPR9" s="440" t="s">
        <v>16945</v>
      </c>
      <c r="RPS9" s="440" t="s">
        <v>16945</v>
      </c>
      <c r="RPT9" s="440" t="s">
        <v>16945</v>
      </c>
      <c r="RPU9" s="440" t="s">
        <v>16945</v>
      </c>
      <c r="RPV9" s="440" t="s">
        <v>16945</v>
      </c>
      <c r="RPW9" s="440" t="s">
        <v>16945</v>
      </c>
      <c r="RPX9" s="440" t="s">
        <v>16945</v>
      </c>
      <c r="RPY9" s="440" t="s">
        <v>16945</v>
      </c>
      <c r="RPZ9" s="440" t="s">
        <v>16945</v>
      </c>
      <c r="RQA9" s="440" t="s">
        <v>16945</v>
      </c>
      <c r="RQB9" s="440" t="s">
        <v>16945</v>
      </c>
      <c r="RQC9" s="440" t="s">
        <v>16945</v>
      </c>
      <c r="RQD9" s="440" t="s">
        <v>16945</v>
      </c>
      <c r="RQE9" s="440" t="s">
        <v>16945</v>
      </c>
      <c r="RQF9" s="440" t="s">
        <v>16945</v>
      </c>
      <c r="RQG9" s="440" t="s">
        <v>16945</v>
      </c>
      <c r="RQH9" s="440" t="s">
        <v>16945</v>
      </c>
      <c r="RQI9" s="440" t="s">
        <v>16945</v>
      </c>
      <c r="RQJ9" s="440" t="s">
        <v>16945</v>
      </c>
      <c r="RQK9" s="440" t="s">
        <v>16945</v>
      </c>
      <c r="RQL9" s="440" t="s">
        <v>16945</v>
      </c>
      <c r="RQM9" s="440" t="s">
        <v>16945</v>
      </c>
      <c r="RQN9" s="440" t="s">
        <v>16945</v>
      </c>
      <c r="RQO9" s="440" t="s">
        <v>16945</v>
      </c>
      <c r="RQP9" s="440" t="s">
        <v>16945</v>
      </c>
      <c r="RQQ9" s="440" t="s">
        <v>16945</v>
      </c>
      <c r="RQR9" s="440" t="s">
        <v>16945</v>
      </c>
      <c r="RQS9" s="440" t="s">
        <v>16945</v>
      </c>
      <c r="RQT9" s="440" t="s">
        <v>16945</v>
      </c>
      <c r="RQU9" s="440" t="s">
        <v>16945</v>
      </c>
      <c r="RQV9" s="440" t="s">
        <v>16945</v>
      </c>
      <c r="RQW9" s="440" t="s">
        <v>16945</v>
      </c>
      <c r="RQX9" s="440" t="s">
        <v>16945</v>
      </c>
      <c r="RQY9" s="440" t="s">
        <v>16945</v>
      </c>
      <c r="RQZ9" s="440" t="s">
        <v>16945</v>
      </c>
      <c r="RRA9" s="440" t="s">
        <v>16945</v>
      </c>
      <c r="RRB9" s="440" t="s">
        <v>16945</v>
      </c>
      <c r="RRC9" s="440" t="s">
        <v>16945</v>
      </c>
      <c r="RRD9" s="440" t="s">
        <v>16945</v>
      </c>
      <c r="RRE9" s="440" t="s">
        <v>16945</v>
      </c>
      <c r="RRF9" s="440" t="s">
        <v>16945</v>
      </c>
      <c r="RRG9" s="440" t="s">
        <v>16945</v>
      </c>
      <c r="RRH9" s="440" t="s">
        <v>16945</v>
      </c>
      <c r="RRI9" s="440" t="s">
        <v>16945</v>
      </c>
      <c r="RRJ9" s="440" t="s">
        <v>16945</v>
      </c>
      <c r="RRK9" s="440" t="s">
        <v>16945</v>
      </c>
      <c r="RRL9" s="440" t="s">
        <v>16945</v>
      </c>
      <c r="RRM9" s="440" t="s">
        <v>16945</v>
      </c>
      <c r="RRN9" s="440" t="s">
        <v>16945</v>
      </c>
      <c r="RRO9" s="440" t="s">
        <v>16945</v>
      </c>
      <c r="RRP9" s="440" t="s">
        <v>16945</v>
      </c>
      <c r="RRQ9" s="440" t="s">
        <v>16945</v>
      </c>
      <c r="RRR9" s="440" t="s">
        <v>16945</v>
      </c>
      <c r="RRS9" s="440" t="s">
        <v>16945</v>
      </c>
      <c r="RRT9" s="440" t="s">
        <v>16945</v>
      </c>
      <c r="RRU9" s="440" t="s">
        <v>16945</v>
      </c>
      <c r="RRV9" s="440" t="s">
        <v>16945</v>
      </c>
      <c r="RRW9" s="440" t="s">
        <v>16945</v>
      </c>
      <c r="RRX9" s="440" t="s">
        <v>16945</v>
      </c>
      <c r="RRY9" s="440" t="s">
        <v>16945</v>
      </c>
      <c r="RRZ9" s="440" t="s">
        <v>16945</v>
      </c>
      <c r="RSA9" s="440" t="s">
        <v>16945</v>
      </c>
      <c r="RSB9" s="440" t="s">
        <v>16945</v>
      </c>
      <c r="RSC9" s="440" t="s">
        <v>16945</v>
      </c>
      <c r="RSD9" s="440" t="s">
        <v>16945</v>
      </c>
      <c r="RSE9" s="440" t="s">
        <v>16945</v>
      </c>
      <c r="RSF9" s="440" t="s">
        <v>16945</v>
      </c>
      <c r="RSG9" s="440" t="s">
        <v>16945</v>
      </c>
      <c r="RSH9" s="440" t="s">
        <v>16945</v>
      </c>
      <c r="RSI9" s="440" t="s">
        <v>16945</v>
      </c>
      <c r="RSJ9" s="440" t="s">
        <v>16945</v>
      </c>
      <c r="RSK9" s="440" t="s">
        <v>16945</v>
      </c>
      <c r="RSL9" s="440" t="s">
        <v>16945</v>
      </c>
      <c r="RSM9" s="440" t="s">
        <v>16945</v>
      </c>
      <c r="RSN9" s="440" t="s">
        <v>16945</v>
      </c>
      <c r="RSO9" s="440" t="s">
        <v>16945</v>
      </c>
      <c r="RSP9" s="440" t="s">
        <v>16945</v>
      </c>
      <c r="RSQ9" s="440" t="s">
        <v>16945</v>
      </c>
      <c r="RSR9" s="440" t="s">
        <v>16945</v>
      </c>
      <c r="RSS9" s="440" t="s">
        <v>16945</v>
      </c>
      <c r="RST9" s="440" t="s">
        <v>16945</v>
      </c>
      <c r="RSU9" s="440" t="s">
        <v>16945</v>
      </c>
      <c r="RSV9" s="440" t="s">
        <v>16945</v>
      </c>
      <c r="RSW9" s="440" t="s">
        <v>16945</v>
      </c>
      <c r="RSX9" s="440" t="s">
        <v>16945</v>
      </c>
      <c r="RSY9" s="440" t="s">
        <v>16945</v>
      </c>
      <c r="RSZ9" s="440" t="s">
        <v>16945</v>
      </c>
      <c r="RTA9" s="440" t="s">
        <v>16945</v>
      </c>
      <c r="RTB9" s="440" t="s">
        <v>16945</v>
      </c>
      <c r="RTC9" s="440" t="s">
        <v>16945</v>
      </c>
      <c r="RTD9" s="440" t="s">
        <v>16945</v>
      </c>
      <c r="RTE9" s="440" t="s">
        <v>16945</v>
      </c>
      <c r="RTF9" s="440" t="s">
        <v>16945</v>
      </c>
      <c r="RTG9" s="440" t="s">
        <v>16945</v>
      </c>
      <c r="RTH9" s="440" t="s">
        <v>16945</v>
      </c>
      <c r="RTI9" s="440" t="s">
        <v>16945</v>
      </c>
      <c r="RTJ9" s="440" t="s">
        <v>16945</v>
      </c>
      <c r="RTK9" s="440" t="s">
        <v>16945</v>
      </c>
      <c r="RTL9" s="440" t="s">
        <v>16945</v>
      </c>
      <c r="RTM9" s="440" t="s">
        <v>16945</v>
      </c>
      <c r="RTN9" s="440" t="s">
        <v>16945</v>
      </c>
      <c r="RTO9" s="440" t="s">
        <v>16945</v>
      </c>
      <c r="RTP9" s="440" t="s">
        <v>16945</v>
      </c>
      <c r="RTQ9" s="440" t="s">
        <v>16945</v>
      </c>
      <c r="RTR9" s="440" t="s">
        <v>16945</v>
      </c>
      <c r="RTS9" s="440" t="s">
        <v>16945</v>
      </c>
      <c r="RTT9" s="440" t="s">
        <v>16945</v>
      </c>
      <c r="RTU9" s="440" t="s">
        <v>16945</v>
      </c>
      <c r="RTV9" s="440" t="s">
        <v>16945</v>
      </c>
      <c r="RTW9" s="440" t="s">
        <v>16945</v>
      </c>
      <c r="RTX9" s="440" t="s">
        <v>16945</v>
      </c>
      <c r="RTY9" s="440" t="s">
        <v>16945</v>
      </c>
      <c r="RTZ9" s="440" t="s">
        <v>16945</v>
      </c>
      <c r="RUA9" s="440" t="s">
        <v>16945</v>
      </c>
      <c r="RUB9" s="440" t="s">
        <v>16945</v>
      </c>
      <c r="RUC9" s="440" t="s">
        <v>16945</v>
      </c>
      <c r="RUD9" s="440" t="s">
        <v>16945</v>
      </c>
      <c r="RUE9" s="440" t="s">
        <v>16945</v>
      </c>
      <c r="RUF9" s="440" t="s">
        <v>16945</v>
      </c>
      <c r="RUG9" s="440" t="s">
        <v>16945</v>
      </c>
      <c r="RUH9" s="440" t="s">
        <v>16945</v>
      </c>
      <c r="RUI9" s="440" t="s">
        <v>16945</v>
      </c>
      <c r="RUJ9" s="440" t="s">
        <v>16945</v>
      </c>
      <c r="RUK9" s="440" t="s">
        <v>16945</v>
      </c>
      <c r="RUL9" s="440" t="s">
        <v>16945</v>
      </c>
      <c r="RUM9" s="440" t="s">
        <v>16945</v>
      </c>
      <c r="RUN9" s="440" t="s">
        <v>16945</v>
      </c>
      <c r="RUO9" s="440" t="s">
        <v>16945</v>
      </c>
      <c r="RUP9" s="440" t="s">
        <v>16945</v>
      </c>
      <c r="RUQ9" s="440" t="s">
        <v>16945</v>
      </c>
      <c r="RUR9" s="440" t="s">
        <v>16945</v>
      </c>
      <c r="RUS9" s="440" t="s">
        <v>16945</v>
      </c>
      <c r="RUT9" s="440" t="s">
        <v>16945</v>
      </c>
      <c r="RUU9" s="440" t="s">
        <v>16945</v>
      </c>
      <c r="RUV9" s="440" t="s">
        <v>16945</v>
      </c>
      <c r="RUW9" s="440" t="s">
        <v>16945</v>
      </c>
      <c r="RUX9" s="440" t="s">
        <v>16945</v>
      </c>
      <c r="RUY9" s="440" t="s">
        <v>16945</v>
      </c>
      <c r="RUZ9" s="440" t="s">
        <v>16945</v>
      </c>
      <c r="RVA9" s="440" t="s">
        <v>16945</v>
      </c>
      <c r="RVB9" s="440" t="s">
        <v>16945</v>
      </c>
      <c r="RVC9" s="440" t="s">
        <v>16945</v>
      </c>
      <c r="RVD9" s="440" t="s">
        <v>16945</v>
      </c>
      <c r="RVE9" s="440" t="s">
        <v>16945</v>
      </c>
      <c r="RVF9" s="440" t="s">
        <v>16945</v>
      </c>
      <c r="RVG9" s="440" t="s">
        <v>16945</v>
      </c>
      <c r="RVH9" s="440" t="s">
        <v>16945</v>
      </c>
      <c r="RVI9" s="440" t="s">
        <v>16945</v>
      </c>
      <c r="RVJ9" s="440" t="s">
        <v>16945</v>
      </c>
      <c r="RVK9" s="440" t="s">
        <v>16945</v>
      </c>
      <c r="RVL9" s="440" t="s">
        <v>16945</v>
      </c>
      <c r="RVM9" s="440" t="s">
        <v>16945</v>
      </c>
      <c r="RVN9" s="440" t="s">
        <v>16945</v>
      </c>
      <c r="RVO9" s="440" t="s">
        <v>16945</v>
      </c>
      <c r="RVP9" s="440" t="s">
        <v>16945</v>
      </c>
      <c r="RVQ9" s="440" t="s">
        <v>16945</v>
      </c>
      <c r="RVR9" s="440" t="s">
        <v>16945</v>
      </c>
      <c r="RVS9" s="440" t="s">
        <v>16945</v>
      </c>
      <c r="RVT9" s="440" t="s">
        <v>16945</v>
      </c>
      <c r="RVU9" s="440" t="s">
        <v>16945</v>
      </c>
      <c r="RVV9" s="440" t="s">
        <v>16945</v>
      </c>
      <c r="RVW9" s="440" t="s">
        <v>16945</v>
      </c>
      <c r="RVX9" s="440" t="s">
        <v>16945</v>
      </c>
      <c r="RVY9" s="440" t="s">
        <v>16945</v>
      </c>
      <c r="RVZ9" s="440" t="s">
        <v>16945</v>
      </c>
      <c r="RWA9" s="440" t="s">
        <v>16945</v>
      </c>
      <c r="RWB9" s="440" t="s">
        <v>16945</v>
      </c>
      <c r="RWC9" s="440" t="s">
        <v>16945</v>
      </c>
      <c r="RWD9" s="440" t="s">
        <v>16945</v>
      </c>
      <c r="RWE9" s="440" t="s">
        <v>16945</v>
      </c>
      <c r="RWF9" s="440" t="s">
        <v>16945</v>
      </c>
      <c r="RWG9" s="440" t="s">
        <v>16945</v>
      </c>
      <c r="RWH9" s="440" t="s">
        <v>16945</v>
      </c>
      <c r="RWI9" s="440" t="s">
        <v>16945</v>
      </c>
      <c r="RWJ9" s="440" t="s">
        <v>16945</v>
      </c>
      <c r="RWK9" s="440" t="s">
        <v>16945</v>
      </c>
      <c r="RWL9" s="440" t="s">
        <v>16945</v>
      </c>
      <c r="RWM9" s="440" t="s">
        <v>16945</v>
      </c>
      <c r="RWN9" s="440" t="s">
        <v>16945</v>
      </c>
      <c r="RWO9" s="440" t="s">
        <v>16945</v>
      </c>
      <c r="RWP9" s="440" t="s">
        <v>16945</v>
      </c>
      <c r="RWQ9" s="440" t="s">
        <v>16945</v>
      </c>
      <c r="RWR9" s="440" t="s">
        <v>16945</v>
      </c>
      <c r="RWS9" s="440" t="s">
        <v>16945</v>
      </c>
      <c r="RWT9" s="440" t="s">
        <v>16945</v>
      </c>
      <c r="RWU9" s="440" t="s">
        <v>16945</v>
      </c>
      <c r="RWV9" s="440" t="s">
        <v>16945</v>
      </c>
      <c r="RWW9" s="440" t="s">
        <v>16945</v>
      </c>
      <c r="RWX9" s="440" t="s">
        <v>16945</v>
      </c>
      <c r="RWY9" s="440" t="s">
        <v>16945</v>
      </c>
      <c r="RWZ9" s="440" t="s">
        <v>16945</v>
      </c>
      <c r="RXA9" s="440" t="s">
        <v>16945</v>
      </c>
      <c r="RXB9" s="440" t="s">
        <v>16945</v>
      </c>
      <c r="RXC9" s="440" t="s">
        <v>16945</v>
      </c>
      <c r="RXD9" s="440" t="s">
        <v>16945</v>
      </c>
      <c r="RXE9" s="440" t="s">
        <v>16945</v>
      </c>
      <c r="RXF9" s="440" t="s">
        <v>16945</v>
      </c>
      <c r="RXG9" s="440" t="s">
        <v>16945</v>
      </c>
      <c r="RXH9" s="440" t="s">
        <v>16945</v>
      </c>
      <c r="RXI9" s="440" t="s">
        <v>16945</v>
      </c>
      <c r="RXJ9" s="440" t="s">
        <v>16945</v>
      </c>
      <c r="RXK9" s="440" t="s">
        <v>16945</v>
      </c>
      <c r="RXL9" s="440" t="s">
        <v>16945</v>
      </c>
      <c r="RXM9" s="440" t="s">
        <v>16945</v>
      </c>
      <c r="RXN9" s="440" t="s">
        <v>16945</v>
      </c>
      <c r="RXO9" s="440" t="s">
        <v>16945</v>
      </c>
      <c r="RXP9" s="440" t="s">
        <v>16945</v>
      </c>
      <c r="RXQ9" s="440" t="s">
        <v>16945</v>
      </c>
      <c r="RXR9" s="440" t="s">
        <v>16945</v>
      </c>
      <c r="RXS9" s="440" t="s">
        <v>16945</v>
      </c>
      <c r="RXT9" s="440" t="s">
        <v>16945</v>
      </c>
      <c r="RXU9" s="440" t="s">
        <v>16945</v>
      </c>
      <c r="RXV9" s="440" t="s">
        <v>16945</v>
      </c>
      <c r="RXW9" s="440" t="s">
        <v>16945</v>
      </c>
      <c r="RXX9" s="440" t="s">
        <v>16945</v>
      </c>
      <c r="RXY9" s="440" t="s">
        <v>16945</v>
      </c>
      <c r="RXZ9" s="440" t="s">
        <v>16945</v>
      </c>
      <c r="RYA9" s="440" t="s">
        <v>16945</v>
      </c>
      <c r="RYB9" s="440" t="s">
        <v>16945</v>
      </c>
      <c r="RYC9" s="440" t="s">
        <v>16945</v>
      </c>
      <c r="RYD9" s="440" t="s">
        <v>16945</v>
      </c>
      <c r="RYE9" s="440" t="s">
        <v>16945</v>
      </c>
      <c r="RYF9" s="440" t="s">
        <v>16945</v>
      </c>
      <c r="RYG9" s="440" t="s">
        <v>16945</v>
      </c>
      <c r="RYH9" s="440" t="s">
        <v>16945</v>
      </c>
      <c r="RYI9" s="440" t="s">
        <v>16945</v>
      </c>
      <c r="RYJ9" s="440" t="s">
        <v>16945</v>
      </c>
      <c r="RYK9" s="440" t="s">
        <v>16945</v>
      </c>
      <c r="RYL9" s="440" t="s">
        <v>16945</v>
      </c>
      <c r="RYM9" s="440" t="s">
        <v>16945</v>
      </c>
      <c r="RYN9" s="440" t="s">
        <v>16945</v>
      </c>
      <c r="RYO9" s="440" t="s">
        <v>16945</v>
      </c>
      <c r="RYP9" s="440" t="s">
        <v>16945</v>
      </c>
      <c r="RYQ9" s="440" t="s">
        <v>16945</v>
      </c>
      <c r="RYR9" s="440" t="s">
        <v>16945</v>
      </c>
      <c r="RYS9" s="440" t="s">
        <v>16945</v>
      </c>
      <c r="RYT9" s="440" t="s">
        <v>16945</v>
      </c>
      <c r="RYU9" s="440" t="s">
        <v>16945</v>
      </c>
      <c r="RYV9" s="440" t="s">
        <v>16945</v>
      </c>
      <c r="RYW9" s="440" t="s">
        <v>16945</v>
      </c>
      <c r="RYX9" s="440" t="s">
        <v>16945</v>
      </c>
      <c r="RYY9" s="440" t="s">
        <v>16945</v>
      </c>
      <c r="RYZ9" s="440" t="s">
        <v>16945</v>
      </c>
      <c r="RZA9" s="440" t="s">
        <v>16945</v>
      </c>
      <c r="RZB9" s="440" t="s">
        <v>16945</v>
      </c>
      <c r="RZC9" s="440" t="s">
        <v>16945</v>
      </c>
      <c r="RZD9" s="440" t="s">
        <v>16945</v>
      </c>
      <c r="RZE9" s="440" t="s">
        <v>16945</v>
      </c>
      <c r="RZF9" s="440" t="s">
        <v>16945</v>
      </c>
      <c r="RZG9" s="440" t="s">
        <v>16945</v>
      </c>
      <c r="RZH9" s="440" t="s">
        <v>16945</v>
      </c>
      <c r="RZI9" s="440" t="s">
        <v>16945</v>
      </c>
      <c r="RZJ9" s="440" t="s">
        <v>16945</v>
      </c>
      <c r="RZK9" s="440" t="s">
        <v>16945</v>
      </c>
      <c r="RZL9" s="440" t="s">
        <v>16945</v>
      </c>
      <c r="RZM9" s="440" t="s">
        <v>16945</v>
      </c>
      <c r="RZN9" s="440" t="s">
        <v>16945</v>
      </c>
      <c r="RZO9" s="440" t="s">
        <v>16945</v>
      </c>
      <c r="RZP9" s="440" t="s">
        <v>16945</v>
      </c>
      <c r="RZQ9" s="440" t="s">
        <v>16945</v>
      </c>
      <c r="RZR9" s="440" t="s">
        <v>16945</v>
      </c>
      <c r="RZS9" s="440" t="s">
        <v>16945</v>
      </c>
      <c r="RZT9" s="440" t="s">
        <v>16945</v>
      </c>
      <c r="RZU9" s="440" t="s">
        <v>16945</v>
      </c>
      <c r="RZV9" s="440" t="s">
        <v>16945</v>
      </c>
      <c r="RZW9" s="440" t="s">
        <v>16945</v>
      </c>
      <c r="RZX9" s="440" t="s">
        <v>16945</v>
      </c>
      <c r="RZY9" s="440" t="s">
        <v>16945</v>
      </c>
      <c r="RZZ9" s="440" t="s">
        <v>16945</v>
      </c>
      <c r="SAA9" s="440" t="s">
        <v>16945</v>
      </c>
      <c r="SAB9" s="440" t="s">
        <v>16945</v>
      </c>
      <c r="SAC9" s="440" t="s">
        <v>16945</v>
      </c>
      <c r="SAD9" s="440" t="s">
        <v>16945</v>
      </c>
      <c r="SAE9" s="440" t="s">
        <v>16945</v>
      </c>
      <c r="SAF9" s="440" t="s">
        <v>16945</v>
      </c>
      <c r="SAG9" s="440" t="s">
        <v>16945</v>
      </c>
      <c r="SAH9" s="440" t="s">
        <v>16945</v>
      </c>
      <c r="SAI9" s="440" t="s">
        <v>16945</v>
      </c>
      <c r="SAJ9" s="440" t="s">
        <v>16945</v>
      </c>
      <c r="SAK9" s="440" t="s">
        <v>16945</v>
      </c>
      <c r="SAL9" s="440" t="s">
        <v>16945</v>
      </c>
      <c r="SAM9" s="440" t="s">
        <v>16945</v>
      </c>
      <c r="SAN9" s="440" t="s">
        <v>16945</v>
      </c>
      <c r="SAO9" s="440" t="s">
        <v>16945</v>
      </c>
      <c r="SAP9" s="440" t="s">
        <v>16945</v>
      </c>
      <c r="SAQ9" s="440" t="s">
        <v>16945</v>
      </c>
      <c r="SAR9" s="440" t="s">
        <v>16945</v>
      </c>
      <c r="SAS9" s="440" t="s">
        <v>16945</v>
      </c>
      <c r="SAT9" s="440" t="s">
        <v>16945</v>
      </c>
      <c r="SAU9" s="440" t="s">
        <v>16945</v>
      </c>
      <c r="SAV9" s="440" t="s">
        <v>16945</v>
      </c>
      <c r="SAW9" s="440" t="s">
        <v>16945</v>
      </c>
      <c r="SAX9" s="440" t="s">
        <v>16945</v>
      </c>
      <c r="SAY9" s="440" t="s">
        <v>16945</v>
      </c>
      <c r="SAZ9" s="440" t="s">
        <v>16945</v>
      </c>
      <c r="SBA9" s="440" t="s">
        <v>16945</v>
      </c>
      <c r="SBB9" s="440" t="s">
        <v>16945</v>
      </c>
      <c r="SBC9" s="440" t="s">
        <v>16945</v>
      </c>
      <c r="SBD9" s="440" t="s">
        <v>16945</v>
      </c>
      <c r="SBE9" s="440" t="s">
        <v>16945</v>
      </c>
      <c r="SBF9" s="440" t="s">
        <v>16945</v>
      </c>
      <c r="SBG9" s="440" t="s">
        <v>16945</v>
      </c>
      <c r="SBH9" s="440" t="s">
        <v>16945</v>
      </c>
      <c r="SBI9" s="440" t="s">
        <v>16945</v>
      </c>
      <c r="SBJ9" s="440" t="s">
        <v>16945</v>
      </c>
      <c r="SBK9" s="440" t="s">
        <v>16945</v>
      </c>
      <c r="SBL9" s="440" t="s">
        <v>16945</v>
      </c>
      <c r="SBM9" s="440" t="s">
        <v>16945</v>
      </c>
      <c r="SBN9" s="440" t="s">
        <v>16945</v>
      </c>
      <c r="SBO9" s="440" t="s">
        <v>16945</v>
      </c>
      <c r="SBP9" s="440" t="s">
        <v>16945</v>
      </c>
      <c r="SBQ9" s="440" t="s">
        <v>16945</v>
      </c>
      <c r="SBR9" s="440" t="s">
        <v>16945</v>
      </c>
      <c r="SBS9" s="440" t="s">
        <v>16945</v>
      </c>
      <c r="SBT9" s="440" t="s">
        <v>16945</v>
      </c>
      <c r="SBU9" s="440" t="s">
        <v>16945</v>
      </c>
      <c r="SBV9" s="440" t="s">
        <v>16945</v>
      </c>
      <c r="SBW9" s="440" t="s">
        <v>16945</v>
      </c>
      <c r="SBX9" s="440" t="s">
        <v>16945</v>
      </c>
      <c r="SBY9" s="440" t="s">
        <v>16945</v>
      </c>
      <c r="SBZ9" s="440" t="s">
        <v>16945</v>
      </c>
      <c r="SCA9" s="440" t="s">
        <v>16945</v>
      </c>
      <c r="SCB9" s="440" t="s">
        <v>16945</v>
      </c>
      <c r="SCC9" s="440" t="s">
        <v>16945</v>
      </c>
      <c r="SCD9" s="440" t="s">
        <v>16945</v>
      </c>
      <c r="SCE9" s="440" t="s">
        <v>16945</v>
      </c>
      <c r="SCF9" s="440" t="s">
        <v>16945</v>
      </c>
      <c r="SCG9" s="440" t="s">
        <v>16945</v>
      </c>
      <c r="SCH9" s="440" t="s">
        <v>16945</v>
      </c>
      <c r="SCI9" s="440" t="s">
        <v>16945</v>
      </c>
      <c r="SCJ9" s="440" t="s">
        <v>16945</v>
      </c>
      <c r="SCK9" s="440" t="s">
        <v>16945</v>
      </c>
      <c r="SCL9" s="440" t="s">
        <v>16945</v>
      </c>
      <c r="SCM9" s="440" t="s">
        <v>16945</v>
      </c>
      <c r="SCN9" s="440" t="s">
        <v>16945</v>
      </c>
      <c r="SCO9" s="440" t="s">
        <v>16945</v>
      </c>
      <c r="SCP9" s="440" t="s">
        <v>16945</v>
      </c>
      <c r="SCQ9" s="440" t="s">
        <v>16945</v>
      </c>
      <c r="SCR9" s="440" t="s">
        <v>16945</v>
      </c>
      <c r="SCS9" s="440" t="s">
        <v>16945</v>
      </c>
      <c r="SCT9" s="440" t="s">
        <v>16945</v>
      </c>
      <c r="SCU9" s="440" t="s">
        <v>16945</v>
      </c>
      <c r="SCV9" s="440" t="s">
        <v>16945</v>
      </c>
      <c r="SCW9" s="440" t="s">
        <v>16945</v>
      </c>
      <c r="SCX9" s="440" t="s">
        <v>16945</v>
      </c>
      <c r="SCY9" s="440" t="s">
        <v>16945</v>
      </c>
      <c r="SCZ9" s="440" t="s">
        <v>16945</v>
      </c>
      <c r="SDA9" s="440" t="s">
        <v>16945</v>
      </c>
      <c r="SDB9" s="440" t="s">
        <v>16945</v>
      </c>
      <c r="SDC9" s="440" t="s">
        <v>16945</v>
      </c>
      <c r="SDD9" s="440" t="s">
        <v>16945</v>
      </c>
      <c r="SDE9" s="440" t="s">
        <v>16945</v>
      </c>
      <c r="SDF9" s="440" t="s">
        <v>16945</v>
      </c>
      <c r="SDG9" s="440" t="s">
        <v>16945</v>
      </c>
      <c r="SDH9" s="440" t="s">
        <v>16945</v>
      </c>
      <c r="SDI9" s="440" t="s">
        <v>16945</v>
      </c>
      <c r="SDJ9" s="440" t="s">
        <v>16945</v>
      </c>
      <c r="SDK9" s="440" t="s">
        <v>16945</v>
      </c>
      <c r="SDL9" s="440" t="s">
        <v>16945</v>
      </c>
      <c r="SDM9" s="440" t="s">
        <v>16945</v>
      </c>
      <c r="SDN9" s="440" t="s">
        <v>16945</v>
      </c>
      <c r="SDO9" s="440" t="s">
        <v>16945</v>
      </c>
      <c r="SDP9" s="440" t="s">
        <v>16945</v>
      </c>
      <c r="SDQ9" s="440" t="s">
        <v>16945</v>
      </c>
      <c r="SDR9" s="440" t="s">
        <v>16945</v>
      </c>
      <c r="SDS9" s="440" t="s">
        <v>16945</v>
      </c>
      <c r="SDT9" s="440" t="s">
        <v>16945</v>
      </c>
      <c r="SDU9" s="440" t="s">
        <v>16945</v>
      </c>
      <c r="SDV9" s="440" t="s">
        <v>16945</v>
      </c>
      <c r="SDW9" s="440" t="s">
        <v>16945</v>
      </c>
      <c r="SDX9" s="440" t="s">
        <v>16945</v>
      </c>
      <c r="SDY9" s="440" t="s">
        <v>16945</v>
      </c>
      <c r="SDZ9" s="440" t="s">
        <v>16945</v>
      </c>
      <c r="SEA9" s="440" t="s">
        <v>16945</v>
      </c>
      <c r="SEB9" s="440" t="s">
        <v>16945</v>
      </c>
      <c r="SEC9" s="440" t="s">
        <v>16945</v>
      </c>
      <c r="SED9" s="440" t="s">
        <v>16945</v>
      </c>
      <c r="SEE9" s="440" t="s">
        <v>16945</v>
      </c>
      <c r="SEF9" s="440" t="s">
        <v>16945</v>
      </c>
      <c r="SEG9" s="440" t="s">
        <v>16945</v>
      </c>
      <c r="SEH9" s="440" t="s">
        <v>16945</v>
      </c>
      <c r="SEI9" s="440" t="s">
        <v>16945</v>
      </c>
      <c r="SEJ9" s="440" t="s">
        <v>16945</v>
      </c>
      <c r="SEK9" s="440" t="s">
        <v>16945</v>
      </c>
      <c r="SEL9" s="440" t="s">
        <v>16945</v>
      </c>
      <c r="SEM9" s="440" t="s">
        <v>16945</v>
      </c>
      <c r="SEN9" s="440" t="s">
        <v>16945</v>
      </c>
      <c r="SEO9" s="440" t="s">
        <v>16945</v>
      </c>
      <c r="SEP9" s="440" t="s">
        <v>16945</v>
      </c>
      <c r="SEQ9" s="440" t="s">
        <v>16945</v>
      </c>
      <c r="SER9" s="440" t="s">
        <v>16945</v>
      </c>
      <c r="SES9" s="440" t="s">
        <v>16945</v>
      </c>
      <c r="SET9" s="440" t="s">
        <v>16945</v>
      </c>
      <c r="SEU9" s="440" t="s">
        <v>16945</v>
      </c>
      <c r="SEV9" s="440" t="s">
        <v>16945</v>
      </c>
      <c r="SEW9" s="440" t="s">
        <v>16945</v>
      </c>
      <c r="SEX9" s="440" t="s">
        <v>16945</v>
      </c>
      <c r="SEY9" s="440" t="s">
        <v>16945</v>
      </c>
      <c r="SEZ9" s="440" t="s">
        <v>16945</v>
      </c>
      <c r="SFA9" s="440" t="s">
        <v>16945</v>
      </c>
      <c r="SFB9" s="440" t="s">
        <v>16945</v>
      </c>
      <c r="SFC9" s="440" t="s">
        <v>16945</v>
      </c>
      <c r="SFD9" s="440" t="s">
        <v>16945</v>
      </c>
      <c r="SFE9" s="440" t="s">
        <v>16945</v>
      </c>
      <c r="SFF9" s="440" t="s">
        <v>16945</v>
      </c>
      <c r="SFG9" s="440" t="s">
        <v>16945</v>
      </c>
      <c r="SFH9" s="440" t="s">
        <v>16945</v>
      </c>
      <c r="SFI9" s="440" t="s">
        <v>16945</v>
      </c>
      <c r="SFJ9" s="440" t="s">
        <v>16945</v>
      </c>
      <c r="SFK9" s="440" t="s">
        <v>16945</v>
      </c>
      <c r="SFL9" s="440" t="s">
        <v>16945</v>
      </c>
      <c r="SFM9" s="440" t="s">
        <v>16945</v>
      </c>
      <c r="SFN9" s="440" t="s">
        <v>16945</v>
      </c>
      <c r="SFO9" s="440" t="s">
        <v>16945</v>
      </c>
      <c r="SFP9" s="440" t="s">
        <v>16945</v>
      </c>
      <c r="SFQ9" s="440" t="s">
        <v>16945</v>
      </c>
      <c r="SFR9" s="440" t="s">
        <v>16945</v>
      </c>
      <c r="SFS9" s="440" t="s">
        <v>16945</v>
      </c>
      <c r="SFT9" s="440" t="s">
        <v>16945</v>
      </c>
      <c r="SFU9" s="440" t="s">
        <v>16945</v>
      </c>
      <c r="SFV9" s="440" t="s">
        <v>16945</v>
      </c>
      <c r="SFW9" s="440" t="s">
        <v>16945</v>
      </c>
      <c r="SFX9" s="440" t="s">
        <v>16945</v>
      </c>
      <c r="SFY9" s="440" t="s">
        <v>16945</v>
      </c>
      <c r="SFZ9" s="440" t="s">
        <v>16945</v>
      </c>
      <c r="SGA9" s="440" t="s">
        <v>16945</v>
      </c>
      <c r="SGB9" s="440" t="s">
        <v>16945</v>
      </c>
      <c r="SGC9" s="440" t="s">
        <v>16945</v>
      </c>
      <c r="SGD9" s="440" t="s">
        <v>16945</v>
      </c>
      <c r="SGE9" s="440" t="s">
        <v>16945</v>
      </c>
      <c r="SGF9" s="440" t="s">
        <v>16945</v>
      </c>
      <c r="SGG9" s="440" t="s">
        <v>16945</v>
      </c>
      <c r="SGH9" s="440" t="s">
        <v>16945</v>
      </c>
      <c r="SGI9" s="440" t="s">
        <v>16945</v>
      </c>
      <c r="SGJ9" s="440" t="s">
        <v>16945</v>
      </c>
      <c r="SGK9" s="440" t="s">
        <v>16945</v>
      </c>
      <c r="SGL9" s="440" t="s">
        <v>16945</v>
      </c>
      <c r="SGM9" s="440" t="s">
        <v>16945</v>
      </c>
      <c r="SGN9" s="440" t="s">
        <v>16945</v>
      </c>
      <c r="SGO9" s="440" t="s">
        <v>16945</v>
      </c>
      <c r="SGP9" s="440" t="s">
        <v>16945</v>
      </c>
      <c r="SGQ9" s="440" t="s">
        <v>16945</v>
      </c>
      <c r="SGR9" s="440" t="s">
        <v>16945</v>
      </c>
      <c r="SGS9" s="440" t="s">
        <v>16945</v>
      </c>
      <c r="SGT9" s="440" t="s">
        <v>16945</v>
      </c>
      <c r="SGU9" s="440" t="s">
        <v>16945</v>
      </c>
      <c r="SGV9" s="440" t="s">
        <v>16945</v>
      </c>
      <c r="SGW9" s="440" t="s">
        <v>16945</v>
      </c>
      <c r="SGX9" s="440" t="s">
        <v>16945</v>
      </c>
      <c r="SGY9" s="440" t="s">
        <v>16945</v>
      </c>
      <c r="SGZ9" s="440" t="s">
        <v>16945</v>
      </c>
      <c r="SHA9" s="440" t="s">
        <v>16945</v>
      </c>
      <c r="SHB9" s="440" t="s">
        <v>16945</v>
      </c>
      <c r="SHC9" s="440" t="s">
        <v>16945</v>
      </c>
      <c r="SHD9" s="440" t="s">
        <v>16945</v>
      </c>
      <c r="SHE9" s="440" t="s">
        <v>16945</v>
      </c>
      <c r="SHF9" s="440" t="s">
        <v>16945</v>
      </c>
      <c r="SHG9" s="440" t="s">
        <v>16945</v>
      </c>
      <c r="SHH9" s="440" t="s">
        <v>16945</v>
      </c>
      <c r="SHI9" s="440" t="s">
        <v>16945</v>
      </c>
      <c r="SHJ9" s="440" t="s">
        <v>16945</v>
      </c>
      <c r="SHK9" s="440" t="s">
        <v>16945</v>
      </c>
      <c r="SHL9" s="440" t="s">
        <v>16945</v>
      </c>
      <c r="SHM9" s="440" t="s">
        <v>16945</v>
      </c>
      <c r="SHN9" s="440" t="s">
        <v>16945</v>
      </c>
      <c r="SHO9" s="440" t="s">
        <v>16945</v>
      </c>
      <c r="SHP9" s="440" t="s">
        <v>16945</v>
      </c>
      <c r="SHQ9" s="440" t="s">
        <v>16945</v>
      </c>
      <c r="SHR9" s="440" t="s">
        <v>16945</v>
      </c>
      <c r="SHS9" s="440" t="s">
        <v>16945</v>
      </c>
      <c r="SHT9" s="440" t="s">
        <v>16945</v>
      </c>
      <c r="SHU9" s="440" t="s">
        <v>16945</v>
      </c>
      <c r="SHV9" s="440" t="s">
        <v>16945</v>
      </c>
      <c r="SHW9" s="440" t="s">
        <v>16945</v>
      </c>
      <c r="SHX9" s="440" t="s">
        <v>16945</v>
      </c>
      <c r="SHY9" s="440" t="s">
        <v>16945</v>
      </c>
      <c r="SHZ9" s="440" t="s">
        <v>16945</v>
      </c>
      <c r="SIA9" s="440" t="s">
        <v>16945</v>
      </c>
      <c r="SIB9" s="440" t="s">
        <v>16945</v>
      </c>
      <c r="SIC9" s="440" t="s">
        <v>16945</v>
      </c>
      <c r="SID9" s="440" t="s">
        <v>16945</v>
      </c>
      <c r="SIE9" s="440" t="s">
        <v>16945</v>
      </c>
      <c r="SIF9" s="440" t="s">
        <v>16945</v>
      </c>
      <c r="SIG9" s="440" t="s">
        <v>16945</v>
      </c>
      <c r="SIH9" s="440" t="s">
        <v>16945</v>
      </c>
      <c r="SII9" s="440" t="s">
        <v>16945</v>
      </c>
      <c r="SIJ9" s="440" t="s">
        <v>16945</v>
      </c>
      <c r="SIK9" s="440" t="s">
        <v>16945</v>
      </c>
      <c r="SIL9" s="440" t="s">
        <v>16945</v>
      </c>
      <c r="SIM9" s="440" t="s">
        <v>16945</v>
      </c>
      <c r="SIN9" s="440" t="s">
        <v>16945</v>
      </c>
      <c r="SIO9" s="440" t="s">
        <v>16945</v>
      </c>
      <c r="SIP9" s="440" t="s">
        <v>16945</v>
      </c>
      <c r="SIQ9" s="440" t="s">
        <v>16945</v>
      </c>
      <c r="SIR9" s="440" t="s">
        <v>16945</v>
      </c>
      <c r="SIS9" s="440" t="s">
        <v>16945</v>
      </c>
      <c r="SIT9" s="440" t="s">
        <v>16945</v>
      </c>
      <c r="SIU9" s="440" t="s">
        <v>16945</v>
      </c>
      <c r="SIV9" s="440" t="s">
        <v>16945</v>
      </c>
      <c r="SIW9" s="440" t="s">
        <v>16945</v>
      </c>
      <c r="SIX9" s="440" t="s">
        <v>16945</v>
      </c>
      <c r="SIY9" s="440" t="s">
        <v>16945</v>
      </c>
      <c r="SIZ9" s="440" t="s">
        <v>16945</v>
      </c>
      <c r="SJA9" s="440" t="s">
        <v>16945</v>
      </c>
      <c r="SJB9" s="440" t="s">
        <v>16945</v>
      </c>
      <c r="SJC9" s="440" t="s">
        <v>16945</v>
      </c>
      <c r="SJD9" s="440" t="s">
        <v>16945</v>
      </c>
      <c r="SJE9" s="440" t="s">
        <v>16945</v>
      </c>
      <c r="SJF9" s="440" t="s">
        <v>16945</v>
      </c>
      <c r="SJG9" s="440" t="s">
        <v>16945</v>
      </c>
      <c r="SJH9" s="440" t="s">
        <v>16945</v>
      </c>
      <c r="SJI9" s="440" t="s">
        <v>16945</v>
      </c>
      <c r="SJJ9" s="440" t="s">
        <v>16945</v>
      </c>
      <c r="SJK9" s="440" t="s">
        <v>16945</v>
      </c>
      <c r="SJL9" s="440" t="s">
        <v>16945</v>
      </c>
      <c r="SJM9" s="440" t="s">
        <v>16945</v>
      </c>
      <c r="SJN9" s="440" t="s">
        <v>16945</v>
      </c>
      <c r="SJO9" s="440" t="s">
        <v>16945</v>
      </c>
      <c r="SJP9" s="440" t="s">
        <v>16945</v>
      </c>
      <c r="SJQ9" s="440" t="s">
        <v>16945</v>
      </c>
      <c r="SJR9" s="440" t="s">
        <v>16945</v>
      </c>
      <c r="SJS9" s="440" t="s">
        <v>16945</v>
      </c>
      <c r="SJT9" s="440" t="s">
        <v>16945</v>
      </c>
      <c r="SJU9" s="440" t="s">
        <v>16945</v>
      </c>
      <c r="SJV9" s="440" t="s">
        <v>16945</v>
      </c>
      <c r="SJW9" s="440" t="s">
        <v>16945</v>
      </c>
      <c r="SJX9" s="440" t="s">
        <v>16945</v>
      </c>
      <c r="SJY9" s="440" t="s">
        <v>16945</v>
      </c>
      <c r="SJZ9" s="440" t="s">
        <v>16945</v>
      </c>
      <c r="SKA9" s="440" t="s">
        <v>16945</v>
      </c>
      <c r="SKB9" s="440" t="s">
        <v>16945</v>
      </c>
      <c r="SKC9" s="440" t="s">
        <v>16945</v>
      </c>
      <c r="SKD9" s="440" t="s">
        <v>16945</v>
      </c>
      <c r="SKE9" s="440" t="s">
        <v>16945</v>
      </c>
      <c r="SKF9" s="440" t="s">
        <v>16945</v>
      </c>
      <c r="SKG9" s="440" t="s">
        <v>16945</v>
      </c>
      <c r="SKH9" s="440" t="s">
        <v>16945</v>
      </c>
      <c r="SKI9" s="440" t="s">
        <v>16945</v>
      </c>
      <c r="SKJ9" s="440" t="s">
        <v>16945</v>
      </c>
      <c r="SKK9" s="440" t="s">
        <v>16945</v>
      </c>
      <c r="SKL9" s="440" t="s">
        <v>16945</v>
      </c>
      <c r="SKM9" s="440" t="s">
        <v>16945</v>
      </c>
      <c r="SKN9" s="440" t="s">
        <v>16945</v>
      </c>
      <c r="SKO9" s="440" t="s">
        <v>16945</v>
      </c>
      <c r="SKP9" s="440" t="s">
        <v>16945</v>
      </c>
      <c r="SKQ9" s="440" t="s">
        <v>16945</v>
      </c>
      <c r="SKR9" s="440" t="s">
        <v>16945</v>
      </c>
      <c r="SKS9" s="440" t="s">
        <v>16945</v>
      </c>
      <c r="SKT9" s="440" t="s">
        <v>16945</v>
      </c>
      <c r="SKU9" s="440" t="s">
        <v>16945</v>
      </c>
      <c r="SKV9" s="440" t="s">
        <v>16945</v>
      </c>
      <c r="SKW9" s="440" t="s">
        <v>16945</v>
      </c>
      <c r="SKX9" s="440" t="s">
        <v>16945</v>
      </c>
      <c r="SKY9" s="440" t="s">
        <v>16945</v>
      </c>
      <c r="SKZ9" s="440" t="s">
        <v>16945</v>
      </c>
      <c r="SLA9" s="440" t="s">
        <v>16945</v>
      </c>
      <c r="SLB9" s="440" t="s">
        <v>16945</v>
      </c>
      <c r="SLC9" s="440" t="s">
        <v>16945</v>
      </c>
      <c r="SLD9" s="440" t="s">
        <v>16945</v>
      </c>
      <c r="SLE9" s="440" t="s">
        <v>16945</v>
      </c>
      <c r="SLF9" s="440" t="s">
        <v>16945</v>
      </c>
      <c r="SLG9" s="440" t="s">
        <v>16945</v>
      </c>
      <c r="SLH9" s="440" t="s">
        <v>16945</v>
      </c>
      <c r="SLI9" s="440" t="s">
        <v>16945</v>
      </c>
      <c r="SLJ9" s="440" t="s">
        <v>16945</v>
      </c>
      <c r="SLK9" s="440" t="s">
        <v>16945</v>
      </c>
      <c r="SLL9" s="440" t="s">
        <v>16945</v>
      </c>
      <c r="SLM9" s="440" t="s">
        <v>16945</v>
      </c>
      <c r="SLN9" s="440" t="s">
        <v>16945</v>
      </c>
      <c r="SLO9" s="440" t="s">
        <v>16945</v>
      </c>
      <c r="SLP9" s="440" t="s">
        <v>16945</v>
      </c>
      <c r="SLQ9" s="440" t="s">
        <v>16945</v>
      </c>
      <c r="SLR9" s="440" t="s">
        <v>16945</v>
      </c>
      <c r="SLS9" s="440" t="s">
        <v>16945</v>
      </c>
      <c r="SLT9" s="440" t="s">
        <v>16945</v>
      </c>
      <c r="SLU9" s="440" t="s">
        <v>16945</v>
      </c>
      <c r="SLV9" s="440" t="s">
        <v>16945</v>
      </c>
      <c r="SLW9" s="440" t="s">
        <v>16945</v>
      </c>
      <c r="SLX9" s="440" t="s">
        <v>16945</v>
      </c>
      <c r="SLY9" s="440" t="s">
        <v>16945</v>
      </c>
      <c r="SLZ9" s="440" t="s">
        <v>16945</v>
      </c>
      <c r="SMA9" s="440" t="s">
        <v>16945</v>
      </c>
      <c r="SMB9" s="440" t="s">
        <v>16945</v>
      </c>
      <c r="SMC9" s="440" t="s">
        <v>16945</v>
      </c>
      <c r="SMD9" s="440" t="s">
        <v>16945</v>
      </c>
      <c r="SME9" s="440" t="s">
        <v>16945</v>
      </c>
      <c r="SMF9" s="440" t="s">
        <v>16945</v>
      </c>
      <c r="SMG9" s="440" t="s">
        <v>16945</v>
      </c>
      <c r="SMH9" s="440" t="s">
        <v>16945</v>
      </c>
      <c r="SMI9" s="440" t="s">
        <v>16945</v>
      </c>
      <c r="SMJ9" s="440" t="s">
        <v>16945</v>
      </c>
      <c r="SMK9" s="440" t="s">
        <v>16945</v>
      </c>
      <c r="SML9" s="440" t="s">
        <v>16945</v>
      </c>
      <c r="SMM9" s="440" t="s">
        <v>16945</v>
      </c>
      <c r="SMN9" s="440" t="s">
        <v>16945</v>
      </c>
      <c r="SMO9" s="440" t="s">
        <v>16945</v>
      </c>
      <c r="SMP9" s="440" t="s">
        <v>16945</v>
      </c>
      <c r="SMQ9" s="440" t="s">
        <v>16945</v>
      </c>
      <c r="SMR9" s="440" t="s">
        <v>16945</v>
      </c>
      <c r="SMS9" s="440" t="s">
        <v>16945</v>
      </c>
      <c r="SMT9" s="440" t="s">
        <v>16945</v>
      </c>
      <c r="SMU9" s="440" t="s">
        <v>16945</v>
      </c>
      <c r="SMV9" s="440" t="s">
        <v>16945</v>
      </c>
      <c r="SMW9" s="440" t="s">
        <v>16945</v>
      </c>
      <c r="SMX9" s="440" t="s">
        <v>16945</v>
      </c>
      <c r="SMY9" s="440" t="s">
        <v>16945</v>
      </c>
      <c r="SMZ9" s="440" t="s">
        <v>16945</v>
      </c>
      <c r="SNA9" s="440" t="s">
        <v>16945</v>
      </c>
      <c r="SNB9" s="440" t="s">
        <v>16945</v>
      </c>
      <c r="SNC9" s="440" t="s">
        <v>16945</v>
      </c>
      <c r="SND9" s="440" t="s">
        <v>16945</v>
      </c>
      <c r="SNE9" s="440" t="s">
        <v>16945</v>
      </c>
      <c r="SNF9" s="440" t="s">
        <v>16945</v>
      </c>
      <c r="SNG9" s="440" t="s">
        <v>16945</v>
      </c>
      <c r="SNH9" s="440" t="s">
        <v>16945</v>
      </c>
      <c r="SNI9" s="440" t="s">
        <v>16945</v>
      </c>
      <c r="SNJ9" s="440" t="s">
        <v>16945</v>
      </c>
      <c r="SNK9" s="440" t="s">
        <v>16945</v>
      </c>
      <c r="SNL9" s="440" t="s">
        <v>16945</v>
      </c>
      <c r="SNM9" s="440" t="s">
        <v>16945</v>
      </c>
      <c r="SNN9" s="440" t="s">
        <v>16945</v>
      </c>
      <c r="SNO9" s="440" t="s">
        <v>16945</v>
      </c>
      <c r="SNP9" s="440" t="s">
        <v>16945</v>
      </c>
      <c r="SNQ9" s="440" t="s">
        <v>16945</v>
      </c>
      <c r="SNR9" s="440" t="s">
        <v>16945</v>
      </c>
      <c r="SNS9" s="440" t="s">
        <v>16945</v>
      </c>
      <c r="SNT9" s="440" t="s">
        <v>16945</v>
      </c>
      <c r="SNU9" s="440" t="s">
        <v>16945</v>
      </c>
      <c r="SNV9" s="440" t="s">
        <v>16945</v>
      </c>
      <c r="SNW9" s="440" t="s">
        <v>16945</v>
      </c>
      <c r="SNX9" s="440" t="s">
        <v>16945</v>
      </c>
      <c r="SNY9" s="440" t="s">
        <v>16945</v>
      </c>
      <c r="SNZ9" s="440" t="s">
        <v>16945</v>
      </c>
      <c r="SOA9" s="440" t="s">
        <v>16945</v>
      </c>
      <c r="SOB9" s="440" t="s">
        <v>16945</v>
      </c>
      <c r="SOC9" s="440" t="s">
        <v>16945</v>
      </c>
      <c r="SOD9" s="440" t="s">
        <v>16945</v>
      </c>
      <c r="SOE9" s="440" t="s">
        <v>16945</v>
      </c>
      <c r="SOF9" s="440" t="s">
        <v>16945</v>
      </c>
      <c r="SOG9" s="440" t="s">
        <v>16945</v>
      </c>
      <c r="SOH9" s="440" t="s">
        <v>16945</v>
      </c>
      <c r="SOI9" s="440" t="s">
        <v>16945</v>
      </c>
      <c r="SOJ9" s="440" t="s">
        <v>16945</v>
      </c>
      <c r="SOK9" s="440" t="s">
        <v>16945</v>
      </c>
      <c r="SOL9" s="440" t="s">
        <v>16945</v>
      </c>
      <c r="SOM9" s="440" t="s">
        <v>16945</v>
      </c>
      <c r="SON9" s="440" t="s">
        <v>16945</v>
      </c>
      <c r="SOO9" s="440" t="s">
        <v>16945</v>
      </c>
      <c r="SOP9" s="440" t="s">
        <v>16945</v>
      </c>
      <c r="SOQ9" s="440" t="s">
        <v>16945</v>
      </c>
      <c r="SOR9" s="440" t="s">
        <v>16945</v>
      </c>
      <c r="SOS9" s="440" t="s">
        <v>16945</v>
      </c>
      <c r="SOT9" s="440" t="s">
        <v>16945</v>
      </c>
      <c r="SOU9" s="440" t="s">
        <v>16945</v>
      </c>
      <c r="SOV9" s="440" t="s">
        <v>16945</v>
      </c>
      <c r="SOW9" s="440" t="s">
        <v>16945</v>
      </c>
      <c r="SOX9" s="440" t="s">
        <v>16945</v>
      </c>
      <c r="SOY9" s="440" t="s">
        <v>16945</v>
      </c>
      <c r="SOZ9" s="440" t="s">
        <v>16945</v>
      </c>
      <c r="SPA9" s="440" t="s">
        <v>16945</v>
      </c>
      <c r="SPB9" s="440" t="s">
        <v>16945</v>
      </c>
      <c r="SPC9" s="440" t="s">
        <v>16945</v>
      </c>
      <c r="SPD9" s="440" t="s">
        <v>16945</v>
      </c>
      <c r="SPE9" s="440" t="s">
        <v>16945</v>
      </c>
      <c r="SPF9" s="440" t="s">
        <v>16945</v>
      </c>
      <c r="SPG9" s="440" t="s">
        <v>16945</v>
      </c>
      <c r="SPH9" s="440" t="s">
        <v>16945</v>
      </c>
      <c r="SPI9" s="440" t="s">
        <v>16945</v>
      </c>
      <c r="SPJ9" s="440" t="s">
        <v>16945</v>
      </c>
      <c r="SPK9" s="440" t="s">
        <v>16945</v>
      </c>
      <c r="SPL9" s="440" t="s">
        <v>16945</v>
      </c>
      <c r="SPM9" s="440" t="s">
        <v>16945</v>
      </c>
      <c r="SPN9" s="440" t="s">
        <v>16945</v>
      </c>
      <c r="SPO9" s="440" t="s">
        <v>16945</v>
      </c>
      <c r="SPP9" s="440" t="s">
        <v>16945</v>
      </c>
      <c r="SPQ9" s="440" t="s">
        <v>16945</v>
      </c>
      <c r="SPR9" s="440" t="s">
        <v>16945</v>
      </c>
      <c r="SPS9" s="440" t="s">
        <v>16945</v>
      </c>
      <c r="SPT9" s="440" t="s">
        <v>16945</v>
      </c>
      <c r="SPU9" s="440" t="s">
        <v>16945</v>
      </c>
      <c r="SPV9" s="440" t="s">
        <v>16945</v>
      </c>
      <c r="SPW9" s="440" t="s">
        <v>16945</v>
      </c>
      <c r="SPX9" s="440" t="s">
        <v>16945</v>
      </c>
      <c r="SPY9" s="440" t="s">
        <v>16945</v>
      </c>
      <c r="SPZ9" s="440" t="s">
        <v>16945</v>
      </c>
      <c r="SQA9" s="440" t="s">
        <v>16945</v>
      </c>
      <c r="SQB9" s="440" t="s">
        <v>16945</v>
      </c>
      <c r="SQC9" s="440" t="s">
        <v>16945</v>
      </c>
      <c r="SQD9" s="440" t="s">
        <v>16945</v>
      </c>
      <c r="SQE9" s="440" t="s">
        <v>16945</v>
      </c>
      <c r="SQF9" s="440" t="s">
        <v>16945</v>
      </c>
      <c r="SQG9" s="440" t="s">
        <v>16945</v>
      </c>
      <c r="SQH9" s="440" t="s">
        <v>16945</v>
      </c>
      <c r="SQI9" s="440" t="s">
        <v>16945</v>
      </c>
      <c r="SQJ9" s="440" t="s">
        <v>16945</v>
      </c>
      <c r="SQK9" s="440" t="s">
        <v>16945</v>
      </c>
      <c r="SQL9" s="440" t="s">
        <v>16945</v>
      </c>
      <c r="SQM9" s="440" t="s">
        <v>16945</v>
      </c>
      <c r="SQN9" s="440" t="s">
        <v>16945</v>
      </c>
      <c r="SQO9" s="440" t="s">
        <v>16945</v>
      </c>
      <c r="SQP9" s="440" t="s">
        <v>16945</v>
      </c>
      <c r="SQQ9" s="440" t="s">
        <v>16945</v>
      </c>
      <c r="SQR9" s="440" t="s">
        <v>16945</v>
      </c>
      <c r="SQS9" s="440" t="s">
        <v>16945</v>
      </c>
      <c r="SQT9" s="440" t="s">
        <v>16945</v>
      </c>
      <c r="SQU9" s="440" t="s">
        <v>16945</v>
      </c>
      <c r="SQV9" s="440" t="s">
        <v>16945</v>
      </c>
      <c r="SQW9" s="440" t="s">
        <v>16945</v>
      </c>
      <c r="SQX9" s="440" t="s">
        <v>16945</v>
      </c>
      <c r="SQY9" s="440" t="s">
        <v>16945</v>
      </c>
      <c r="SQZ9" s="440" t="s">
        <v>16945</v>
      </c>
      <c r="SRA9" s="440" t="s">
        <v>16945</v>
      </c>
      <c r="SRB9" s="440" t="s">
        <v>16945</v>
      </c>
      <c r="SRC9" s="440" t="s">
        <v>16945</v>
      </c>
      <c r="SRD9" s="440" t="s">
        <v>16945</v>
      </c>
      <c r="SRE9" s="440" t="s">
        <v>16945</v>
      </c>
      <c r="SRF9" s="440" t="s">
        <v>16945</v>
      </c>
      <c r="SRG9" s="440" t="s">
        <v>16945</v>
      </c>
      <c r="SRH9" s="440" t="s">
        <v>16945</v>
      </c>
      <c r="SRI9" s="440" t="s">
        <v>16945</v>
      </c>
      <c r="SRJ9" s="440" t="s">
        <v>16945</v>
      </c>
      <c r="SRK9" s="440" t="s">
        <v>16945</v>
      </c>
      <c r="SRL9" s="440" t="s">
        <v>16945</v>
      </c>
      <c r="SRM9" s="440" t="s">
        <v>16945</v>
      </c>
      <c r="SRN9" s="440" t="s">
        <v>16945</v>
      </c>
      <c r="SRO9" s="440" t="s">
        <v>16945</v>
      </c>
      <c r="SRP9" s="440" t="s">
        <v>16945</v>
      </c>
      <c r="SRQ9" s="440" t="s">
        <v>16945</v>
      </c>
      <c r="SRR9" s="440" t="s">
        <v>16945</v>
      </c>
      <c r="SRS9" s="440" t="s">
        <v>16945</v>
      </c>
      <c r="SRT9" s="440" t="s">
        <v>16945</v>
      </c>
      <c r="SRU9" s="440" t="s">
        <v>16945</v>
      </c>
      <c r="SRV9" s="440" t="s">
        <v>16945</v>
      </c>
      <c r="SRW9" s="440" t="s">
        <v>16945</v>
      </c>
      <c r="SRX9" s="440" t="s">
        <v>16945</v>
      </c>
      <c r="SRY9" s="440" t="s">
        <v>16945</v>
      </c>
      <c r="SRZ9" s="440" t="s">
        <v>16945</v>
      </c>
      <c r="SSA9" s="440" t="s">
        <v>16945</v>
      </c>
      <c r="SSB9" s="440" t="s">
        <v>16945</v>
      </c>
      <c r="SSC9" s="440" t="s">
        <v>16945</v>
      </c>
      <c r="SSD9" s="440" t="s">
        <v>16945</v>
      </c>
      <c r="SSE9" s="440" t="s">
        <v>16945</v>
      </c>
      <c r="SSF9" s="440" t="s">
        <v>16945</v>
      </c>
      <c r="SSG9" s="440" t="s">
        <v>16945</v>
      </c>
      <c r="SSH9" s="440" t="s">
        <v>16945</v>
      </c>
      <c r="SSI9" s="440" t="s">
        <v>16945</v>
      </c>
      <c r="SSJ9" s="440" t="s">
        <v>16945</v>
      </c>
      <c r="SSK9" s="440" t="s">
        <v>16945</v>
      </c>
      <c r="SSL9" s="440" t="s">
        <v>16945</v>
      </c>
      <c r="SSM9" s="440" t="s">
        <v>16945</v>
      </c>
      <c r="SSN9" s="440" t="s">
        <v>16945</v>
      </c>
      <c r="SSO9" s="440" t="s">
        <v>16945</v>
      </c>
      <c r="SSP9" s="440" t="s">
        <v>16945</v>
      </c>
      <c r="SSQ9" s="440" t="s">
        <v>16945</v>
      </c>
      <c r="SSR9" s="440" t="s">
        <v>16945</v>
      </c>
      <c r="SSS9" s="440" t="s">
        <v>16945</v>
      </c>
      <c r="SST9" s="440" t="s">
        <v>16945</v>
      </c>
      <c r="SSU9" s="440" t="s">
        <v>16945</v>
      </c>
      <c r="SSV9" s="440" t="s">
        <v>16945</v>
      </c>
      <c r="SSW9" s="440" t="s">
        <v>16945</v>
      </c>
      <c r="SSX9" s="440" t="s">
        <v>16945</v>
      </c>
      <c r="SSY9" s="440" t="s">
        <v>16945</v>
      </c>
      <c r="SSZ9" s="440" t="s">
        <v>16945</v>
      </c>
      <c r="STA9" s="440" t="s">
        <v>16945</v>
      </c>
      <c r="STB9" s="440" t="s">
        <v>16945</v>
      </c>
      <c r="STC9" s="440" t="s">
        <v>16945</v>
      </c>
      <c r="STD9" s="440" t="s">
        <v>16945</v>
      </c>
      <c r="STE9" s="440" t="s">
        <v>16945</v>
      </c>
      <c r="STF9" s="440" t="s">
        <v>16945</v>
      </c>
      <c r="STG9" s="440" t="s">
        <v>16945</v>
      </c>
      <c r="STH9" s="440" t="s">
        <v>16945</v>
      </c>
      <c r="STI9" s="440" t="s">
        <v>16945</v>
      </c>
      <c r="STJ9" s="440" t="s">
        <v>16945</v>
      </c>
      <c r="STK9" s="440" t="s">
        <v>16945</v>
      </c>
      <c r="STL9" s="440" t="s">
        <v>16945</v>
      </c>
      <c r="STM9" s="440" t="s">
        <v>16945</v>
      </c>
      <c r="STN9" s="440" t="s">
        <v>16945</v>
      </c>
      <c r="STO9" s="440" t="s">
        <v>16945</v>
      </c>
      <c r="STP9" s="440" t="s">
        <v>16945</v>
      </c>
      <c r="STQ9" s="440" t="s">
        <v>16945</v>
      </c>
      <c r="STR9" s="440" t="s">
        <v>16945</v>
      </c>
      <c r="STS9" s="440" t="s">
        <v>16945</v>
      </c>
      <c r="STT9" s="440" t="s">
        <v>16945</v>
      </c>
      <c r="STU9" s="440" t="s">
        <v>16945</v>
      </c>
      <c r="STV9" s="440" t="s">
        <v>16945</v>
      </c>
      <c r="STW9" s="440" t="s">
        <v>16945</v>
      </c>
      <c r="STX9" s="440" t="s">
        <v>16945</v>
      </c>
      <c r="STY9" s="440" t="s">
        <v>16945</v>
      </c>
      <c r="STZ9" s="440" t="s">
        <v>16945</v>
      </c>
      <c r="SUA9" s="440" t="s">
        <v>16945</v>
      </c>
      <c r="SUB9" s="440" t="s">
        <v>16945</v>
      </c>
      <c r="SUC9" s="440" t="s">
        <v>16945</v>
      </c>
      <c r="SUD9" s="440" t="s">
        <v>16945</v>
      </c>
      <c r="SUE9" s="440" t="s">
        <v>16945</v>
      </c>
      <c r="SUF9" s="440" t="s">
        <v>16945</v>
      </c>
      <c r="SUG9" s="440" t="s">
        <v>16945</v>
      </c>
      <c r="SUH9" s="440" t="s">
        <v>16945</v>
      </c>
      <c r="SUI9" s="440" t="s">
        <v>16945</v>
      </c>
      <c r="SUJ9" s="440" t="s">
        <v>16945</v>
      </c>
      <c r="SUK9" s="440" t="s">
        <v>16945</v>
      </c>
      <c r="SUL9" s="440" t="s">
        <v>16945</v>
      </c>
      <c r="SUM9" s="440" t="s">
        <v>16945</v>
      </c>
      <c r="SUN9" s="440" t="s">
        <v>16945</v>
      </c>
      <c r="SUO9" s="440" t="s">
        <v>16945</v>
      </c>
      <c r="SUP9" s="440" t="s">
        <v>16945</v>
      </c>
      <c r="SUQ9" s="440" t="s">
        <v>16945</v>
      </c>
      <c r="SUR9" s="440" t="s">
        <v>16945</v>
      </c>
      <c r="SUS9" s="440" t="s">
        <v>16945</v>
      </c>
      <c r="SUT9" s="440" t="s">
        <v>16945</v>
      </c>
      <c r="SUU9" s="440" t="s">
        <v>16945</v>
      </c>
      <c r="SUV9" s="440" t="s">
        <v>16945</v>
      </c>
      <c r="SUW9" s="440" t="s">
        <v>16945</v>
      </c>
      <c r="SUX9" s="440" t="s">
        <v>16945</v>
      </c>
      <c r="SUY9" s="440" t="s">
        <v>16945</v>
      </c>
      <c r="SUZ9" s="440" t="s">
        <v>16945</v>
      </c>
      <c r="SVA9" s="440" t="s">
        <v>16945</v>
      </c>
      <c r="SVB9" s="440" t="s">
        <v>16945</v>
      </c>
      <c r="SVC9" s="440" t="s">
        <v>16945</v>
      </c>
      <c r="SVD9" s="440" t="s">
        <v>16945</v>
      </c>
      <c r="SVE9" s="440" t="s">
        <v>16945</v>
      </c>
      <c r="SVF9" s="440" t="s">
        <v>16945</v>
      </c>
      <c r="SVG9" s="440" t="s">
        <v>16945</v>
      </c>
      <c r="SVH9" s="440" t="s">
        <v>16945</v>
      </c>
      <c r="SVI9" s="440" t="s">
        <v>16945</v>
      </c>
      <c r="SVJ9" s="440" t="s">
        <v>16945</v>
      </c>
      <c r="SVK9" s="440" t="s">
        <v>16945</v>
      </c>
      <c r="SVL9" s="440" t="s">
        <v>16945</v>
      </c>
      <c r="SVM9" s="440" t="s">
        <v>16945</v>
      </c>
      <c r="SVN9" s="440" t="s">
        <v>16945</v>
      </c>
      <c r="SVO9" s="440" t="s">
        <v>16945</v>
      </c>
      <c r="SVP9" s="440" t="s">
        <v>16945</v>
      </c>
      <c r="SVQ9" s="440" t="s">
        <v>16945</v>
      </c>
      <c r="SVR9" s="440" t="s">
        <v>16945</v>
      </c>
      <c r="SVS9" s="440" t="s">
        <v>16945</v>
      </c>
      <c r="SVT9" s="440" t="s">
        <v>16945</v>
      </c>
      <c r="SVU9" s="440" t="s">
        <v>16945</v>
      </c>
      <c r="SVV9" s="440" t="s">
        <v>16945</v>
      </c>
      <c r="SVW9" s="440" t="s">
        <v>16945</v>
      </c>
      <c r="SVX9" s="440" t="s">
        <v>16945</v>
      </c>
      <c r="SVY9" s="440" t="s">
        <v>16945</v>
      </c>
      <c r="SVZ9" s="440" t="s">
        <v>16945</v>
      </c>
      <c r="SWA9" s="440" t="s">
        <v>16945</v>
      </c>
      <c r="SWB9" s="440" t="s">
        <v>16945</v>
      </c>
      <c r="SWC9" s="440" t="s">
        <v>16945</v>
      </c>
      <c r="SWD9" s="440" t="s">
        <v>16945</v>
      </c>
      <c r="SWE9" s="440" t="s">
        <v>16945</v>
      </c>
      <c r="SWF9" s="440" t="s">
        <v>16945</v>
      </c>
      <c r="SWG9" s="440" t="s">
        <v>16945</v>
      </c>
      <c r="SWH9" s="440" t="s">
        <v>16945</v>
      </c>
      <c r="SWI9" s="440" t="s">
        <v>16945</v>
      </c>
      <c r="SWJ9" s="440" t="s">
        <v>16945</v>
      </c>
      <c r="SWK9" s="440" t="s">
        <v>16945</v>
      </c>
      <c r="SWL9" s="440" t="s">
        <v>16945</v>
      </c>
      <c r="SWM9" s="440" t="s">
        <v>16945</v>
      </c>
      <c r="SWN9" s="440" t="s">
        <v>16945</v>
      </c>
      <c r="SWO9" s="440" t="s">
        <v>16945</v>
      </c>
      <c r="SWP9" s="440" t="s">
        <v>16945</v>
      </c>
      <c r="SWQ9" s="440" t="s">
        <v>16945</v>
      </c>
      <c r="SWR9" s="440" t="s">
        <v>16945</v>
      </c>
      <c r="SWS9" s="440" t="s">
        <v>16945</v>
      </c>
      <c r="SWT9" s="440" t="s">
        <v>16945</v>
      </c>
      <c r="SWU9" s="440" t="s">
        <v>16945</v>
      </c>
      <c r="SWV9" s="440" t="s">
        <v>16945</v>
      </c>
      <c r="SWW9" s="440" t="s">
        <v>16945</v>
      </c>
      <c r="SWX9" s="440" t="s">
        <v>16945</v>
      </c>
      <c r="SWY9" s="440" t="s">
        <v>16945</v>
      </c>
      <c r="SWZ9" s="440" t="s">
        <v>16945</v>
      </c>
      <c r="SXA9" s="440" t="s">
        <v>16945</v>
      </c>
      <c r="SXB9" s="440" t="s">
        <v>16945</v>
      </c>
      <c r="SXC9" s="440" t="s">
        <v>16945</v>
      </c>
      <c r="SXD9" s="440" t="s">
        <v>16945</v>
      </c>
      <c r="SXE9" s="440" t="s">
        <v>16945</v>
      </c>
      <c r="SXF9" s="440" t="s">
        <v>16945</v>
      </c>
      <c r="SXG9" s="440" t="s">
        <v>16945</v>
      </c>
      <c r="SXH9" s="440" t="s">
        <v>16945</v>
      </c>
      <c r="SXI9" s="440" t="s">
        <v>16945</v>
      </c>
      <c r="SXJ9" s="440" t="s">
        <v>16945</v>
      </c>
      <c r="SXK9" s="440" t="s">
        <v>16945</v>
      </c>
      <c r="SXL9" s="440" t="s">
        <v>16945</v>
      </c>
      <c r="SXM9" s="440" t="s">
        <v>16945</v>
      </c>
      <c r="SXN9" s="440" t="s">
        <v>16945</v>
      </c>
      <c r="SXO9" s="440" t="s">
        <v>16945</v>
      </c>
      <c r="SXP9" s="440" t="s">
        <v>16945</v>
      </c>
      <c r="SXQ9" s="440" t="s">
        <v>16945</v>
      </c>
      <c r="SXR9" s="440" t="s">
        <v>16945</v>
      </c>
      <c r="SXS9" s="440" t="s">
        <v>16945</v>
      </c>
      <c r="SXT9" s="440" t="s">
        <v>16945</v>
      </c>
      <c r="SXU9" s="440" t="s">
        <v>16945</v>
      </c>
      <c r="SXV9" s="440" t="s">
        <v>16945</v>
      </c>
      <c r="SXW9" s="440" t="s">
        <v>16945</v>
      </c>
      <c r="SXX9" s="440" t="s">
        <v>16945</v>
      </c>
      <c r="SXY9" s="440" t="s">
        <v>16945</v>
      </c>
      <c r="SXZ9" s="440" t="s">
        <v>16945</v>
      </c>
      <c r="SYA9" s="440" t="s">
        <v>16945</v>
      </c>
      <c r="SYB9" s="440" t="s">
        <v>16945</v>
      </c>
      <c r="SYC9" s="440" t="s">
        <v>16945</v>
      </c>
      <c r="SYD9" s="440" t="s">
        <v>16945</v>
      </c>
      <c r="SYE9" s="440" t="s">
        <v>16945</v>
      </c>
      <c r="SYF9" s="440" t="s">
        <v>16945</v>
      </c>
      <c r="SYG9" s="440" t="s">
        <v>16945</v>
      </c>
      <c r="SYH9" s="440" t="s">
        <v>16945</v>
      </c>
      <c r="SYI9" s="440" t="s">
        <v>16945</v>
      </c>
      <c r="SYJ9" s="440" t="s">
        <v>16945</v>
      </c>
      <c r="SYK9" s="440" t="s">
        <v>16945</v>
      </c>
      <c r="SYL9" s="440" t="s">
        <v>16945</v>
      </c>
      <c r="SYM9" s="440" t="s">
        <v>16945</v>
      </c>
      <c r="SYN9" s="440" t="s">
        <v>16945</v>
      </c>
      <c r="SYO9" s="440" t="s">
        <v>16945</v>
      </c>
      <c r="SYP9" s="440" t="s">
        <v>16945</v>
      </c>
      <c r="SYQ9" s="440" t="s">
        <v>16945</v>
      </c>
      <c r="SYR9" s="440" t="s">
        <v>16945</v>
      </c>
      <c r="SYS9" s="440" t="s">
        <v>16945</v>
      </c>
      <c r="SYT9" s="440" t="s">
        <v>16945</v>
      </c>
      <c r="SYU9" s="440" t="s">
        <v>16945</v>
      </c>
      <c r="SYV9" s="440" t="s">
        <v>16945</v>
      </c>
      <c r="SYW9" s="440" t="s">
        <v>16945</v>
      </c>
      <c r="SYX9" s="440" t="s">
        <v>16945</v>
      </c>
      <c r="SYY9" s="440" t="s">
        <v>16945</v>
      </c>
      <c r="SYZ9" s="440" t="s">
        <v>16945</v>
      </c>
      <c r="SZA9" s="440" t="s">
        <v>16945</v>
      </c>
      <c r="SZB9" s="440" t="s">
        <v>16945</v>
      </c>
      <c r="SZC9" s="440" t="s">
        <v>16945</v>
      </c>
      <c r="SZD9" s="440" t="s">
        <v>16945</v>
      </c>
      <c r="SZE9" s="440" t="s">
        <v>16945</v>
      </c>
      <c r="SZF9" s="440" t="s">
        <v>16945</v>
      </c>
      <c r="SZG9" s="440" t="s">
        <v>16945</v>
      </c>
      <c r="SZH9" s="440" t="s">
        <v>16945</v>
      </c>
      <c r="SZI9" s="440" t="s">
        <v>16945</v>
      </c>
      <c r="SZJ9" s="440" t="s">
        <v>16945</v>
      </c>
      <c r="SZK9" s="440" t="s">
        <v>16945</v>
      </c>
      <c r="SZL9" s="440" t="s">
        <v>16945</v>
      </c>
      <c r="SZM9" s="440" t="s">
        <v>16945</v>
      </c>
      <c r="SZN9" s="440" t="s">
        <v>16945</v>
      </c>
      <c r="SZO9" s="440" t="s">
        <v>16945</v>
      </c>
      <c r="SZP9" s="440" t="s">
        <v>16945</v>
      </c>
      <c r="SZQ9" s="440" t="s">
        <v>16945</v>
      </c>
      <c r="SZR9" s="440" t="s">
        <v>16945</v>
      </c>
      <c r="SZS9" s="440" t="s">
        <v>16945</v>
      </c>
      <c r="SZT9" s="440" t="s">
        <v>16945</v>
      </c>
      <c r="SZU9" s="440" t="s">
        <v>16945</v>
      </c>
      <c r="SZV9" s="440" t="s">
        <v>16945</v>
      </c>
      <c r="SZW9" s="440" t="s">
        <v>16945</v>
      </c>
      <c r="SZX9" s="440" t="s">
        <v>16945</v>
      </c>
      <c r="SZY9" s="440" t="s">
        <v>16945</v>
      </c>
      <c r="SZZ9" s="440" t="s">
        <v>16945</v>
      </c>
      <c r="TAA9" s="440" t="s">
        <v>16945</v>
      </c>
      <c r="TAB9" s="440" t="s">
        <v>16945</v>
      </c>
      <c r="TAC9" s="440" t="s">
        <v>16945</v>
      </c>
      <c r="TAD9" s="440" t="s">
        <v>16945</v>
      </c>
      <c r="TAE9" s="440" t="s">
        <v>16945</v>
      </c>
      <c r="TAF9" s="440" t="s">
        <v>16945</v>
      </c>
      <c r="TAG9" s="440" t="s">
        <v>16945</v>
      </c>
      <c r="TAH9" s="440" t="s">
        <v>16945</v>
      </c>
      <c r="TAI9" s="440" t="s">
        <v>16945</v>
      </c>
      <c r="TAJ9" s="440" t="s">
        <v>16945</v>
      </c>
      <c r="TAK9" s="440" t="s">
        <v>16945</v>
      </c>
      <c r="TAL9" s="440" t="s">
        <v>16945</v>
      </c>
      <c r="TAM9" s="440" t="s">
        <v>16945</v>
      </c>
      <c r="TAN9" s="440" t="s">
        <v>16945</v>
      </c>
      <c r="TAO9" s="440" t="s">
        <v>16945</v>
      </c>
      <c r="TAP9" s="440" t="s">
        <v>16945</v>
      </c>
      <c r="TAQ9" s="440" t="s">
        <v>16945</v>
      </c>
      <c r="TAR9" s="440" t="s">
        <v>16945</v>
      </c>
      <c r="TAS9" s="440" t="s">
        <v>16945</v>
      </c>
      <c r="TAT9" s="440" t="s">
        <v>16945</v>
      </c>
      <c r="TAU9" s="440" t="s">
        <v>16945</v>
      </c>
      <c r="TAV9" s="440" t="s">
        <v>16945</v>
      </c>
      <c r="TAW9" s="440" t="s">
        <v>16945</v>
      </c>
      <c r="TAX9" s="440" t="s">
        <v>16945</v>
      </c>
      <c r="TAY9" s="440" t="s">
        <v>16945</v>
      </c>
      <c r="TAZ9" s="440" t="s">
        <v>16945</v>
      </c>
      <c r="TBA9" s="440" t="s">
        <v>16945</v>
      </c>
      <c r="TBB9" s="440" t="s">
        <v>16945</v>
      </c>
      <c r="TBC9" s="440" t="s">
        <v>16945</v>
      </c>
      <c r="TBD9" s="440" t="s">
        <v>16945</v>
      </c>
      <c r="TBE9" s="440" t="s">
        <v>16945</v>
      </c>
      <c r="TBF9" s="440" t="s">
        <v>16945</v>
      </c>
      <c r="TBG9" s="440" t="s">
        <v>16945</v>
      </c>
      <c r="TBH9" s="440" t="s">
        <v>16945</v>
      </c>
      <c r="TBI9" s="440" t="s">
        <v>16945</v>
      </c>
      <c r="TBJ9" s="440" t="s">
        <v>16945</v>
      </c>
      <c r="TBK9" s="440" t="s">
        <v>16945</v>
      </c>
      <c r="TBL9" s="440" t="s">
        <v>16945</v>
      </c>
      <c r="TBM9" s="440" t="s">
        <v>16945</v>
      </c>
      <c r="TBN9" s="440" t="s">
        <v>16945</v>
      </c>
      <c r="TBO9" s="440" t="s">
        <v>16945</v>
      </c>
      <c r="TBP9" s="440" t="s">
        <v>16945</v>
      </c>
      <c r="TBQ9" s="440" t="s">
        <v>16945</v>
      </c>
      <c r="TBR9" s="440" t="s">
        <v>16945</v>
      </c>
      <c r="TBS9" s="440" t="s">
        <v>16945</v>
      </c>
      <c r="TBT9" s="440" t="s">
        <v>16945</v>
      </c>
      <c r="TBU9" s="440" t="s">
        <v>16945</v>
      </c>
      <c r="TBV9" s="440" t="s">
        <v>16945</v>
      </c>
      <c r="TBW9" s="440" t="s">
        <v>16945</v>
      </c>
      <c r="TBX9" s="440" t="s">
        <v>16945</v>
      </c>
      <c r="TBY9" s="440" t="s">
        <v>16945</v>
      </c>
      <c r="TBZ9" s="440" t="s">
        <v>16945</v>
      </c>
      <c r="TCA9" s="440" t="s">
        <v>16945</v>
      </c>
      <c r="TCB9" s="440" t="s">
        <v>16945</v>
      </c>
      <c r="TCC9" s="440" t="s">
        <v>16945</v>
      </c>
      <c r="TCD9" s="440" t="s">
        <v>16945</v>
      </c>
      <c r="TCE9" s="440" t="s">
        <v>16945</v>
      </c>
      <c r="TCF9" s="440" t="s">
        <v>16945</v>
      </c>
      <c r="TCG9" s="440" t="s">
        <v>16945</v>
      </c>
      <c r="TCH9" s="440" t="s">
        <v>16945</v>
      </c>
      <c r="TCI9" s="440" t="s">
        <v>16945</v>
      </c>
      <c r="TCJ9" s="440" t="s">
        <v>16945</v>
      </c>
      <c r="TCK9" s="440" t="s">
        <v>16945</v>
      </c>
      <c r="TCL9" s="440" t="s">
        <v>16945</v>
      </c>
      <c r="TCM9" s="440" t="s">
        <v>16945</v>
      </c>
      <c r="TCN9" s="440" t="s">
        <v>16945</v>
      </c>
      <c r="TCO9" s="440" t="s">
        <v>16945</v>
      </c>
      <c r="TCP9" s="440" t="s">
        <v>16945</v>
      </c>
      <c r="TCQ9" s="440" t="s">
        <v>16945</v>
      </c>
      <c r="TCR9" s="440" t="s">
        <v>16945</v>
      </c>
      <c r="TCS9" s="440" t="s">
        <v>16945</v>
      </c>
      <c r="TCT9" s="440" t="s">
        <v>16945</v>
      </c>
      <c r="TCU9" s="440" t="s">
        <v>16945</v>
      </c>
      <c r="TCV9" s="440" t="s">
        <v>16945</v>
      </c>
      <c r="TCW9" s="440" t="s">
        <v>16945</v>
      </c>
      <c r="TCX9" s="440" t="s">
        <v>16945</v>
      </c>
      <c r="TCY9" s="440" t="s">
        <v>16945</v>
      </c>
      <c r="TCZ9" s="440" t="s">
        <v>16945</v>
      </c>
      <c r="TDA9" s="440" t="s">
        <v>16945</v>
      </c>
      <c r="TDB9" s="440" t="s">
        <v>16945</v>
      </c>
      <c r="TDC9" s="440" t="s">
        <v>16945</v>
      </c>
      <c r="TDD9" s="440" t="s">
        <v>16945</v>
      </c>
      <c r="TDE9" s="440" t="s">
        <v>16945</v>
      </c>
      <c r="TDF9" s="440" t="s">
        <v>16945</v>
      </c>
      <c r="TDG9" s="440" t="s">
        <v>16945</v>
      </c>
      <c r="TDH9" s="440" t="s">
        <v>16945</v>
      </c>
      <c r="TDI9" s="440" t="s">
        <v>16945</v>
      </c>
      <c r="TDJ9" s="440" t="s">
        <v>16945</v>
      </c>
      <c r="TDK9" s="440" t="s">
        <v>16945</v>
      </c>
      <c r="TDL9" s="440" t="s">
        <v>16945</v>
      </c>
      <c r="TDM9" s="440" t="s">
        <v>16945</v>
      </c>
      <c r="TDN9" s="440" t="s">
        <v>16945</v>
      </c>
      <c r="TDO9" s="440" t="s">
        <v>16945</v>
      </c>
      <c r="TDP9" s="440" t="s">
        <v>16945</v>
      </c>
      <c r="TDQ9" s="440" t="s">
        <v>16945</v>
      </c>
      <c r="TDR9" s="440" t="s">
        <v>16945</v>
      </c>
      <c r="TDS9" s="440" t="s">
        <v>16945</v>
      </c>
      <c r="TDT9" s="440" t="s">
        <v>16945</v>
      </c>
      <c r="TDU9" s="440" t="s">
        <v>16945</v>
      </c>
      <c r="TDV9" s="440" t="s">
        <v>16945</v>
      </c>
      <c r="TDW9" s="440" t="s">
        <v>16945</v>
      </c>
      <c r="TDX9" s="440" t="s">
        <v>16945</v>
      </c>
      <c r="TDY9" s="440" t="s">
        <v>16945</v>
      </c>
      <c r="TDZ9" s="440" t="s">
        <v>16945</v>
      </c>
      <c r="TEA9" s="440" t="s">
        <v>16945</v>
      </c>
      <c r="TEB9" s="440" t="s">
        <v>16945</v>
      </c>
      <c r="TEC9" s="440" t="s">
        <v>16945</v>
      </c>
      <c r="TED9" s="440" t="s">
        <v>16945</v>
      </c>
      <c r="TEE9" s="440" t="s">
        <v>16945</v>
      </c>
      <c r="TEF9" s="440" t="s">
        <v>16945</v>
      </c>
      <c r="TEG9" s="440" t="s">
        <v>16945</v>
      </c>
      <c r="TEH9" s="440" t="s">
        <v>16945</v>
      </c>
      <c r="TEI9" s="440" t="s">
        <v>16945</v>
      </c>
      <c r="TEJ9" s="440" t="s">
        <v>16945</v>
      </c>
      <c r="TEK9" s="440" t="s">
        <v>16945</v>
      </c>
      <c r="TEL9" s="440" t="s">
        <v>16945</v>
      </c>
      <c r="TEM9" s="440" t="s">
        <v>16945</v>
      </c>
      <c r="TEN9" s="440" t="s">
        <v>16945</v>
      </c>
      <c r="TEO9" s="440" t="s">
        <v>16945</v>
      </c>
      <c r="TEP9" s="440" t="s">
        <v>16945</v>
      </c>
      <c r="TEQ9" s="440" t="s">
        <v>16945</v>
      </c>
      <c r="TER9" s="440" t="s">
        <v>16945</v>
      </c>
      <c r="TES9" s="440" t="s">
        <v>16945</v>
      </c>
      <c r="TET9" s="440" t="s">
        <v>16945</v>
      </c>
      <c r="TEU9" s="440" t="s">
        <v>16945</v>
      </c>
      <c r="TEV9" s="440" t="s">
        <v>16945</v>
      </c>
      <c r="TEW9" s="440" t="s">
        <v>16945</v>
      </c>
      <c r="TEX9" s="440" t="s">
        <v>16945</v>
      </c>
      <c r="TEY9" s="440" t="s">
        <v>16945</v>
      </c>
      <c r="TEZ9" s="440" t="s">
        <v>16945</v>
      </c>
      <c r="TFA9" s="440" t="s">
        <v>16945</v>
      </c>
      <c r="TFB9" s="440" t="s">
        <v>16945</v>
      </c>
      <c r="TFC9" s="440" t="s">
        <v>16945</v>
      </c>
      <c r="TFD9" s="440" t="s">
        <v>16945</v>
      </c>
      <c r="TFE9" s="440" t="s">
        <v>16945</v>
      </c>
      <c r="TFF9" s="440" t="s">
        <v>16945</v>
      </c>
      <c r="TFG9" s="440" t="s">
        <v>16945</v>
      </c>
      <c r="TFH9" s="440" t="s">
        <v>16945</v>
      </c>
      <c r="TFI9" s="440" t="s">
        <v>16945</v>
      </c>
      <c r="TFJ9" s="440" t="s">
        <v>16945</v>
      </c>
      <c r="TFK9" s="440" t="s">
        <v>16945</v>
      </c>
      <c r="TFL9" s="440" t="s">
        <v>16945</v>
      </c>
      <c r="TFM9" s="440" t="s">
        <v>16945</v>
      </c>
      <c r="TFN9" s="440" t="s">
        <v>16945</v>
      </c>
      <c r="TFO9" s="440" t="s">
        <v>16945</v>
      </c>
      <c r="TFP9" s="440" t="s">
        <v>16945</v>
      </c>
      <c r="TFQ9" s="440" t="s">
        <v>16945</v>
      </c>
      <c r="TFR9" s="440" t="s">
        <v>16945</v>
      </c>
      <c r="TFS9" s="440" t="s">
        <v>16945</v>
      </c>
      <c r="TFT9" s="440" t="s">
        <v>16945</v>
      </c>
      <c r="TFU9" s="440" t="s">
        <v>16945</v>
      </c>
      <c r="TFV9" s="440" t="s">
        <v>16945</v>
      </c>
      <c r="TFW9" s="440" t="s">
        <v>16945</v>
      </c>
      <c r="TFX9" s="440" t="s">
        <v>16945</v>
      </c>
      <c r="TFY9" s="440" t="s">
        <v>16945</v>
      </c>
      <c r="TFZ9" s="440" t="s">
        <v>16945</v>
      </c>
      <c r="TGA9" s="440" t="s">
        <v>16945</v>
      </c>
      <c r="TGB9" s="440" t="s">
        <v>16945</v>
      </c>
      <c r="TGC9" s="440" t="s">
        <v>16945</v>
      </c>
      <c r="TGD9" s="440" t="s">
        <v>16945</v>
      </c>
      <c r="TGE9" s="440" t="s">
        <v>16945</v>
      </c>
      <c r="TGF9" s="440" t="s">
        <v>16945</v>
      </c>
      <c r="TGG9" s="440" t="s">
        <v>16945</v>
      </c>
      <c r="TGH9" s="440" t="s">
        <v>16945</v>
      </c>
      <c r="TGI9" s="440" t="s">
        <v>16945</v>
      </c>
      <c r="TGJ9" s="440" t="s">
        <v>16945</v>
      </c>
      <c r="TGK9" s="440" t="s">
        <v>16945</v>
      </c>
      <c r="TGL9" s="440" t="s">
        <v>16945</v>
      </c>
      <c r="TGM9" s="440" t="s">
        <v>16945</v>
      </c>
      <c r="TGN9" s="440" t="s">
        <v>16945</v>
      </c>
      <c r="TGO9" s="440" t="s">
        <v>16945</v>
      </c>
      <c r="TGP9" s="440" t="s">
        <v>16945</v>
      </c>
      <c r="TGQ9" s="440" t="s">
        <v>16945</v>
      </c>
      <c r="TGR9" s="440" t="s">
        <v>16945</v>
      </c>
      <c r="TGS9" s="440" t="s">
        <v>16945</v>
      </c>
      <c r="TGT9" s="440" t="s">
        <v>16945</v>
      </c>
      <c r="TGU9" s="440" t="s">
        <v>16945</v>
      </c>
      <c r="TGV9" s="440" t="s">
        <v>16945</v>
      </c>
      <c r="TGW9" s="440" t="s">
        <v>16945</v>
      </c>
      <c r="TGX9" s="440" t="s">
        <v>16945</v>
      </c>
      <c r="TGY9" s="440" t="s">
        <v>16945</v>
      </c>
      <c r="TGZ9" s="440" t="s">
        <v>16945</v>
      </c>
      <c r="THA9" s="440" t="s">
        <v>16945</v>
      </c>
      <c r="THB9" s="440" t="s">
        <v>16945</v>
      </c>
      <c r="THC9" s="440" t="s">
        <v>16945</v>
      </c>
      <c r="THD9" s="440" t="s">
        <v>16945</v>
      </c>
      <c r="THE9" s="440" t="s">
        <v>16945</v>
      </c>
      <c r="THF9" s="440" t="s">
        <v>16945</v>
      </c>
      <c r="THG9" s="440" t="s">
        <v>16945</v>
      </c>
      <c r="THH9" s="440" t="s">
        <v>16945</v>
      </c>
      <c r="THI9" s="440" t="s">
        <v>16945</v>
      </c>
      <c r="THJ9" s="440" t="s">
        <v>16945</v>
      </c>
      <c r="THK9" s="440" t="s">
        <v>16945</v>
      </c>
      <c r="THL9" s="440" t="s">
        <v>16945</v>
      </c>
      <c r="THM9" s="440" t="s">
        <v>16945</v>
      </c>
      <c r="THN9" s="440" t="s">
        <v>16945</v>
      </c>
      <c r="THO9" s="440" t="s">
        <v>16945</v>
      </c>
      <c r="THP9" s="440" t="s">
        <v>16945</v>
      </c>
      <c r="THQ9" s="440" t="s">
        <v>16945</v>
      </c>
      <c r="THR9" s="440" t="s">
        <v>16945</v>
      </c>
      <c r="THS9" s="440" t="s">
        <v>16945</v>
      </c>
      <c r="THT9" s="440" t="s">
        <v>16945</v>
      </c>
      <c r="THU9" s="440" t="s">
        <v>16945</v>
      </c>
      <c r="THV9" s="440" t="s">
        <v>16945</v>
      </c>
      <c r="THW9" s="440" t="s">
        <v>16945</v>
      </c>
      <c r="THX9" s="440" t="s">
        <v>16945</v>
      </c>
      <c r="THY9" s="440" t="s">
        <v>16945</v>
      </c>
      <c r="THZ9" s="440" t="s">
        <v>16945</v>
      </c>
      <c r="TIA9" s="440" t="s">
        <v>16945</v>
      </c>
      <c r="TIB9" s="440" t="s">
        <v>16945</v>
      </c>
      <c r="TIC9" s="440" t="s">
        <v>16945</v>
      </c>
      <c r="TID9" s="440" t="s">
        <v>16945</v>
      </c>
      <c r="TIE9" s="440" t="s">
        <v>16945</v>
      </c>
      <c r="TIF9" s="440" t="s">
        <v>16945</v>
      </c>
      <c r="TIG9" s="440" t="s">
        <v>16945</v>
      </c>
      <c r="TIH9" s="440" t="s">
        <v>16945</v>
      </c>
      <c r="TII9" s="440" t="s">
        <v>16945</v>
      </c>
      <c r="TIJ9" s="440" t="s">
        <v>16945</v>
      </c>
      <c r="TIK9" s="440" t="s">
        <v>16945</v>
      </c>
      <c r="TIL9" s="440" t="s">
        <v>16945</v>
      </c>
      <c r="TIM9" s="440" t="s">
        <v>16945</v>
      </c>
      <c r="TIN9" s="440" t="s">
        <v>16945</v>
      </c>
      <c r="TIO9" s="440" t="s">
        <v>16945</v>
      </c>
      <c r="TIP9" s="440" t="s">
        <v>16945</v>
      </c>
      <c r="TIQ9" s="440" t="s">
        <v>16945</v>
      </c>
      <c r="TIR9" s="440" t="s">
        <v>16945</v>
      </c>
      <c r="TIS9" s="440" t="s">
        <v>16945</v>
      </c>
      <c r="TIT9" s="440" t="s">
        <v>16945</v>
      </c>
      <c r="TIU9" s="440" t="s">
        <v>16945</v>
      </c>
      <c r="TIV9" s="440" t="s">
        <v>16945</v>
      </c>
      <c r="TIW9" s="440" t="s">
        <v>16945</v>
      </c>
      <c r="TIX9" s="440" t="s">
        <v>16945</v>
      </c>
      <c r="TIY9" s="440" t="s">
        <v>16945</v>
      </c>
      <c r="TIZ9" s="440" t="s">
        <v>16945</v>
      </c>
      <c r="TJA9" s="440" t="s">
        <v>16945</v>
      </c>
      <c r="TJB9" s="440" t="s">
        <v>16945</v>
      </c>
      <c r="TJC9" s="440" t="s">
        <v>16945</v>
      </c>
      <c r="TJD9" s="440" t="s">
        <v>16945</v>
      </c>
      <c r="TJE9" s="440" t="s">
        <v>16945</v>
      </c>
      <c r="TJF9" s="440" t="s">
        <v>16945</v>
      </c>
      <c r="TJG9" s="440" t="s">
        <v>16945</v>
      </c>
      <c r="TJH9" s="440" t="s">
        <v>16945</v>
      </c>
      <c r="TJI9" s="440" t="s">
        <v>16945</v>
      </c>
      <c r="TJJ9" s="440" t="s">
        <v>16945</v>
      </c>
      <c r="TJK9" s="440" t="s">
        <v>16945</v>
      </c>
      <c r="TJL9" s="440" t="s">
        <v>16945</v>
      </c>
      <c r="TJM9" s="440" t="s">
        <v>16945</v>
      </c>
      <c r="TJN9" s="440" t="s">
        <v>16945</v>
      </c>
      <c r="TJO9" s="440" t="s">
        <v>16945</v>
      </c>
      <c r="TJP9" s="440" t="s">
        <v>16945</v>
      </c>
      <c r="TJQ9" s="440" t="s">
        <v>16945</v>
      </c>
      <c r="TJR9" s="440" t="s">
        <v>16945</v>
      </c>
      <c r="TJS9" s="440" t="s">
        <v>16945</v>
      </c>
      <c r="TJT9" s="440" t="s">
        <v>16945</v>
      </c>
      <c r="TJU9" s="440" t="s">
        <v>16945</v>
      </c>
      <c r="TJV9" s="440" t="s">
        <v>16945</v>
      </c>
      <c r="TJW9" s="440" t="s">
        <v>16945</v>
      </c>
      <c r="TJX9" s="440" t="s">
        <v>16945</v>
      </c>
      <c r="TJY9" s="440" t="s">
        <v>16945</v>
      </c>
      <c r="TJZ9" s="440" t="s">
        <v>16945</v>
      </c>
      <c r="TKA9" s="440" t="s">
        <v>16945</v>
      </c>
      <c r="TKB9" s="440" t="s">
        <v>16945</v>
      </c>
      <c r="TKC9" s="440" t="s">
        <v>16945</v>
      </c>
      <c r="TKD9" s="440" t="s">
        <v>16945</v>
      </c>
      <c r="TKE9" s="440" t="s">
        <v>16945</v>
      </c>
      <c r="TKF9" s="440" t="s">
        <v>16945</v>
      </c>
      <c r="TKG9" s="440" t="s">
        <v>16945</v>
      </c>
      <c r="TKH9" s="440" t="s">
        <v>16945</v>
      </c>
      <c r="TKI9" s="440" t="s">
        <v>16945</v>
      </c>
      <c r="TKJ9" s="440" t="s">
        <v>16945</v>
      </c>
      <c r="TKK9" s="440" t="s">
        <v>16945</v>
      </c>
      <c r="TKL9" s="440" t="s">
        <v>16945</v>
      </c>
      <c r="TKM9" s="440" t="s">
        <v>16945</v>
      </c>
      <c r="TKN9" s="440" t="s">
        <v>16945</v>
      </c>
      <c r="TKO9" s="440" t="s">
        <v>16945</v>
      </c>
      <c r="TKP9" s="440" t="s">
        <v>16945</v>
      </c>
      <c r="TKQ9" s="440" t="s">
        <v>16945</v>
      </c>
      <c r="TKR9" s="440" t="s">
        <v>16945</v>
      </c>
      <c r="TKS9" s="440" t="s">
        <v>16945</v>
      </c>
      <c r="TKT9" s="440" t="s">
        <v>16945</v>
      </c>
      <c r="TKU9" s="440" t="s">
        <v>16945</v>
      </c>
      <c r="TKV9" s="440" t="s">
        <v>16945</v>
      </c>
      <c r="TKW9" s="440" t="s">
        <v>16945</v>
      </c>
      <c r="TKX9" s="440" t="s">
        <v>16945</v>
      </c>
      <c r="TKY9" s="440" t="s">
        <v>16945</v>
      </c>
      <c r="TKZ9" s="440" t="s">
        <v>16945</v>
      </c>
      <c r="TLA9" s="440" t="s">
        <v>16945</v>
      </c>
      <c r="TLB9" s="440" t="s">
        <v>16945</v>
      </c>
      <c r="TLC9" s="440" t="s">
        <v>16945</v>
      </c>
      <c r="TLD9" s="440" t="s">
        <v>16945</v>
      </c>
      <c r="TLE9" s="440" t="s">
        <v>16945</v>
      </c>
      <c r="TLF9" s="440" t="s">
        <v>16945</v>
      </c>
      <c r="TLG9" s="440" t="s">
        <v>16945</v>
      </c>
      <c r="TLH9" s="440" t="s">
        <v>16945</v>
      </c>
      <c r="TLI9" s="440" t="s">
        <v>16945</v>
      </c>
      <c r="TLJ9" s="440" t="s">
        <v>16945</v>
      </c>
      <c r="TLK9" s="440" t="s">
        <v>16945</v>
      </c>
      <c r="TLL9" s="440" t="s">
        <v>16945</v>
      </c>
      <c r="TLM9" s="440" t="s">
        <v>16945</v>
      </c>
      <c r="TLN9" s="440" t="s">
        <v>16945</v>
      </c>
      <c r="TLO9" s="440" t="s">
        <v>16945</v>
      </c>
      <c r="TLP9" s="440" t="s">
        <v>16945</v>
      </c>
      <c r="TLQ9" s="440" t="s">
        <v>16945</v>
      </c>
      <c r="TLR9" s="440" t="s">
        <v>16945</v>
      </c>
      <c r="TLS9" s="440" t="s">
        <v>16945</v>
      </c>
      <c r="TLT9" s="440" t="s">
        <v>16945</v>
      </c>
      <c r="TLU9" s="440" t="s">
        <v>16945</v>
      </c>
      <c r="TLV9" s="440" t="s">
        <v>16945</v>
      </c>
      <c r="TLW9" s="440" t="s">
        <v>16945</v>
      </c>
      <c r="TLX9" s="440" t="s">
        <v>16945</v>
      </c>
      <c r="TLY9" s="440" t="s">
        <v>16945</v>
      </c>
      <c r="TLZ9" s="440" t="s">
        <v>16945</v>
      </c>
      <c r="TMA9" s="440" t="s">
        <v>16945</v>
      </c>
      <c r="TMB9" s="440" t="s">
        <v>16945</v>
      </c>
      <c r="TMC9" s="440" t="s">
        <v>16945</v>
      </c>
      <c r="TMD9" s="440" t="s">
        <v>16945</v>
      </c>
      <c r="TME9" s="440" t="s">
        <v>16945</v>
      </c>
      <c r="TMF9" s="440" t="s">
        <v>16945</v>
      </c>
      <c r="TMG9" s="440" t="s">
        <v>16945</v>
      </c>
      <c r="TMH9" s="440" t="s">
        <v>16945</v>
      </c>
      <c r="TMI9" s="440" t="s">
        <v>16945</v>
      </c>
      <c r="TMJ9" s="440" t="s">
        <v>16945</v>
      </c>
      <c r="TMK9" s="440" t="s">
        <v>16945</v>
      </c>
      <c r="TML9" s="440" t="s">
        <v>16945</v>
      </c>
      <c r="TMM9" s="440" t="s">
        <v>16945</v>
      </c>
      <c r="TMN9" s="440" t="s">
        <v>16945</v>
      </c>
      <c r="TMO9" s="440" t="s">
        <v>16945</v>
      </c>
      <c r="TMP9" s="440" t="s">
        <v>16945</v>
      </c>
      <c r="TMQ9" s="440" t="s">
        <v>16945</v>
      </c>
      <c r="TMR9" s="440" t="s">
        <v>16945</v>
      </c>
      <c r="TMS9" s="440" t="s">
        <v>16945</v>
      </c>
      <c r="TMT9" s="440" t="s">
        <v>16945</v>
      </c>
      <c r="TMU9" s="440" t="s">
        <v>16945</v>
      </c>
      <c r="TMV9" s="440" t="s">
        <v>16945</v>
      </c>
      <c r="TMW9" s="440" t="s">
        <v>16945</v>
      </c>
      <c r="TMX9" s="440" t="s">
        <v>16945</v>
      </c>
      <c r="TMY9" s="440" t="s">
        <v>16945</v>
      </c>
      <c r="TMZ9" s="440" t="s">
        <v>16945</v>
      </c>
      <c r="TNA9" s="440" t="s">
        <v>16945</v>
      </c>
      <c r="TNB9" s="440" t="s">
        <v>16945</v>
      </c>
      <c r="TNC9" s="440" t="s">
        <v>16945</v>
      </c>
      <c r="TND9" s="440" t="s">
        <v>16945</v>
      </c>
      <c r="TNE9" s="440" t="s">
        <v>16945</v>
      </c>
      <c r="TNF9" s="440" t="s">
        <v>16945</v>
      </c>
      <c r="TNG9" s="440" t="s">
        <v>16945</v>
      </c>
      <c r="TNH9" s="440" t="s">
        <v>16945</v>
      </c>
      <c r="TNI9" s="440" t="s">
        <v>16945</v>
      </c>
      <c r="TNJ9" s="440" t="s">
        <v>16945</v>
      </c>
      <c r="TNK9" s="440" t="s">
        <v>16945</v>
      </c>
      <c r="TNL9" s="440" t="s">
        <v>16945</v>
      </c>
      <c r="TNM9" s="440" t="s">
        <v>16945</v>
      </c>
      <c r="TNN9" s="440" t="s">
        <v>16945</v>
      </c>
      <c r="TNO9" s="440" t="s">
        <v>16945</v>
      </c>
      <c r="TNP9" s="440" t="s">
        <v>16945</v>
      </c>
      <c r="TNQ9" s="440" t="s">
        <v>16945</v>
      </c>
      <c r="TNR9" s="440" t="s">
        <v>16945</v>
      </c>
      <c r="TNS9" s="440" t="s">
        <v>16945</v>
      </c>
      <c r="TNT9" s="440" t="s">
        <v>16945</v>
      </c>
      <c r="TNU9" s="440" t="s">
        <v>16945</v>
      </c>
      <c r="TNV9" s="440" t="s">
        <v>16945</v>
      </c>
      <c r="TNW9" s="440" t="s">
        <v>16945</v>
      </c>
      <c r="TNX9" s="440" t="s">
        <v>16945</v>
      </c>
      <c r="TNY9" s="440" t="s">
        <v>16945</v>
      </c>
      <c r="TNZ9" s="440" t="s">
        <v>16945</v>
      </c>
      <c r="TOA9" s="440" t="s">
        <v>16945</v>
      </c>
      <c r="TOB9" s="440" t="s">
        <v>16945</v>
      </c>
      <c r="TOC9" s="440" t="s">
        <v>16945</v>
      </c>
      <c r="TOD9" s="440" t="s">
        <v>16945</v>
      </c>
      <c r="TOE9" s="440" t="s">
        <v>16945</v>
      </c>
      <c r="TOF9" s="440" t="s">
        <v>16945</v>
      </c>
      <c r="TOG9" s="440" t="s">
        <v>16945</v>
      </c>
      <c r="TOH9" s="440" t="s">
        <v>16945</v>
      </c>
      <c r="TOI9" s="440" t="s">
        <v>16945</v>
      </c>
      <c r="TOJ9" s="440" t="s">
        <v>16945</v>
      </c>
      <c r="TOK9" s="440" t="s">
        <v>16945</v>
      </c>
      <c r="TOL9" s="440" t="s">
        <v>16945</v>
      </c>
      <c r="TOM9" s="440" t="s">
        <v>16945</v>
      </c>
      <c r="TON9" s="440" t="s">
        <v>16945</v>
      </c>
      <c r="TOO9" s="440" t="s">
        <v>16945</v>
      </c>
      <c r="TOP9" s="440" t="s">
        <v>16945</v>
      </c>
      <c r="TOQ9" s="440" t="s">
        <v>16945</v>
      </c>
      <c r="TOR9" s="440" t="s">
        <v>16945</v>
      </c>
      <c r="TOS9" s="440" t="s">
        <v>16945</v>
      </c>
      <c r="TOT9" s="440" t="s">
        <v>16945</v>
      </c>
      <c r="TOU9" s="440" t="s">
        <v>16945</v>
      </c>
      <c r="TOV9" s="440" t="s">
        <v>16945</v>
      </c>
      <c r="TOW9" s="440" t="s">
        <v>16945</v>
      </c>
      <c r="TOX9" s="440" t="s">
        <v>16945</v>
      </c>
      <c r="TOY9" s="440" t="s">
        <v>16945</v>
      </c>
      <c r="TOZ9" s="440" t="s">
        <v>16945</v>
      </c>
      <c r="TPA9" s="440" t="s">
        <v>16945</v>
      </c>
      <c r="TPB9" s="440" t="s">
        <v>16945</v>
      </c>
      <c r="TPC9" s="440" t="s">
        <v>16945</v>
      </c>
      <c r="TPD9" s="440" t="s">
        <v>16945</v>
      </c>
      <c r="TPE9" s="440" t="s">
        <v>16945</v>
      </c>
      <c r="TPF9" s="440" t="s">
        <v>16945</v>
      </c>
      <c r="TPG9" s="440" t="s">
        <v>16945</v>
      </c>
      <c r="TPH9" s="440" t="s">
        <v>16945</v>
      </c>
      <c r="TPI9" s="440" t="s">
        <v>16945</v>
      </c>
      <c r="TPJ9" s="440" t="s">
        <v>16945</v>
      </c>
      <c r="TPK9" s="440" t="s">
        <v>16945</v>
      </c>
      <c r="TPL9" s="440" t="s">
        <v>16945</v>
      </c>
      <c r="TPM9" s="440" t="s">
        <v>16945</v>
      </c>
      <c r="TPN9" s="440" t="s">
        <v>16945</v>
      </c>
      <c r="TPO9" s="440" t="s">
        <v>16945</v>
      </c>
      <c r="TPP9" s="440" t="s">
        <v>16945</v>
      </c>
      <c r="TPQ9" s="440" t="s">
        <v>16945</v>
      </c>
      <c r="TPR9" s="440" t="s">
        <v>16945</v>
      </c>
      <c r="TPS9" s="440" t="s">
        <v>16945</v>
      </c>
      <c r="TPT9" s="440" t="s">
        <v>16945</v>
      </c>
      <c r="TPU9" s="440" t="s">
        <v>16945</v>
      </c>
      <c r="TPV9" s="440" t="s">
        <v>16945</v>
      </c>
      <c r="TPW9" s="440" t="s">
        <v>16945</v>
      </c>
      <c r="TPX9" s="440" t="s">
        <v>16945</v>
      </c>
      <c r="TPY9" s="440" t="s">
        <v>16945</v>
      </c>
      <c r="TPZ9" s="440" t="s">
        <v>16945</v>
      </c>
      <c r="TQA9" s="440" t="s">
        <v>16945</v>
      </c>
      <c r="TQB9" s="440" t="s">
        <v>16945</v>
      </c>
      <c r="TQC9" s="440" t="s">
        <v>16945</v>
      </c>
      <c r="TQD9" s="440" t="s">
        <v>16945</v>
      </c>
      <c r="TQE9" s="440" t="s">
        <v>16945</v>
      </c>
      <c r="TQF9" s="440" t="s">
        <v>16945</v>
      </c>
      <c r="TQG9" s="440" t="s">
        <v>16945</v>
      </c>
      <c r="TQH9" s="440" t="s">
        <v>16945</v>
      </c>
      <c r="TQI9" s="440" t="s">
        <v>16945</v>
      </c>
      <c r="TQJ9" s="440" t="s">
        <v>16945</v>
      </c>
      <c r="TQK9" s="440" t="s">
        <v>16945</v>
      </c>
      <c r="TQL9" s="440" t="s">
        <v>16945</v>
      </c>
      <c r="TQM9" s="440" t="s">
        <v>16945</v>
      </c>
      <c r="TQN9" s="440" t="s">
        <v>16945</v>
      </c>
      <c r="TQO9" s="440" t="s">
        <v>16945</v>
      </c>
      <c r="TQP9" s="440" t="s">
        <v>16945</v>
      </c>
      <c r="TQQ9" s="440" t="s">
        <v>16945</v>
      </c>
      <c r="TQR9" s="440" t="s">
        <v>16945</v>
      </c>
      <c r="TQS9" s="440" t="s">
        <v>16945</v>
      </c>
      <c r="TQT9" s="440" t="s">
        <v>16945</v>
      </c>
      <c r="TQU9" s="440" t="s">
        <v>16945</v>
      </c>
      <c r="TQV9" s="440" t="s">
        <v>16945</v>
      </c>
      <c r="TQW9" s="440" t="s">
        <v>16945</v>
      </c>
      <c r="TQX9" s="440" t="s">
        <v>16945</v>
      </c>
      <c r="TQY9" s="440" t="s">
        <v>16945</v>
      </c>
      <c r="TQZ9" s="440" t="s">
        <v>16945</v>
      </c>
      <c r="TRA9" s="440" t="s">
        <v>16945</v>
      </c>
      <c r="TRB9" s="440" t="s">
        <v>16945</v>
      </c>
      <c r="TRC9" s="440" t="s">
        <v>16945</v>
      </c>
      <c r="TRD9" s="440" t="s">
        <v>16945</v>
      </c>
      <c r="TRE9" s="440" t="s">
        <v>16945</v>
      </c>
      <c r="TRF9" s="440" t="s">
        <v>16945</v>
      </c>
      <c r="TRG9" s="440" t="s">
        <v>16945</v>
      </c>
      <c r="TRH9" s="440" t="s">
        <v>16945</v>
      </c>
      <c r="TRI9" s="440" t="s">
        <v>16945</v>
      </c>
      <c r="TRJ9" s="440" t="s">
        <v>16945</v>
      </c>
      <c r="TRK9" s="440" t="s">
        <v>16945</v>
      </c>
      <c r="TRL9" s="440" t="s">
        <v>16945</v>
      </c>
      <c r="TRM9" s="440" t="s">
        <v>16945</v>
      </c>
      <c r="TRN9" s="440" t="s">
        <v>16945</v>
      </c>
      <c r="TRO9" s="440" t="s">
        <v>16945</v>
      </c>
      <c r="TRP9" s="440" t="s">
        <v>16945</v>
      </c>
      <c r="TRQ9" s="440" t="s">
        <v>16945</v>
      </c>
      <c r="TRR9" s="440" t="s">
        <v>16945</v>
      </c>
      <c r="TRS9" s="440" t="s">
        <v>16945</v>
      </c>
      <c r="TRT9" s="440" t="s">
        <v>16945</v>
      </c>
      <c r="TRU9" s="440" t="s">
        <v>16945</v>
      </c>
      <c r="TRV9" s="440" t="s">
        <v>16945</v>
      </c>
      <c r="TRW9" s="440" t="s">
        <v>16945</v>
      </c>
      <c r="TRX9" s="440" t="s">
        <v>16945</v>
      </c>
      <c r="TRY9" s="440" t="s">
        <v>16945</v>
      </c>
      <c r="TRZ9" s="440" t="s">
        <v>16945</v>
      </c>
      <c r="TSA9" s="440" t="s">
        <v>16945</v>
      </c>
      <c r="TSB9" s="440" t="s">
        <v>16945</v>
      </c>
      <c r="TSC9" s="440" t="s">
        <v>16945</v>
      </c>
      <c r="TSD9" s="440" t="s">
        <v>16945</v>
      </c>
      <c r="TSE9" s="440" t="s">
        <v>16945</v>
      </c>
      <c r="TSF9" s="440" t="s">
        <v>16945</v>
      </c>
      <c r="TSG9" s="440" t="s">
        <v>16945</v>
      </c>
      <c r="TSH9" s="440" t="s">
        <v>16945</v>
      </c>
      <c r="TSI9" s="440" t="s">
        <v>16945</v>
      </c>
      <c r="TSJ9" s="440" t="s">
        <v>16945</v>
      </c>
      <c r="TSK9" s="440" t="s">
        <v>16945</v>
      </c>
      <c r="TSL9" s="440" t="s">
        <v>16945</v>
      </c>
      <c r="TSM9" s="440" t="s">
        <v>16945</v>
      </c>
      <c r="TSN9" s="440" t="s">
        <v>16945</v>
      </c>
      <c r="TSO9" s="440" t="s">
        <v>16945</v>
      </c>
      <c r="TSP9" s="440" t="s">
        <v>16945</v>
      </c>
      <c r="TSQ9" s="440" t="s">
        <v>16945</v>
      </c>
      <c r="TSR9" s="440" t="s">
        <v>16945</v>
      </c>
      <c r="TSS9" s="440" t="s">
        <v>16945</v>
      </c>
      <c r="TST9" s="440" t="s">
        <v>16945</v>
      </c>
      <c r="TSU9" s="440" t="s">
        <v>16945</v>
      </c>
      <c r="TSV9" s="440" t="s">
        <v>16945</v>
      </c>
      <c r="TSW9" s="440" t="s">
        <v>16945</v>
      </c>
      <c r="TSX9" s="440" t="s">
        <v>16945</v>
      </c>
      <c r="TSY9" s="440" t="s">
        <v>16945</v>
      </c>
      <c r="TSZ9" s="440" t="s">
        <v>16945</v>
      </c>
      <c r="TTA9" s="440" t="s">
        <v>16945</v>
      </c>
      <c r="TTB9" s="440" t="s">
        <v>16945</v>
      </c>
      <c r="TTC9" s="440" t="s">
        <v>16945</v>
      </c>
      <c r="TTD9" s="440" t="s">
        <v>16945</v>
      </c>
      <c r="TTE9" s="440" t="s">
        <v>16945</v>
      </c>
      <c r="TTF9" s="440" t="s">
        <v>16945</v>
      </c>
      <c r="TTG9" s="440" t="s">
        <v>16945</v>
      </c>
      <c r="TTH9" s="440" t="s">
        <v>16945</v>
      </c>
      <c r="TTI9" s="440" t="s">
        <v>16945</v>
      </c>
      <c r="TTJ9" s="440" t="s">
        <v>16945</v>
      </c>
      <c r="TTK9" s="440" t="s">
        <v>16945</v>
      </c>
      <c r="TTL9" s="440" t="s">
        <v>16945</v>
      </c>
      <c r="TTM9" s="440" t="s">
        <v>16945</v>
      </c>
      <c r="TTN9" s="440" t="s">
        <v>16945</v>
      </c>
      <c r="TTO9" s="440" t="s">
        <v>16945</v>
      </c>
      <c r="TTP9" s="440" t="s">
        <v>16945</v>
      </c>
      <c r="TTQ9" s="440" t="s">
        <v>16945</v>
      </c>
      <c r="TTR9" s="440" t="s">
        <v>16945</v>
      </c>
      <c r="TTS9" s="440" t="s">
        <v>16945</v>
      </c>
      <c r="TTT9" s="440" t="s">
        <v>16945</v>
      </c>
      <c r="TTU9" s="440" t="s">
        <v>16945</v>
      </c>
      <c r="TTV9" s="440" t="s">
        <v>16945</v>
      </c>
      <c r="TTW9" s="440" t="s">
        <v>16945</v>
      </c>
      <c r="TTX9" s="440" t="s">
        <v>16945</v>
      </c>
      <c r="TTY9" s="440" t="s">
        <v>16945</v>
      </c>
      <c r="TTZ9" s="440" t="s">
        <v>16945</v>
      </c>
      <c r="TUA9" s="440" t="s">
        <v>16945</v>
      </c>
      <c r="TUB9" s="440" t="s">
        <v>16945</v>
      </c>
      <c r="TUC9" s="440" t="s">
        <v>16945</v>
      </c>
      <c r="TUD9" s="440" t="s">
        <v>16945</v>
      </c>
      <c r="TUE9" s="440" t="s">
        <v>16945</v>
      </c>
      <c r="TUF9" s="440" t="s">
        <v>16945</v>
      </c>
      <c r="TUG9" s="440" t="s">
        <v>16945</v>
      </c>
      <c r="TUH9" s="440" t="s">
        <v>16945</v>
      </c>
      <c r="TUI9" s="440" t="s">
        <v>16945</v>
      </c>
      <c r="TUJ9" s="440" t="s">
        <v>16945</v>
      </c>
      <c r="TUK9" s="440" t="s">
        <v>16945</v>
      </c>
      <c r="TUL9" s="440" t="s">
        <v>16945</v>
      </c>
      <c r="TUM9" s="440" t="s">
        <v>16945</v>
      </c>
      <c r="TUN9" s="440" t="s">
        <v>16945</v>
      </c>
      <c r="TUO9" s="440" t="s">
        <v>16945</v>
      </c>
      <c r="TUP9" s="440" t="s">
        <v>16945</v>
      </c>
      <c r="TUQ9" s="440" t="s">
        <v>16945</v>
      </c>
      <c r="TUR9" s="440" t="s">
        <v>16945</v>
      </c>
      <c r="TUS9" s="440" t="s">
        <v>16945</v>
      </c>
      <c r="TUT9" s="440" t="s">
        <v>16945</v>
      </c>
      <c r="TUU9" s="440" t="s">
        <v>16945</v>
      </c>
      <c r="TUV9" s="440" t="s">
        <v>16945</v>
      </c>
      <c r="TUW9" s="440" t="s">
        <v>16945</v>
      </c>
      <c r="TUX9" s="440" t="s">
        <v>16945</v>
      </c>
      <c r="TUY9" s="440" t="s">
        <v>16945</v>
      </c>
      <c r="TUZ9" s="440" t="s">
        <v>16945</v>
      </c>
      <c r="TVA9" s="440" t="s">
        <v>16945</v>
      </c>
      <c r="TVB9" s="440" t="s">
        <v>16945</v>
      </c>
      <c r="TVC9" s="440" t="s">
        <v>16945</v>
      </c>
      <c r="TVD9" s="440" t="s">
        <v>16945</v>
      </c>
      <c r="TVE9" s="440" t="s">
        <v>16945</v>
      </c>
      <c r="TVF9" s="440" t="s">
        <v>16945</v>
      </c>
      <c r="TVG9" s="440" t="s">
        <v>16945</v>
      </c>
      <c r="TVH9" s="440" t="s">
        <v>16945</v>
      </c>
      <c r="TVI9" s="440" t="s">
        <v>16945</v>
      </c>
      <c r="TVJ9" s="440" t="s">
        <v>16945</v>
      </c>
      <c r="TVK9" s="440" t="s">
        <v>16945</v>
      </c>
      <c r="TVL9" s="440" t="s">
        <v>16945</v>
      </c>
      <c r="TVM9" s="440" t="s">
        <v>16945</v>
      </c>
      <c r="TVN9" s="440" t="s">
        <v>16945</v>
      </c>
      <c r="TVO9" s="440" t="s">
        <v>16945</v>
      </c>
      <c r="TVP9" s="440" t="s">
        <v>16945</v>
      </c>
      <c r="TVQ9" s="440" t="s">
        <v>16945</v>
      </c>
      <c r="TVR9" s="440" t="s">
        <v>16945</v>
      </c>
      <c r="TVS9" s="440" t="s">
        <v>16945</v>
      </c>
      <c r="TVT9" s="440" t="s">
        <v>16945</v>
      </c>
      <c r="TVU9" s="440" t="s">
        <v>16945</v>
      </c>
      <c r="TVV9" s="440" t="s">
        <v>16945</v>
      </c>
      <c r="TVW9" s="440" t="s">
        <v>16945</v>
      </c>
      <c r="TVX9" s="440" t="s">
        <v>16945</v>
      </c>
      <c r="TVY9" s="440" t="s">
        <v>16945</v>
      </c>
      <c r="TVZ9" s="440" t="s">
        <v>16945</v>
      </c>
      <c r="TWA9" s="440" t="s">
        <v>16945</v>
      </c>
      <c r="TWB9" s="440" t="s">
        <v>16945</v>
      </c>
      <c r="TWC9" s="440" t="s">
        <v>16945</v>
      </c>
      <c r="TWD9" s="440" t="s">
        <v>16945</v>
      </c>
      <c r="TWE9" s="440" t="s">
        <v>16945</v>
      </c>
      <c r="TWF9" s="440" t="s">
        <v>16945</v>
      </c>
      <c r="TWG9" s="440" t="s">
        <v>16945</v>
      </c>
      <c r="TWH9" s="440" t="s">
        <v>16945</v>
      </c>
      <c r="TWI9" s="440" t="s">
        <v>16945</v>
      </c>
      <c r="TWJ9" s="440" t="s">
        <v>16945</v>
      </c>
      <c r="TWK9" s="440" t="s">
        <v>16945</v>
      </c>
      <c r="TWL9" s="440" t="s">
        <v>16945</v>
      </c>
      <c r="TWM9" s="440" t="s">
        <v>16945</v>
      </c>
      <c r="TWN9" s="440" t="s">
        <v>16945</v>
      </c>
      <c r="TWO9" s="440" t="s">
        <v>16945</v>
      </c>
      <c r="TWP9" s="440" t="s">
        <v>16945</v>
      </c>
      <c r="TWQ9" s="440" t="s">
        <v>16945</v>
      </c>
      <c r="TWR9" s="440" t="s">
        <v>16945</v>
      </c>
      <c r="TWS9" s="440" t="s">
        <v>16945</v>
      </c>
      <c r="TWT9" s="440" t="s">
        <v>16945</v>
      </c>
      <c r="TWU9" s="440" t="s">
        <v>16945</v>
      </c>
      <c r="TWV9" s="440" t="s">
        <v>16945</v>
      </c>
      <c r="TWW9" s="440" t="s">
        <v>16945</v>
      </c>
      <c r="TWX9" s="440" t="s">
        <v>16945</v>
      </c>
      <c r="TWY9" s="440" t="s">
        <v>16945</v>
      </c>
      <c r="TWZ9" s="440" t="s">
        <v>16945</v>
      </c>
      <c r="TXA9" s="440" t="s">
        <v>16945</v>
      </c>
      <c r="TXB9" s="440" t="s">
        <v>16945</v>
      </c>
      <c r="TXC9" s="440" t="s">
        <v>16945</v>
      </c>
      <c r="TXD9" s="440" t="s">
        <v>16945</v>
      </c>
      <c r="TXE9" s="440" t="s">
        <v>16945</v>
      </c>
      <c r="TXF9" s="440" t="s">
        <v>16945</v>
      </c>
      <c r="TXG9" s="440" t="s">
        <v>16945</v>
      </c>
      <c r="TXH9" s="440" t="s">
        <v>16945</v>
      </c>
      <c r="TXI9" s="440" t="s">
        <v>16945</v>
      </c>
      <c r="TXJ9" s="440" t="s">
        <v>16945</v>
      </c>
      <c r="TXK9" s="440" t="s">
        <v>16945</v>
      </c>
      <c r="TXL9" s="440" t="s">
        <v>16945</v>
      </c>
      <c r="TXM9" s="440" t="s">
        <v>16945</v>
      </c>
      <c r="TXN9" s="440" t="s">
        <v>16945</v>
      </c>
      <c r="TXO9" s="440" t="s">
        <v>16945</v>
      </c>
      <c r="TXP9" s="440" t="s">
        <v>16945</v>
      </c>
      <c r="TXQ9" s="440" t="s">
        <v>16945</v>
      </c>
      <c r="TXR9" s="440" t="s">
        <v>16945</v>
      </c>
      <c r="TXS9" s="440" t="s">
        <v>16945</v>
      </c>
      <c r="TXT9" s="440" t="s">
        <v>16945</v>
      </c>
      <c r="TXU9" s="440" t="s">
        <v>16945</v>
      </c>
      <c r="TXV9" s="440" t="s">
        <v>16945</v>
      </c>
      <c r="TXW9" s="440" t="s">
        <v>16945</v>
      </c>
      <c r="TXX9" s="440" t="s">
        <v>16945</v>
      </c>
      <c r="TXY9" s="440" t="s">
        <v>16945</v>
      </c>
      <c r="TXZ9" s="440" t="s">
        <v>16945</v>
      </c>
      <c r="TYA9" s="440" t="s">
        <v>16945</v>
      </c>
      <c r="TYB9" s="440" t="s">
        <v>16945</v>
      </c>
      <c r="TYC9" s="440" t="s">
        <v>16945</v>
      </c>
      <c r="TYD9" s="440" t="s">
        <v>16945</v>
      </c>
      <c r="TYE9" s="440" t="s">
        <v>16945</v>
      </c>
      <c r="TYF9" s="440" t="s">
        <v>16945</v>
      </c>
      <c r="TYG9" s="440" t="s">
        <v>16945</v>
      </c>
      <c r="TYH9" s="440" t="s">
        <v>16945</v>
      </c>
      <c r="TYI9" s="440" t="s">
        <v>16945</v>
      </c>
      <c r="TYJ9" s="440" t="s">
        <v>16945</v>
      </c>
      <c r="TYK9" s="440" t="s">
        <v>16945</v>
      </c>
      <c r="TYL9" s="440" t="s">
        <v>16945</v>
      </c>
      <c r="TYM9" s="440" t="s">
        <v>16945</v>
      </c>
      <c r="TYN9" s="440" t="s">
        <v>16945</v>
      </c>
      <c r="TYO9" s="440" t="s">
        <v>16945</v>
      </c>
      <c r="TYP9" s="440" t="s">
        <v>16945</v>
      </c>
      <c r="TYQ9" s="440" t="s">
        <v>16945</v>
      </c>
      <c r="TYR9" s="440" t="s">
        <v>16945</v>
      </c>
      <c r="TYS9" s="440" t="s">
        <v>16945</v>
      </c>
      <c r="TYT9" s="440" t="s">
        <v>16945</v>
      </c>
      <c r="TYU9" s="440" t="s">
        <v>16945</v>
      </c>
      <c r="TYV9" s="440" t="s">
        <v>16945</v>
      </c>
      <c r="TYW9" s="440" t="s">
        <v>16945</v>
      </c>
      <c r="TYX9" s="440" t="s">
        <v>16945</v>
      </c>
      <c r="TYY9" s="440" t="s">
        <v>16945</v>
      </c>
      <c r="TYZ9" s="440" t="s">
        <v>16945</v>
      </c>
      <c r="TZA9" s="440" t="s">
        <v>16945</v>
      </c>
      <c r="TZB9" s="440" t="s">
        <v>16945</v>
      </c>
      <c r="TZC9" s="440" t="s">
        <v>16945</v>
      </c>
      <c r="TZD9" s="440" t="s">
        <v>16945</v>
      </c>
      <c r="TZE9" s="440" t="s">
        <v>16945</v>
      </c>
      <c r="TZF9" s="440" t="s">
        <v>16945</v>
      </c>
      <c r="TZG9" s="440" t="s">
        <v>16945</v>
      </c>
      <c r="TZH9" s="440" t="s">
        <v>16945</v>
      </c>
      <c r="TZI9" s="440" t="s">
        <v>16945</v>
      </c>
      <c r="TZJ9" s="440" t="s">
        <v>16945</v>
      </c>
      <c r="TZK9" s="440" t="s">
        <v>16945</v>
      </c>
      <c r="TZL9" s="440" t="s">
        <v>16945</v>
      </c>
      <c r="TZM9" s="440" t="s">
        <v>16945</v>
      </c>
      <c r="TZN9" s="440" t="s">
        <v>16945</v>
      </c>
      <c r="TZO9" s="440" t="s">
        <v>16945</v>
      </c>
      <c r="TZP9" s="440" t="s">
        <v>16945</v>
      </c>
      <c r="TZQ9" s="440" t="s">
        <v>16945</v>
      </c>
      <c r="TZR9" s="440" t="s">
        <v>16945</v>
      </c>
      <c r="TZS9" s="440" t="s">
        <v>16945</v>
      </c>
      <c r="TZT9" s="440" t="s">
        <v>16945</v>
      </c>
      <c r="TZU9" s="440" t="s">
        <v>16945</v>
      </c>
      <c r="TZV9" s="440" t="s">
        <v>16945</v>
      </c>
      <c r="TZW9" s="440" t="s">
        <v>16945</v>
      </c>
      <c r="TZX9" s="440" t="s">
        <v>16945</v>
      </c>
      <c r="TZY9" s="440" t="s">
        <v>16945</v>
      </c>
      <c r="TZZ9" s="440" t="s">
        <v>16945</v>
      </c>
      <c r="UAA9" s="440" t="s">
        <v>16945</v>
      </c>
      <c r="UAB9" s="440" t="s">
        <v>16945</v>
      </c>
      <c r="UAC9" s="440" t="s">
        <v>16945</v>
      </c>
      <c r="UAD9" s="440" t="s">
        <v>16945</v>
      </c>
      <c r="UAE9" s="440" t="s">
        <v>16945</v>
      </c>
      <c r="UAF9" s="440" t="s">
        <v>16945</v>
      </c>
      <c r="UAG9" s="440" t="s">
        <v>16945</v>
      </c>
      <c r="UAH9" s="440" t="s">
        <v>16945</v>
      </c>
      <c r="UAI9" s="440" t="s">
        <v>16945</v>
      </c>
      <c r="UAJ9" s="440" t="s">
        <v>16945</v>
      </c>
      <c r="UAK9" s="440" t="s">
        <v>16945</v>
      </c>
      <c r="UAL9" s="440" t="s">
        <v>16945</v>
      </c>
      <c r="UAM9" s="440" t="s">
        <v>16945</v>
      </c>
      <c r="UAN9" s="440" t="s">
        <v>16945</v>
      </c>
      <c r="UAO9" s="440" t="s">
        <v>16945</v>
      </c>
      <c r="UAP9" s="440" t="s">
        <v>16945</v>
      </c>
      <c r="UAQ9" s="440" t="s">
        <v>16945</v>
      </c>
      <c r="UAR9" s="440" t="s">
        <v>16945</v>
      </c>
      <c r="UAS9" s="440" t="s">
        <v>16945</v>
      </c>
      <c r="UAT9" s="440" t="s">
        <v>16945</v>
      </c>
      <c r="UAU9" s="440" t="s">
        <v>16945</v>
      </c>
      <c r="UAV9" s="440" t="s">
        <v>16945</v>
      </c>
      <c r="UAW9" s="440" t="s">
        <v>16945</v>
      </c>
      <c r="UAX9" s="440" t="s">
        <v>16945</v>
      </c>
      <c r="UAY9" s="440" t="s">
        <v>16945</v>
      </c>
      <c r="UAZ9" s="440" t="s">
        <v>16945</v>
      </c>
      <c r="UBA9" s="440" t="s">
        <v>16945</v>
      </c>
      <c r="UBB9" s="440" t="s">
        <v>16945</v>
      </c>
      <c r="UBC9" s="440" t="s">
        <v>16945</v>
      </c>
      <c r="UBD9" s="440" t="s">
        <v>16945</v>
      </c>
      <c r="UBE9" s="440" t="s">
        <v>16945</v>
      </c>
      <c r="UBF9" s="440" t="s">
        <v>16945</v>
      </c>
      <c r="UBG9" s="440" t="s">
        <v>16945</v>
      </c>
      <c r="UBH9" s="440" t="s">
        <v>16945</v>
      </c>
      <c r="UBI9" s="440" t="s">
        <v>16945</v>
      </c>
      <c r="UBJ9" s="440" t="s">
        <v>16945</v>
      </c>
      <c r="UBK9" s="440" t="s">
        <v>16945</v>
      </c>
      <c r="UBL9" s="440" t="s">
        <v>16945</v>
      </c>
      <c r="UBM9" s="440" t="s">
        <v>16945</v>
      </c>
      <c r="UBN9" s="440" t="s">
        <v>16945</v>
      </c>
      <c r="UBO9" s="440" t="s">
        <v>16945</v>
      </c>
      <c r="UBP9" s="440" t="s">
        <v>16945</v>
      </c>
      <c r="UBQ9" s="440" t="s">
        <v>16945</v>
      </c>
      <c r="UBR9" s="440" t="s">
        <v>16945</v>
      </c>
      <c r="UBS9" s="440" t="s">
        <v>16945</v>
      </c>
      <c r="UBT9" s="440" t="s">
        <v>16945</v>
      </c>
      <c r="UBU9" s="440" t="s">
        <v>16945</v>
      </c>
      <c r="UBV9" s="440" t="s">
        <v>16945</v>
      </c>
      <c r="UBW9" s="440" t="s">
        <v>16945</v>
      </c>
      <c r="UBX9" s="440" t="s">
        <v>16945</v>
      </c>
      <c r="UBY9" s="440" t="s">
        <v>16945</v>
      </c>
      <c r="UBZ9" s="440" t="s">
        <v>16945</v>
      </c>
      <c r="UCA9" s="440" t="s">
        <v>16945</v>
      </c>
      <c r="UCB9" s="440" t="s">
        <v>16945</v>
      </c>
      <c r="UCC9" s="440" t="s">
        <v>16945</v>
      </c>
      <c r="UCD9" s="440" t="s">
        <v>16945</v>
      </c>
      <c r="UCE9" s="440" t="s">
        <v>16945</v>
      </c>
      <c r="UCF9" s="440" t="s">
        <v>16945</v>
      </c>
      <c r="UCG9" s="440" t="s">
        <v>16945</v>
      </c>
      <c r="UCH9" s="440" t="s">
        <v>16945</v>
      </c>
      <c r="UCI9" s="440" t="s">
        <v>16945</v>
      </c>
      <c r="UCJ9" s="440" t="s">
        <v>16945</v>
      </c>
      <c r="UCK9" s="440" t="s">
        <v>16945</v>
      </c>
      <c r="UCL9" s="440" t="s">
        <v>16945</v>
      </c>
      <c r="UCM9" s="440" t="s">
        <v>16945</v>
      </c>
      <c r="UCN9" s="440" t="s">
        <v>16945</v>
      </c>
      <c r="UCO9" s="440" t="s">
        <v>16945</v>
      </c>
      <c r="UCP9" s="440" t="s">
        <v>16945</v>
      </c>
      <c r="UCQ9" s="440" t="s">
        <v>16945</v>
      </c>
      <c r="UCR9" s="440" t="s">
        <v>16945</v>
      </c>
      <c r="UCS9" s="440" t="s">
        <v>16945</v>
      </c>
      <c r="UCT9" s="440" t="s">
        <v>16945</v>
      </c>
      <c r="UCU9" s="440" t="s">
        <v>16945</v>
      </c>
      <c r="UCV9" s="440" t="s">
        <v>16945</v>
      </c>
      <c r="UCW9" s="440" t="s">
        <v>16945</v>
      </c>
      <c r="UCX9" s="440" t="s">
        <v>16945</v>
      </c>
      <c r="UCY9" s="440" t="s">
        <v>16945</v>
      </c>
      <c r="UCZ9" s="440" t="s">
        <v>16945</v>
      </c>
      <c r="UDA9" s="440" t="s">
        <v>16945</v>
      </c>
      <c r="UDB9" s="440" t="s">
        <v>16945</v>
      </c>
      <c r="UDC9" s="440" t="s">
        <v>16945</v>
      </c>
      <c r="UDD9" s="440" t="s">
        <v>16945</v>
      </c>
      <c r="UDE9" s="440" t="s">
        <v>16945</v>
      </c>
      <c r="UDF9" s="440" t="s">
        <v>16945</v>
      </c>
      <c r="UDG9" s="440" t="s">
        <v>16945</v>
      </c>
      <c r="UDH9" s="440" t="s">
        <v>16945</v>
      </c>
      <c r="UDI9" s="440" t="s">
        <v>16945</v>
      </c>
      <c r="UDJ9" s="440" t="s">
        <v>16945</v>
      </c>
      <c r="UDK9" s="440" t="s">
        <v>16945</v>
      </c>
      <c r="UDL9" s="440" t="s">
        <v>16945</v>
      </c>
      <c r="UDM9" s="440" t="s">
        <v>16945</v>
      </c>
      <c r="UDN9" s="440" t="s">
        <v>16945</v>
      </c>
      <c r="UDO9" s="440" t="s">
        <v>16945</v>
      </c>
      <c r="UDP9" s="440" t="s">
        <v>16945</v>
      </c>
      <c r="UDQ9" s="440" t="s">
        <v>16945</v>
      </c>
      <c r="UDR9" s="440" t="s">
        <v>16945</v>
      </c>
      <c r="UDS9" s="440" t="s">
        <v>16945</v>
      </c>
      <c r="UDT9" s="440" t="s">
        <v>16945</v>
      </c>
      <c r="UDU9" s="440" t="s">
        <v>16945</v>
      </c>
      <c r="UDV9" s="440" t="s">
        <v>16945</v>
      </c>
      <c r="UDW9" s="440" t="s">
        <v>16945</v>
      </c>
      <c r="UDX9" s="440" t="s">
        <v>16945</v>
      </c>
      <c r="UDY9" s="440" t="s">
        <v>16945</v>
      </c>
      <c r="UDZ9" s="440" t="s">
        <v>16945</v>
      </c>
      <c r="UEA9" s="440" t="s">
        <v>16945</v>
      </c>
      <c r="UEB9" s="440" t="s">
        <v>16945</v>
      </c>
      <c r="UEC9" s="440" t="s">
        <v>16945</v>
      </c>
      <c r="UED9" s="440" t="s">
        <v>16945</v>
      </c>
      <c r="UEE9" s="440" t="s">
        <v>16945</v>
      </c>
      <c r="UEF9" s="440" t="s">
        <v>16945</v>
      </c>
      <c r="UEG9" s="440" t="s">
        <v>16945</v>
      </c>
      <c r="UEH9" s="440" t="s">
        <v>16945</v>
      </c>
      <c r="UEI9" s="440" t="s">
        <v>16945</v>
      </c>
      <c r="UEJ9" s="440" t="s">
        <v>16945</v>
      </c>
      <c r="UEK9" s="440" t="s">
        <v>16945</v>
      </c>
      <c r="UEL9" s="440" t="s">
        <v>16945</v>
      </c>
      <c r="UEM9" s="440" t="s">
        <v>16945</v>
      </c>
      <c r="UEN9" s="440" t="s">
        <v>16945</v>
      </c>
      <c r="UEO9" s="440" t="s">
        <v>16945</v>
      </c>
      <c r="UEP9" s="440" t="s">
        <v>16945</v>
      </c>
      <c r="UEQ9" s="440" t="s">
        <v>16945</v>
      </c>
      <c r="UER9" s="440" t="s">
        <v>16945</v>
      </c>
      <c r="UES9" s="440" t="s">
        <v>16945</v>
      </c>
      <c r="UET9" s="440" t="s">
        <v>16945</v>
      </c>
      <c r="UEU9" s="440" t="s">
        <v>16945</v>
      </c>
      <c r="UEV9" s="440" t="s">
        <v>16945</v>
      </c>
      <c r="UEW9" s="440" t="s">
        <v>16945</v>
      </c>
      <c r="UEX9" s="440" t="s">
        <v>16945</v>
      </c>
      <c r="UEY9" s="440" t="s">
        <v>16945</v>
      </c>
      <c r="UEZ9" s="440" t="s">
        <v>16945</v>
      </c>
      <c r="UFA9" s="440" t="s">
        <v>16945</v>
      </c>
      <c r="UFB9" s="440" t="s">
        <v>16945</v>
      </c>
      <c r="UFC9" s="440" t="s">
        <v>16945</v>
      </c>
      <c r="UFD9" s="440" t="s">
        <v>16945</v>
      </c>
      <c r="UFE9" s="440" t="s">
        <v>16945</v>
      </c>
      <c r="UFF9" s="440" t="s">
        <v>16945</v>
      </c>
      <c r="UFG9" s="440" t="s">
        <v>16945</v>
      </c>
      <c r="UFH9" s="440" t="s">
        <v>16945</v>
      </c>
      <c r="UFI9" s="440" t="s">
        <v>16945</v>
      </c>
      <c r="UFJ9" s="440" t="s">
        <v>16945</v>
      </c>
      <c r="UFK9" s="440" t="s">
        <v>16945</v>
      </c>
      <c r="UFL9" s="440" t="s">
        <v>16945</v>
      </c>
      <c r="UFM9" s="440" t="s">
        <v>16945</v>
      </c>
      <c r="UFN9" s="440" t="s">
        <v>16945</v>
      </c>
      <c r="UFO9" s="440" t="s">
        <v>16945</v>
      </c>
      <c r="UFP9" s="440" t="s">
        <v>16945</v>
      </c>
      <c r="UFQ9" s="440" t="s">
        <v>16945</v>
      </c>
      <c r="UFR9" s="440" t="s">
        <v>16945</v>
      </c>
      <c r="UFS9" s="440" t="s">
        <v>16945</v>
      </c>
      <c r="UFT9" s="440" t="s">
        <v>16945</v>
      </c>
      <c r="UFU9" s="440" t="s">
        <v>16945</v>
      </c>
      <c r="UFV9" s="440" t="s">
        <v>16945</v>
      </c>
      <c r="UFW9" s="440" t="s">
        <v>16945</v>
      </c>
      <c r="UFX9" s="440" t="s">
        <v>16945</v>
      </c>
      <c r="UFY9" s="440" t="s">
        <v>16945</v>
      </c>
      <c r="UFZ9" s="440" t="s">
        <v>16945</v>
      </c>
      <c r="UGA9" s="440" t="s">
        <v>16945</v>
      </c>
      <c r="UGB9" s="440" t="s">
        <v>16945</v>
      </c>
      <c r="UGC9" s="440" t="s">
        <v>16945</v>
      </c>
      <c r="UGD9" s="440" t="s">
        <v>16945</v>
      </c>
      <c r="UGE9" s="440" t="s">
        <v>16945</v>
      </c>
      <c r="UGF9" s="440" t="s">
        <v>16945</v>
      </c>
      <c r="UGG9" s="440" t="s">
        <v>16945</v>
      </c>
      <c r="UGH9" s="440" t="s">
        <v>16945</v>
      </c>
      <c r="UGI9" s="440" t="s">
        <v>16945</v>
      </c>
      <c r="UGJ9" s="440" t="s">
        <v>16945</v>
      </c>
      <c r="UGK9" s="440" t="s">
        <v>16945</v>
      </c>
      <c r="UGL9" s="440" t="s">
        <v>16945</v>
      </c>
      <c r="UGM9" s="440" t="s">
        <v>16945</v>
      </c>
      <c r="UGN9" s="440" t="s">
        <v>16945</v>
      </c>
      <c r="UGO9" s="440" t="s">
        <v>16945</v>
      </c>
      <c r="UGP9" s="440" t="s">
        <v>16945</v>
      </c>
      <c r="UGQ9" s="440" t="s">
        <v>16945</v>
      </c>
      <c r="UGR9" s="440" t="s">
        <v>16945</v>
      </c>
      <c r="UGS9" s="440" t="s">
        <v>16945</v>
      </c>
      <c r="UGT9" s="440" t="s">
        <v>16945</v>
      </c>
      <c r="UGU9" s="440" t="s">
        <v>16945</v>
      </c>
      <c r="UGV9" s="440" t="s">
        <v>16945</v>
      </c>
      <c r="UGW9" s="440" t="s">
        <v>16945</v>
      </c>
      <c r="UGX9" s="440" t="s">
        <v>16945</v>
      </c>
      <c r="UGY9" s="440" t="s">
        <v>16945</v>
      </c>
      <c r="UGZ9" s="440" t="s">
        <v>16945</v>
      </c>
      <c r="UHA9" s="440" t="s">
        <v>16945</v>
      </c>
      <c r="UHB9" s="440" t="s">
        <v>16945</v>
      </c>
      <c r="UHC9" s="440" t="s">
        <v>16945</v>
      </c>
      <c r="UHD9" s="440" t="s">
        <v>16945</v>
      </c>
      <c r="UHE9" s="440" t="s">
        <v>16945</v>
      </c>
      <c r="UHF9" s="440" t="s">
        <v>16945</v>
      </c>
      <c r="UHG9" s="440" t="s">
        <v>16945</v>
      </c>
      <c r="UHH9" s="440" t="s">
        <v>16945</v>
      </c>
      <c r="UHI9" s="440" t="s">
        <v>16945</v>
      </c>
      <c r="UHJ9" s="440" t="s">
        <v>16945</v>
      </c>
      <c r="UHK9" s="440" t="s">
        <v>16945</v>
      </c>
      <c r="UHL9" s="440" t="s">
        <v>16945</v>
      </c>
      <c r="UHM9" s="440" t="s">
        <v>16945</v>
      </c>
      <c r="UHN9" s="440" t="s">
        <v>16945</v>
      </c>
      <c r="UHO9" s="440" t="s">
        <v>16945</v>
      </c>
      <c r="UHP9" s="440" t="s">
        <v>16945</v>
      </c>
      <c r="UHQ9" s="440" t="s">
        <v>16945</v>
      </c>
      <c r="UHR9" s="440" t="s">
        <v>16945</v>
      </c>
      <c r="UHS9" s="440" t="s">
        <v>16945</v>
      </c>
      <c r="UHT9" s="440" t="s">
        <v>16945</v>
      </c>
      <c r="UHU9" s="440" t="s">
        <v>16945</v>
      </c>
      <c r="UHV9" s="440" t="s">
        <v>16945</v>
      </c>
      <c r="UHW9" s="440" t="s">
        <v>16945</v>
      </c>
      <c r="UHX9" s="440" t="s">
        <v>16945</v>
      </c>
      <c r="UHY9" s="440" t="s">
        <v>16945</v>
      </c>
      <c r="UHZ9" s="440" t="s">
        <v>16945</v>
      </c>
      <c r="UIA9" s="440" t="s">
        <v>16945</v>
      </c>
      <c r="UIB9" s="440" t="s">
        <v>16945</v>
      </c>
      <c r="UIC9" s="440" t="s">
        <v>16945</v>
      </c>
      <c r="UID9" s="440" t="s">
        <v>16945</v>
      </c>
      <c r="UIE9" s="440" t="s">
        <v>16945</v>
      </c>
      <c r="UIF9" s="440" t="s">
        <v>16945</v>
      </c>
      <c r="UIG9" s="440" t="s">
        <v>16945</v>
      </c>
      <c r="UIH9" s="440" t="s">
        <v>16945</v>
      </c>
      <c r="UII9" s="440" t="s">
        <v>16945</v>
      </c>
      <c r="UIJ9" s="440" t="s">
        <v>16945</v>
      </c>
      <c r="UIK9" s="440" t="s">
        <v>16945</v>
      </c>
      <c r="UIL9" s="440" t="s">
        <v>16945</v>
      </c>
      <c r="UIM9" s="440" t="s">
        <v>16945</v>
      </c>
      <c r="UIN9" s="440" t="s">
        <v>16945</v>
      </c>
      <c r="UIO9" s="440" t="s">
        <v>16945</v>
      </c>
      <c r="UIP9" s="440" t="s">
        <v>16945</v>
      </c>
      <c r="UIQ9" s="440" t="s">
        <v>16945</v>
      </c>
      <c r="UIR9" s="440" t="s">
        <v>16945</v>
      </c>
      <c r="UIS9" s="440" t="s">
        <v>16945</v>
      </c>
      <c r="UIT9" s="440" t="s">
        <v>16945</v>
      </c>
      <c r="UIU9" s="440" t="s">
        <v>16945</v>
      </c>
      <c r="UIV9" s="440" t="s">
        <v>16945</v>
      </c>
      <c r="UIW9" s="440" t="s">
        <v>16945</v>
      </c>
      <c r="UIX9" s="440" t="s">
        <v>16945</v>
      </c>
      <c r="UIY9" s="440" t="s">
        <v>16945</v>
      </c>
      <c r="UIZ9" s="440" t="s">
        <v>16945</v>
      </c>
      <c r="UJA9" s="440" t="s">
        <v>16945</v>
      </c>
      <c r="UJB9" s="440" t="s">
        <v>16945</v>
      </c>
      <c r="UJC9" s="440" t="s">
        <v>16945</v>
      </c>
      <c r="UJD9" s="440" t="s">
        <v>16945</v>
      </c>
      <c r="UJE9" s="440" t="s">
        <v>16945</v>
      </c>
      <c r="UJF9" s="440" t="s">
        <v>16945</v>
      </c>
      <c r="UJG9" s="440" t="s">
        <v>16945</v>
      </c>
      <c r="UJH9" s="440" t="s">
        <v>16945</v>
      </c>
      <c r="UJI9" s="440" t="s">
        <v>16945</v>
      </c>
      <c r="UJJ9" s="440" t="s">
        <v>16945</v>
      </c>
      <c r="UJK9" s="440" t="s">
        <v>16945</v>
      </c>
      <c r="UJL9" s="440" t="s">
        <v>16945</v>
      </c>
      <c r="UJM9" s="440" t="s">
        <v>16945</v>
      </c>
      <c r="UJN9" s="440" t="s">
        <v>16945</v>
      </c>
      <c r="UJO9" s="440" t="s">
        <v>16945</v>
      </c>
      <c r="UJP9" s="440" t="s">
        <v>16945</v>
      </c>
      <c r="UJQ9" s="440" t="s">
        <v>16945</v>
      </c>
      <c r="UJR9" s="440" t="s">
        <v>16945</v>
      </c>
      <c r="UJS9" s="440" t="s">
        <v>16945</v>
      </c>
      <c r="UJT9" s="440" t="s">
        <v>16945</v>
      </c>
      <c r="UJU9" s="440" t="s">
        <v>16945</v>
      </c>
      <c r="UJV9" s="440" t="s">
        <v>16945</v>
      </c>
      <c r="UJW9" s="440" t="s">
        <v>16945</v>
      </c>
      <c r="UJX9" s="440" t="s">
        <v>16945</v>
      </c>
      <c r="UJY9" s="440" t="s">
        <v>16945</v>
      </c>
      <c r="UJZ9" s="440" t="s">
        <v>16945</v>
      </c>
      <c r="UKA9" s="440" t="s">
        <v>16945</v>
      </c>
      <c r="UKB9" s="440" t="s">
        <v>16945</v>
      </c>
      <c r="UKC9" s="440" t="s">
        <v>16945</v>
      </c>
      <c r="UKD9" s="440" t="s">
        <v>16945</v>
      </c>
      <c r="UKE9" s="440" t="s">
        <v>16945</v>
      </c>
      <c r="UKF9" s="440" t="s">
        <v>16945</v>
      </c>
      <c r="UKG9" s="440" t="s">
        <v>16945</v>
      </c>
      <c r="UKH9" s="440" t="s">
        <v>16945</v>
      </c>
      <c r="UKI9" s="440" t="s">
        <v>16945</v>
      </c>
      <c r="UKJ9" s="440" t="s">
        <v>16945</v>
      </c>
      <c r="UKK9" s="440" t="s">
        <v>16945</v>
      </c>
      <c r="UKL9" s="440" t="s">
        <v>16945</v>
      </c>
      <c r="UKM9" s="440" t="s">
        <v>16945</v>
      </c>
      <c r="UKN9" s="440" t="s">
        <v>16945</v>
      </c>
      <c r="UKO9" s="440" t="s">
        <v>16945</v>
      </c>
      <c r="UKP9" s="440" t="s">
        <v>16945</v>
      </c>
      <c r="UKQ9" s="440" t="s">
        <v>16945</v>
      </c>
      <c r="UKR9" s="440" t="s">
        <v>16945</v>
      </c>
      <c r="UKS9" s="440" t="s">
        <v>16945</v>
      </c>
      <c r="UKT9" s="440" t="s">
        <v>16945</v>
      </c>
      <c r="UKU9" s="440" t="s">
        <v>16945</v>
      </c>
      <c r="UKV9" s="440" t="s">
        <v>16945</v>
      </c>
      <c r="UKW9" s="440" t="s">
        <v>16945</v>
      </c>
      <c r="UKX9" s="440" t="s">
        <v>16945</v>
      </c>
      <c r="UKY9" s="440" t="s">
        <v>16945</v>
      </c>
      <c r="UKZ9" s="440" t="s">
        <v>16945</v>
      </c>
      <c r="ULA9" s="440" t="s">
        <v>16945</v>
      </c>
      <c r="ULB9" s="440" t="s">
        <v>16945</v>
      </c>
      <c r="ULC9" s="440" t="s">
        <v>16945</v>
      </c>
      <c r="ULD9" s="440" t="s">
        <v>16945</v>
      </c>
      <c r="ULE9" s="440" t="s">
        <v>16945</v>
      </c>
      <c r="ULF9" s="440" t="s">
        <v>16945</v>
      </c>
      <c r="ULG9" s="440" t="s">
        <v>16945</v>
      </c>
      <c r="ULH9" s="440" t="s">
        <v>16945</v>
      </c>
      <c r="ULI9" s="440" t="s">
        <v>16945</v>
      </c>
      <c r="ULJ9" s="440" t="s">
        <v>16945</v>
      </c>
      <c r="ULK9" s="440" t="s">
        <v>16945</v>
      </c>
      <c r="ULL9" s="440" t="s">
        <v>16945</v>
      </c>
      <c r="ULM9" s="440" t="s">
        <v>16945</v>
      </c>
      <c r="ULN9" s="440" t="s">
        <v>16945</v>
      </c>
      <c r="ULO9" s="440" t="s">
        <v>16945</v>
      </c>
      <c r="ULP9" s="440" t="s">
        <v>16945</v>
      </c>
      <c r="ULQ9" s="440" t="s">
        <v>16945</v>
      </c>
      <c r="ULR9" s="440" t="s">
        <v>16945</v>
      </c>
      <c r="ULS9" s="440" t="s">
        <v>16945</v>
      </c>
      <c r="ULT9" s="440" t="s">
        <v>16945</v>
      </c>
      <c r="ULU9" s="440" t="s">
        <v>16945</v>
      </c>
      <c r="ULV9" s="440" t="s">
        <v>16945</v>
      </c>
      <c r="ULW9" s="440" t="s">
        <v>16945</v>
      </c>
      <c r="ULX9" s="440" t="s">
        <v>16945</v>
      </c>
      <c r="ULY9" s="440" t="s">
        <v>16945</v>
      </c>
      <c r="ULZ9" s="440" t="s">
        <v>16945</v>
      </c>
      <c r="UMA9" s="440" t="s">
        <v>16945</v>
      </c>
      <c r="UMB9" s="440" t="s">
        <v>16945</v>
      </c>
      <c r="UMC9" s="440" t="s">
        <v>16945</v>
      </c>
      <c r="UMD9" s="440" t="s">
        <v>16945</v>
      </c>
      <c r="UME9" s="440" t="s">
        <v>16945</v>
      </c>
      <c r="UMF9" s="440" t="s">
        <v>16945</v>
      </c>
      <c r="UMG9" s="440" t="s">
        <v>16945</v>
      </c>
      <c r="UMH9" s="440" t="s">
        <v>16945</v>
      </c>
      <c r="UMI9" s="440" t="s">
        <v>16945</v>
      </c>
      <c r="UMJ9" s="440" t="s">
        <v>16945</v>
      </c>
      <c r="UMK9" s="440" t="s">
        <v>16945</v>
      </c>
      <c r="UML9" s="440" t="s">
        <v>16945</v>
      </c>
      <c r="UMM9" s="440" t="s">
        <v>16945</v>
      </c>
      <c r="UMN9" s="440" t="s">
        <v>16945</v>
      </c>
      <c r="UMO9" s="440" t="s">
        <v>16945</v>
      </c>
      <c r="UMP9" s="440" t="s">
        <v>16945</v>
      </c>
      <c r="UMQ9" s="440" t="s">
        <v>16945</v>
      </c>
      <c r="UMR9" s="440" t="s">
        <v>16945</v>
      </c>
      <c r="UMS9" s="440" t="s">
        <v>16945</v>
      </c>
      <c r="UMT9" s="440" t="s">
        <v>16945</v>
      </c>
      <c r="UMU9" s="440" t="s">
        <v>16945</v>
      </c>
      <c r="UMV9" s="440" t="s">
        <v>16945</v>
      </c>
      <c r="UMW9" s="440" t="s">
        <v>16945</v>
      </c>
      <c r="UMX9" s="440" t="s">
        <v>16945</v>
      </c>
      <c r="UMY9" s="440" t="s">
        <v>16945</v>
      </c>
      <c r="UMZ9" s="440" t="s">
        <v>16945</v>
      </c>
      <c r="UNA9" s="440" t="s">
        <v>16945</v>
      </c>
      <c r="UNB9" s="440" t="s">
        <v>16945</v>
      </c>
      <c r="UNC9" s="440" t="s">
        <v>16945</v>
      </c>
      <c r="UND9" s="440" t="s">
        <v>16945</v>
      </c>
      <c r="UNE9" s="440" t="s">
        <v>16945</v>
      </c>
      <c r="UNF9" s="440" t="s">
        <v>16945</v>
      </c>
      <c r="UNG9" s="440" t="s">
        <v>16945</v>
      </c>
      <c r="UNH9" s="440" t="s">
        <v>16945</v>
      </c>
      <c r="UNI9" s="440" t="s">
        <v>16945</v>
      </c>
      <c r="UNJ9" s="440" t="s">
        <v>16945</v>
      </c>
      <c r="UNK9" s="440" t="s">
        <v>16945</v>
      </c>
      <c r="UNL9" s="440" t="s">
        <v>16945</v>
      </c>
      <c r="UNM9" s="440" t="s">
        <v>16945</v>
      </c>
      <c r="UNN9" s="440" t="s">
        <v>16945</v>
      </c>
      <c r="UNO9" s="440" t="s">
        <v>16945</v>
      </c>
      <c r="UNP9" s="440" t="s">
        <v>16945</v>
      </c>
      <c r="UNQ9" s="440" t="s">
        <v>16945</v>
      </c>
      <c r="UNR9" s="440" t="s">
        <v>16945</v>
      </c>
      <c r="UNS9" s="440" t="s">
        <v>16945</v>
      </c>
      <c r="UNT9" s="440" t="s">
        <v>16945</v>
      </c>
      <c r="UNU9" s="440" t="s">
        <v>16945</v>
      </c>
      <c r="UNV9" s="440" t="s">
        <v>16945</v>
      </c>
      <c r="UNW9" s="440" t="s">
        <v>16945</v>
      </c>
      <c r="UNX9" s="440" t="s">
        <v>16945</v>
      </c>
      <c r="UNY9" s="440" t="s">
        <v>16945</v>
      </c>
      <c r="UNZ9" s="440" t="s">
        <v>16945</v>
      </c>
      <c r="UOA9" s="440" t="s">
        <v>16945</v>
      </c>
      <c r="UOB9" s="440" t="s">
        <v>16945</v>
      </c>
      <c r="UOC9" s="440" t="s">
        <v>16945</v>
      </c>
      <c r="UOD9" s="440" t="s">
        <v>16945</v>
      </c>
      <c r="UOE9" s="440" t="s">
        <v>16945</v>
      </c>
      <c r="UOF9" s="440" t="s">
        <v>16945</v>
      </c>
      <c r="UOG9" s="440" t="s">
        <v>16945</v>
      </c>
      <c r="UOH9" s="440" t="s">
        <v>16945</v>
      </c>
      <c r="UOI9" s="440" t="s">
        <v>16945</v>
      </c>
      <c r="UOJ9" s="440" t="s">
        <v>16945</v>
      </c>
      <c r="UOK9" s="440" t="s">
        <v>16945</v>
      </c>
      <c r="UOL9" s="440" t="s">
        <v>16945</v>
      </c>
      <c r="UOM9" s="440" t="s">
        <v>16945</v>
      </c>
      <c r="UON9" s="440" t="s">
        <v>16945</v>
      </c>
      <c r="UOO9" s="440" t="s">
        <v>16945</v>
      </c>
      <c r="UOP9" s="440" t="s">
        <v>16945</v>
      </c>
      <c r="UOQ9" s="440" t="s">
        <v>16945</v>
      </c>
      <c r="UOR9" s="440" t="s">
        <v>16945</v>
      </c>
      <c r="UOS9" s="440" t="s">
        <v>16945</v>
      </c>
      <c r="UOT9" s="440" t="s">
        <v>16945</v>
      </c>
      <c r="UOU9" s="440" t="s">
        <v>16945</v>
      </c>
      <c r="UOV9" s="440" t="s">
        <v>16945</v>
      </c>
      <c r="UOW9" s="440" t="s">
        <v>16945</v>
      </c>
      <c r="UOX9" s="440" t="s">
        <v>16945</v>
      </c>
      <c r="UOY9" s="440" t="s">
        <v>16945</v>
      </c>
      <c r="UOZ9" s="440" t="s">
        <v>16945</v>
      </c>
      <c r="UPA9" s="440" t="s">
        <v>16945</v>
      </c>
      <c r="UPB9" s="440" t="s">
        <v>16945</v>
      </c>
      <c r="UPC9" s="440" t="s">
        <v>16945</v>
      </c>
      <c r="UPD9" s="440" t="s">
        <v>16945</v>
      </c>
      <c r="UPE9" s="440" t="s">
        <v>16945</v>
      </c>
      <c r="UPF9" s="440" t="s">
        <v>16945</v>
      </c>
      <c r="UPG9" s="440" t="s">
        <v>16945</v>
      </c>
      <c r="UPH9" s="440" t="s">
        <v>16945</v>
      </c>
      <c r="UPI9" s="440" t="s">
        <v>16945</v>
      </c>
      <c r="UPJ9" s="440" t="s">
        <v>16945</v>
      </c>
      <c r="UPK9" s="440" t="s">
        <v>16945</v>
      </c>
      <c r="UPL9" s="440" t="s">
        <v>16945</v>
      </c>
      <c r="UPM9" s="440" t="s">
        <v>16945</v>
      </c>
      <c r="UPN9" s="440" t="s">
        <v>16945</v>
      </c>
      <c r="UPO9" s="440" t="s">
        <v>16945</v>
      </c>
      <c r="UPP9" s="440" t="s">
        <v>16945</v>
      </c>
      <c r="UPQ9" s="440" t="s">
        <v>16945</v>
      </c>
      <c r="UPR9" s="440" t="s">
        <v>16945</v>
      </c>
      <c r="UPS9" s="440" t="s">
        <v>16945</v>
      </c>
      <c r="UPT9" s="440" t="s">
        <v>16945</v>
      </c>
      <c r="UPU9" s="440" t="s">
        <v>16945</v>
      </c>
      <c r="UPV9" s="440" t="s">
        <v>16945</v>
      </c>
      <c r="UPW9" s="440" t="s">
        <v>16945</v>
      </c>
      <c r="UPX9" s="440" t="s">
        <v>16945</v>
      </c>
      <c r="UPY9" s="440" t="s">
        <v>16945</v>
      </c>
      <c r="UPZ9" s="440" t="s">
        <v>16945</v>
      </c>
      <c r="UQA9" s="440" t="s">
        <v>16945</v>
      </c>
      <c r="UQB9" s="440" t="s">
        <v>16945</v>
      </c>
      <c r="UQC9" s="440" t="s">
        <v>16945</v>
      </c>
      <c r="UQD9" s="440" t="s">
        <v>16945</v>
      </c>
      <c r="UQE9" s="440" t="s">
        <v>16945</v>
      </c>
      <c r="UQF9" s="440" t="s">
        <v>16945</v>
      </c>
      <c r="UQG9" s="440" t="s">
        <v>16945</v>
      </c>
      <c r="UQH9" s="440" t="s">
        <v>16945</v>
      </c>
      <c r="UQI9" s="440" t="s">
        <v>16945</v>
      </c>
      <c r="UQJ9" s="440" t="s">
        <v>16945</v>
      </c>
      <c r="UQK9" s="440" t="s">
        <v>16945</v>
      </c>
      <c r="UQL9" s="440" t="s">
        <v>16945</v>
      </c>
      <c r="UQM9" s="440" t="s">
        <v>16945</v>
      </c>
      <c r="UQN9" s="440" t="s">
        <v>16945</v>
      </c>
      <c r="UQO9" s="440" t="s">
        <v>16945</v>
      </c>
      <c r="UQP9" s="440" t="s">
        <v>16945</v>
      </c>
      <c r="UQQ9" s="440" t="s">
        <v>16945</v>
      </c>
      <c r="UQR9" s="440" t="s">
        <v>16945</v>
      </c>
      <c r="UQS9" s="440" t="s">
        <v>16945</v>
      </c>
      <c r="UQT9" s="440" t="s">
        <v>16945</v>
      </c>
      <c r="UQU9" s="440" t="s">
        <v>16945</v>
      </c>
      <c r="UQV9" s="440" t="s">
        <v>16945</v>
      </c>
      <c r="UQW9" s="440" t="s">
        <v>16945</v>
      </c>
      <c r="UQX9" s="440" t="s">
        <v>16945</v>
      </c>
      <c r="UQY9" s="440" t="s">
        <v>16945</v>
      </c>
      <c r="UQZ9" s="440" t="s">
        <v>16945</v>
      </c>
      <c r="URA9" s="440" t="s">
        <v>16945</v>
      </c>
      <c r="URB9" s="440" t="s">
        <v>16945</v>
      </c>
      <c r="URC9" s="440" t="s">
        <v>16945</v>
      </c>
      <c r="URD9" s="440" t="s">
        <v>16945</v>
      </c>
      <c r="URE9" s="440" t="s">
        <v>16945</v>
      </c>
      <c r="URF9" s="440" t="s">
        <v>16945</v>
      </c>
      <c r="URG9" s="440" t="s">
        <v>16945</v>
      </c>
      <c r="URH9" s="440" t="s">
        <v>16945</v>
      </c>
      <c r="URI9" s="440" t="s">
        <v>16945</v>
      </c>
      <c r="URJ9" s="440" t="s">
        <v>16945</v>
      </c>
      <c r="URK9" s="440" t="s">
        <v>16945</v>
      </c>
      <c r="URL9" s="440" t="s">
        <v>16945</v>
      </c>
      <c r="URM9" s="440" t="s">
        <v>16945</v>
      </c>
      <c r="URN9" s="440" t="s">
        <v>16945</v>
      </c>
      <c r="URO9" s="440" t="s">
        <v>16945</v>
      </c>
      <c r="URP9" s="440" t="s">
        <v>16945</v>
      </c>
      <c r="URQ9" s="440" t="s">
        <v>16945</v>
      </c>
      <c r="URR9" s="440" t="s">
        <v>16945</v>
      </c>
      <c r="URS9" s="440" t="s">
        <v>16945</v>
      </c>
      <c r="URT9" s="440" t="s">
        <v>16945</v>
      </c>
      <c r="URU9" s="440" t="s">
        <v>16945</v>
      </c>
      <c r="URV9" s="440" t="s">
        <v>16945</v>
      </c>
      <c r="URW9" s="440" t="s">
        <v>16945</v>
      </c>
      <c r="URX9" s="440" t="s">
        <v>16945</v>
      </c>
      <c r="URY9" s="440" t="s">
        <v>16945</v>
      </c>
      <c r="URZ9" s="440" t="s">
        <v>16945</v>
      </c>
      <c r="USA9" s="440" t="s">
        <v>16945</v>
      </c>
      <c r="USB9" s="440" t="s">
        <v>16945</v>
      </c>
      <c r="USC9" s="440" t="s">
        <v>16945</v>
      </c>
      <c r="USD9" s="440" t="s">
        <v>16945</v>
      </c>
      <c r="USE9" s="440" t="s">
        <v>16945</v>
      </c>
      <c r="USF9" s="440" t="s">
        <v>16945</v>
      </c>
      <c r="USG9" s="440" t="s">
        <v>16945</v>
      </c>
      <c r="USH9" s="440" t="s">
        <v>16945</v>
      </c>
      <c r="USI9" s="440" t="s">
        <v>16945</v>
      </c>
      <c r="USJ9" s="440" t="s">
        <v>16945</v>
      </c>
      <c r="USK9" s="440" t="s">
        <v>16945</v>
      </c>
      <c r="USL9" s="440" t="s">
        <v>16945</v>
      </c>
      <c r="USM9" s="440" t="s">
        <v>16945</v>
      </c>
      <c r="USN9" s="440" t="s">
        <v>16945</v>
      </c>
      <c r="USO9" s="440" t="s">
        <v>16945</v>
      </c>
      <c r="USP9" s="440" t="s">
        <v>16945</v>
      </c>
      <c r="USQ9" s="440" t="s">
        <v>16945</v>
      </c>
      <c r="USR9" s="440" t="s">
        <v>16945</v>
      </c>
      <c r="USS9" s="440" t="s">
        <v>16945</v>
      </c>
      <c r="UST9" s="440" t="s">
        <v>16945</v>
      </c>
      <c r="USU9" s="440" t="s">
        <v>16945</v>
      </c>
      <c r="USV9" s="440" t="s">
        <v>16945</v>
      </c>
      <c r="USW9" s="440" t="s">
        <v>16945</v>
      </c>
      <c r="USX9" s="440" t="s">
        <v>16945</v>
      </c>
      <c r="USY9" s="440" t="s">
        <v>16945</v>
      </c>
      <c r="USZ9" s="440" t="s">
        <v>16945</v>
      </c>
      <c r="UTA9" s="440" t="s">
        <v>16945</v>
      </c>
      <c r="UTB9" s="440" t="s">
        <v>16945</v>
      </c>
      <c r="UTC9" s="440" t="s">
        <v>16945</v>
      </c>
      <c r="UTD9" s="440" t="s">
        <v>16945</v>
      </c>
      <c r="UTE9" s="440" t="s">
        <v>16945</v>
      </c>
      <c r="UTF9" s="440" t="s">
        <v>16945</v>
      </c>
      <c r="UTG9" s="440" t="s">
        <v>16945</v>
      </c>
      <c r="UTH9" s="440" t="s">
        <v>16945</v>
      </c>
      <c r="UTI9" s="440" t="s">
        <v>16945</v>
      </c>
      <c r="UTJ9" s="440" t="s">
        <v>16945</v>
      </c>
      <c r="UTK9" s="440" t="s">
        <v>16945</v>
      </c>
      <c r="UTL9" s="440" t="s">
        <v>16945</v>
      </c>
      <c r="UTM9" s="440" t="s">
        <v>16945</v>
      </c>
      <c r="UTN9" s="440" t="s">
        <v>16945</v>
      </c>
      <c r="UTO9" s="440" t="s">
        <v>16945</v>
      </c>
      <c r="UTP9" s="440" t="s">
        <v>16945</v>
      </c>
      <c r="UTQ9" s="440" t="s">
        <v>16945</v>
      </c>
      <c r="UTR9" s="440" t="s">
        <v>16945</v>
      </c>
      <c r="UTS9" s="440" t="s">
        <v>16945</v>
      </c>
      <c r="UTT9" s="440" t="s">
        <v>16945</v>
      </c>
      <c r="UTU9" s="440" t="s">
        <v>16945</v>
      </c>
      <c r="UTV9" s="440" t="s">
        <v>16945</v>
      </c>
      <c r="UTW9" s="440" t="s">
        <v>16945</v>
      </c>
      <c r="UTX9" s="440" t="s">
        <v>16945</v>
      </c>
      <c r="UTY9" s="440" t="s">
        <v>16945</v>
      </c>
      <c r="UTZ9" s="440" t="s">
        <v>16945</v>
      </c>
      <c r="UUA9" s="440" t="s">
        <v>16945</v>
      </c>
      <c r="UUB9" s="440" t="s">
        <v>16945</v>
      </c>
      <c r="UUC9" s="440" t="s">
        <v>16945</v>
      </c>
      <c r="UUD9" s="440" t="s">
        <v>16945</v>
      </c>
      <c r="UUE9" s="440" t="s">
        <v>16945</v>
      </c>
      <c r="UUF9" s="440" t="s">
        <v>16945</v>
      </c>
      <c r="UUG9" s="440" t="s">
        <v>16945</v>
      </c>
      <c r="UUH9" s="440" t="s">
        <v>16945</v>
      </c>
      <c r="UUI9" s="440" t="s">
        <v>16945</v>
      </c>
      <c r="UUJ9" s="440" t="s">
        <v>16945</v>
      </c>
      <c r="UUK9" s="440" t="s">
        <v>16945</v>
      </c>
      <c r="UUL9" s="440" t="s">
        <v>16945</v>
      </c>
      <c r="UUM9" s="440" t="s">
        <v>16945</v>
      </c>
      <c r="UUN9" s="440" t="s">
        <v>16945</v>
      </c>
      <c r="UUO9" s="440" t="s">
        <v>16945</v>
      </c>
      <c r="UUP9" s="440" t="s">
        <v>16945</v>
      </c>
      <c r="UUQ9" s="440" t="s">
        <v>16945</v>
      </c>
      <c r="UUR9" s="440" t="s">
        <v>16945</v>
      </c>
      <c r="UUS9" s="440" t="s">
        <v>16945</v>
      </c>
      <c r="UUT9" s="440" t="s">
        <v>16945</v>
      </c>
      <c r="UUU9" s="440" t="s">
        <v>16945</v>
      </c>
      <c r="UUV9" s="440" t="s">
        <v>16945</v>
      </c>
      <c r="UUW9" s="440" t="s">
        <v>16945</v>
      </c>
      <c r="UUX9" s="440" t="s">
        <v>16945</v>
      </c>
      <c r="UUY9" s="440" t="s">
        <v>16945</v>
      </c>
      <c r="UUZ9" s="440" t="s">
        <v>16945</v>
      </c>
      <c r="UVA9" s="440" t="s">
        <v>16945</v>
      </c>
      <c r="UVB9" s="440" t="s">
        <v>16945</v>
      </c>
      <c r="UVC9" s="440" t="s">
        <v>16945</v>
      </c>
      <c r="UVD9" s="440" t="s">
        <v>16945</v>
      </c>
      <c r="UVE9" s="440" t="s">
        <v>16945</v>
      </c>
      <c r="UVF9" s="440" t="s">
        <v>16945</v>
      </c>
      <c r="UVG9" s="440" t="s">
        <v>16945</v>
      </c>
      <c r="UVH9" s="440" t="s">
        <v>16945</v>
      </c>
      <c r="UVI9" s="440" t="s">
        <v>16945</v>
      </c>
      <c r="UVJ9" s="440" t="s">
        <v>16945</v>
      </c>
      <c r="UVK9" s="440" t="s">
        <v>16945</v>
      </c>
      <c r="UVL9" s="440" t="s">
        <v>16945</v>
      </c>
      <c r="UVM9" s="440" t="s">
        <v>16945</v>
      </c>
      <c r="UVN9" s="440" t="s">
        <v>16945</v>
      </c>
      <c r="UVO9" s="440" t="s">
        <v>16945</v>
      </c>
      <c r="UVP9" s="440" t="s">
        <v>16945</v>
      </c>
      <c r="UVQ9" s="440" t="s">
        <v>16945</v>
      </c>
      <c r="UVR9" s="440" t="s">
        <v>16945</v>
      </c>
      <c r="UVS9" s="440" t="s">
        <v>16945</v>
      </c>
      <c r="UVT9" s="440" t="s">
        <v>16945</v>
      </c>
      <c r="UVU9" s="440" t="s">
        <v>16945</v>
      </c>
      <c r="UVV9" s="440" t="s">
        <v>16945</v>
      </c>
      <c r="UVW9" s="440" t="s">
        <v>16945</v>
      </c>
      <c r="UVX9" s="440" t="s">
        <v>16945</v>
      </c>
      <c r="UVY9" s="440" t="s">
        <v>16945</v>
      </c>
      <c r="UVZ9" s="440" t="s">
        <v>16945</v>
      </c>
      <c r="UWA9" s="440" t="s">
        <v>16945</v>
      </c>
      <c r="UWB9" s="440" t="s">
        <v>16945</v>
      </c>
      <c r="UWC9" s="440" t="s">
        <v>16945</v>
      </c>
      <c r="UWD9" s="440" t="s">
        <v>16945</v>
      </c>
      <c r="UWE9" s="440" t="s">
        <v>16945</v>
      </c>
      <c r="UWF9" s="440" t="s">
        <v>16945</v>
      </c>
      <c r="UWG9" s="440" t="s">
        <v>16945</v>
      </c>
      <c r="UWH9" s="440" t="s">
        <v>16945</v>
      </c>
      <c r="UWI9" s="440" t="s">
        <v>16945</v>
      </c>
      <c r="UWJ9" s="440" t="s">
        <v>16945</v>
      </c>
      <c r="UWK9" s="440" t="s">
        <v>16945</v>
      </c>
      <c r="UWL9" s="440" t="s">
        <v>16945</v>
      </c>
      <c r="UWM9" s="440" t="s">
        <v>16945</v>
      </c>
      <c r="UWN9" s="440" t="s">
        <v>16945</v>
      </c>
      <c r="UWO9" s="440" t="s">
        <v>16945</v>
      </c>
      <c r="UWP9" s="440" t="s">
        <v>16945</v>
      </c>
      <c r="UWQ9" s="440" t="s">
        <v>16945</v>
      </c>
      <c r="UWR9" s="440" t="s">
        <v>16945</v>
      </c>
      <c r="UWS9" s="440" t="s">
        <v>16945</v>
      </c>
      <c r="UWT9" s="440" t="s">
        <v>16945</v>
      </c>
      <c r="UWU9" s="440" t="s">
        <v>16945</v>
      </c>
      <c r="UWV9" s="440" t="s">
        <v>16945</v>
      </c>
      <c r="UWW9" s="440" t="s">
        <v>16945</v>
      </c>
      <c r="UWX9" s="440" t="s">
        <v>16945</v>
      </c>
      <c r="UWY9" s="440" t="s">
        <v>16945</v>
      </c>
      <c r="UWZ9" s="440" t="s">
        <v>16945</v>
      </c>
      <c r="UXA9" s="440" t="s">
        <v>16945</v>
      </c>
      <c r="UXB9" s="440" t="s">
        <v>16945</v>
      </c>
      <c r="UXC9" s="440" t="s">
        <v>16945</v>
      </c>
      <c r="UXD9" s="440" t="s">
        <v>16945</v>
      </c>
      <c r="UXE9" s="440" t="s">
        <v>16945</v>
      </c>
      <c r="UXF9" s="440" t="s">
        <v>16945</v>
      </c>
      <c r="UXG9" s="440" t="s">
        <v>16945</v>
      </c>
      <c r="UXH9" s="440" t="s">
        <v>16945</v>
      </c>
      <c r="UXI9" s="440" t="s">
        <v>16945</v>
      </c>
      <c r="UXJ9" s="440" t="s">
        <v>16945</v>
      </c>
      <c r="UXK9" s="440" t="s">
        <v>16945</v>
      </c>
      <c r="UXL9" s="440" t="s">
        <v>16945</v>
      </c>
      <c r="UXM9" s="440" t="s">
        <v>16945</v>
      </c>
      <c r="UXN9" s="440" t="s">
        <v>16945</v>
      </c>
      <c r="UXO9" s="440" t="s">
        <v>16945</v>
      </c>
      <c r="UXP9" s="440" t="s">
        <v>16945</v>
      </c>
      <c r="UXQ9" s="440" t="s">
        <v>16945</v>
      </c>
      <c r="UXR9" s="440" t="s">
        <v>16945</v>
      </c>
      <c r="UXS9" s="440" t="s">
        <v>16945</v>
      </c>
      <c r="UXT9" s="440" t="s">
        <v>16945</v>
      </c>
      <c r="UXU9" s="440" t="s">
        <v>16945</v>
      </c>
      <c r="UXV9" s="440" t="s">
        <v>16945</v>
      </c>
      <c r="UXW9" s="440" t="s">
        <v>16945</v>
      </c>
      <c r="UXX9" s="440" t="s">
        <v>16945</v>
      </c>
      <c r="UXY9" s="440" t="s">
        <v>16945</v>
      </c>
      <c r="UXZ9" s="440" t="s">
        <v>16945</v>
      </c>
      <c r="UYA9" s="440" t="s">
        <v>16945</v>
      </c>
      <c r="UYB9" s="440" t="s">
        <v>16945</v>
      </c>
      <c r="UYC9" s="440" t="s">
        <v>16945</v>
      </c>
      <c r="UYD9" s="440" t="s">
        <v>16945</v>
      </c>
      <c r="UYE9" s="440" t="s">
        <v>16945</v>
      </c>
      <c r="UYF9" s="440" t="s">
        <v>16945</v>
      </c>
      <c r="UYG9" s="440" t="s">
        <v>16945</v>
      </c>
      <c r="UYH9" s="440" t="s">
        <v>16945</v>
      </c>
      <c r="UYI9" s="440" t="s">
        <v>16945</v>
      </c>
      <c r="UYJ9" s="440" t="s">
        <v>16945</v>
      </c>
      <c r="UYK9" s="440" t="s">
        <v>16945</v>
      </c>
      <c r="UYL9" s="440" t="s">
        <v>16945</v>
      </c>
      <c r="UYM9" s="440" t="s">
        <v>16945</v>
      </c>
      <c r="UYN9" s="440" t="s">
        <v>16945</v>
      </c>
      <c r="UYO9" s="440" t="s">
        <v>16945</v>
      </c>
      <c r="UYP9" s="440" t="s">
        <v>16945</v>
      </c>
      <c r="UYQ9" s="440" t="s">
        <v>16945</v>
      </c>
      <c r="UYR9" s="440" t="s">
        <v>16945</v>
      </c>
      <c r="UYS9" s="440" t="s">
        <v>16945</v>
      </c>
      <c r="UYT9" s="440" t="s">
        <v>16945</v>
      </c>
      <c r="UYU9" s="440" t="s">
        <v>16945</v>
      </c>
      <c r="UYV9" s="440" t="s">
        <v>16945</v>
      </c>
      <c r="UYW9" s="440" t="s">
        <v>16945</v>
      </c>
      <c r="UYX9" s="440" t="s">
        <v>16945</v>
      </c>
      <c r="UYY9" s="440" t="s">
        <v>16945</v>
      </c>
      <c r="UYZ9" s="440" t="s">
        <v>16945</v>
      </c>
      <c r="UZA9" s="440" t="s">
        <v>16945</v>
      </c>
      <c r="UZB9" s="440" t="s">
        <v>16945</v>
      </c>
      <c r="UZC9" s="440" t="s">
        <v>16945</v>
      </c>
      <c r="UZD9" s="440" t="s">
        <v>16945</v>
      </c>
      <c r="UZE9" s="440" t="s">
        <v>16945</v>
      </c>
      <c r="UZF9" s="440" t="s">
        <v>16945</v>
      </c>
      <c r="UZG9" s="440" t="s">
        <v>16945</v>
      </c>
      <c r="UZH9" s="440" t="s">
        <v>16945</v>
      </c>
      <c r="UZI9" s="440" t="s">
        <v>16945</v>
      </c>
      <c r="UZJ9" s="440" t="s">
        <v>16945</v>
      </c>
      <c r="UZK9" s="440" t="s">
        <v>16945</v>
      </c>
      <c r="UZL9" s="440" t="s">
        <v>16945</v>
      </c>
      <c r="UZM9" s="440" t="s">
        <v>16945</v>
      </c>
      <c r="UZN9" s="440" t="s">
        <v>16945</v>
      </c>
      <c r="UZO9" s="440" t="s">
        <v>16945</v>
      </c>
      <c r="UZP9" s="440" t="s">
        <v>16945</v>
      </c>
      <c r="UZQ9" s="440" t="s">
        <v>16945</v>
      </c>
      <c r="UZR9" s="440" t="s">
        <v>16945</v>
      </c>
      <c r="UZS9" s="440" t="s">
        <v>16945</v>
      </c>
      <c r="UZT9" s="440" t="s">
        <v>16945</v>
      </c>
      <c r="UZU9" s="440" t="s">
        <v>16945</v>
      </c>
      <c r="UZV9" s="440" t="s">
        <v>16945</v>
      </c>
      <c r="UZW9" s="440" t="s">
        <v>16945</v>
      </c>
      <c r="UZX9" s="440" t="s">
        <v>16945</v>
      </c>
      <c r="UZY9" s="440" t="s">
        <v>16945</v>
      </c>
      <c r="UZZ9" s="440" t="s">
        <v>16945</v>
      </c>
      <c r="VAA9" s="440" t="s">
        <v>16945</v>
      </c>
      <c r="VAB9" s="440" t="s">
        <v>16945</v>
      </c>
      <c r="VAC9" s="440" t="s">
        <v>16945</v>
      </c>
      <c r="VAD9" s="440" t="s">
        <v>16945</v>
      </c>
      <c r="VAE9" s="440" t="s">
        <v>16945</v>
      </c>
      <c r="VAF9" s="440" t="s">
        <v>16945</v>
      </c>
      <c r="VAG9" s="440" t="s">
        <v>16945</v>
      </c>
      <c r="VAH9" s="440" t="s">
        <v>16945</v>
      </c>
      <c r="VAI9" s="440" t="s">
        <v>16945</v>
      </c>
      <c r="VAJ9" s="440" t="s">
        <v>16945</v>
      </c>
      <c r="VAK9" s="440" t="s">
        <v>16945</v>
      </c>
      <c r="VAL9" s="440" t="s">
        <v>16945</v>
      </c>
      <c r="VAM9" s="440" t="s">
        <v>16945</v>
      </c>
      <c r="VAN9" s="440" t="s">
        <v>16945</v>
      </c>
      <c r="VAO9" s="440" t="s">
        <v>16945</v>
      </c>
      <c r="VAP9" s="440" t="s">
        <v>16945</v>
      </c>
      <c r="VAQ9" s="440" t="s">
        <v>16945</v>
      </c>
      <c r="VAR9" s="440" t="s">
        <v>16945</v>
      </c>
      <c r="VAS9" s="440" t="s">
        <v>16945</v>
      </c>
      <c r="VAT9" s="440" t="s">
        <v>16945</v>
      </c>
      <c r="VAU9" s="440" t="s">
        <v>16945</v>
      </c>
      <c r="VAV9" s="440" t="s">
        <v>16945</v>
      </c>
      <c r="VAW9" s="440" t="s">
        <v>16945</v>
      </c>
      <c r="VAX9" s="440" t="s">
        <v>16945</v>
      </c>
      <c r="VAY9" s="440" t="s">
        <v>16945</v>
      </c>
      <c r="VAZ9" s="440" t="s">
        <v>16945</v>
      </c>
      <c r="VBA9" s="440" t="s">
        <v>16945</v>
      </c>
      <c r="VBB9" s="440" t="s">
        <v>16945</v>
      </c>
      <c r="VBC9" s="440" t="s">
        <v>16945</v>
      </c>
      <c r="VBD9" s="440" t="s">
        <v>16945</v>
      </c>
      <c r="VBE9" s="440" t="s">
        <v>16945</v>
      </c>
      <c r="VBF9" s="440" t="s">
        <v>16945</v>
      </c>
      <c r="VBG9" s="440" t="s">
        <v>16945</v>
      </c>
      <c r="VBH9" s="440" t="s">
        <v>16945</v>
      </c>
      <c r="VBI9" s="440" t="s">
        <v>16945</v>
      </c>
      <c r="VBJ9" s="440" t="s">
        <v>16945</v>
      </c>
      <c r="VBK9" s="440" t="s">
        <v>16945</v>
      </c>
      <c r="VBL9" s="440" t="s">
        <v>16945</v>
      </c>
      <c r="VBM9" s="440" t="s">
        <v>16945</v>
      </c>
      <c r="VBN9" s="440" t="s">
        <v>16945</v>
      </c>
      <c r="VBO9" s="440" t="s">
        <v>16945</v>
      </c>
      <c r="VBP9" s="440" t="s">
        <v>16945</v>
      </c>
      <c r="VBQ9" s="440" t="s">
        <v>16945</v>
      </c>
      <c r="VBR9" s="440" t="s">
        <v>16945</v>
      </c>
      <c r="VBS9" s="440" t="s">
        <v>16945</v>
      </c>
      <c r="VBT9" s="440" t="s">
        <v>16945</v>
      </c>
      <c r="VBU9" s="440" t="s">
        <v>16945</v>
      </c>
      <c r="VBV9" s="440" t="s">
        <v>16945</v>
      </c>
      <c r="VBW9" s="440" t="s">
        <v>16945</v>
      </c>
      <c r="VBX9" s="440" t="s">
        <v>16945</v>
      </c>
      <c r="VBY9" s="440" t="s">
        <v>16945</v>
      </c>
      <c r="VBZ9" s="440" t="s">
        <v>16945</v>
      </c>
      <c r="VCA9" s="440" t="s">
        <v>16945</v>
      </c>
      <c r="VCB9" s="440" t="s">
        <v>16945</v>
      </c>
      <c r="VCC9" s="440" t="s">
        <v>16945</v>
      </c>
      <c r="VCD9" s="440" t="s">
        <v>16945</v>
      </c>
      <c r="VCE9" s="440" t="s">
        <v>16945</v>
      </c>
      <c r="VCF9" s="440" t="s">
        <v>16945</v>
      </c>
      <c r="VCG9" s="440" t="s">
        <v>16945</v>
      </c>
      <c r="VCH9" s="440" t="s">
        <v>16945</v>
      </c>
      <c r="VCI9" s="440" t="s">
        <v>16945</v>
      </c>
      <c r="VCJ9" s="440" t="s">
        <v>16945</v>
      </c>
      <c r="VCK9" s="440" t="s">
        <v>16945</v>
      </c>
      <c r="VCL9" s="440" t="s">
        <v>16945</v>
      </c>
      <c r="VCM9" s="440" t="s">
        <v>16945</v>
      </c>
      <c r="VCN9" s="440" t="s">
        <v>16945</v>
      </c>
      <c r="VCO9" s="440" t="s">
        <v>16945</v>
      </c>
      <c r="VCP9" s="440" t="s">
        <v>16945</v>
      </c>
      <c r="VCQ9" s="440" t="s">
        <v>16945</v>
      </c>
      <c r="VCR9" s="440" t="s">
        <v>16945</v>
      </c>
      <c r="VCS9" s="440" t="s">
        <v>16945</v>
      </c>
      <c r="VCT9" s="440" t="s">
        <v>16945</v>
      </c>
      <c r="VCU9" s="440" t="s">
        <v>16945</v>
      </c>
      <c r="VCV9" s="440" t="s">
        <v>16945</v>
      </c>
      <c r="VCW9" s="440" t="s">
        <v>16945</v>
      </c>
      <c r="VCX9" s="440" t="s">
        <v>16945</v>
      </c>
      <c r="VCY9" s="440" t="s">
        <v>16945</v>
      </c>
      <c r="VCZ9" s="440" t="s">
        <v>16945</v>
      </c>
      <c r="VDA9" s="440" t="s">
        <v>16945</v>
      </c>
      <c r="VDB9" s="440" t="s">
        <v>16945</v>
      </c>
      <c r="VDC9" s="440" t="s">
        <v>16945</v>
      </c>
      <c r="VDD9" s="440" t="s">
        <v>16945</v>
      </c>
      <c r="VDE9" s="440" t="s">
        <v>16945</v>
      </c>
      <c r="VDF9" s="440" t="s">
        <v>16945</v>
      </c>
      <c r="VDG9" s="440" t="s">
        <v>16945</v>
      </c>
      <c r="VDH9" s="440" t="s">
        <v>16945</v>
      </c>
      <c r="VDI9" s="440" t="s">
        <v>16945</v>
      </c>
      <c r="VDJ9" s="440" t="s">
        <v>16945</v>
      </c>
      <c r="VDK9" s="440" t="s">
        <v>16945</v>
      </c>
      <c r="VDL9" s="440" t="s">
        <v>16945</v>
      </c>
      <c r="VDM9" s="440" t="s">
        <v>16945</v>
      </c>
      <c r="VDN9" s="440" t="s">
        <v>16945</v>
      </c>
      <c r="VDO9" s="440" t="s">
        <v>16945</v>
      </c>
      <c r="VDP9" s="440" t="s">
        <v>16945</v>
      </c>
      <c r="VDQ9" s="440" t="s">
        <v>16945</v>
      </c>
      <c r="VDR9" s="440" t="s">
        <v>16945</v>
      </c>
      <c r="VDS9" s="440" t="s">
        <v>16945</v>
      </c>
      <c r="VDT9" s="440" t="s">
        <v>16945</v>
      </c>
      <c r="VDU9" s="440" t="s">
        <v>16945</v>
      </c>
      <c r="VDV9" s="440" t="s">
        <v>16945</v>
      </c>
      <c r="VDW9" s="440" t="s">
        <v>16945</v>
      </c>
      <c r="VDX9" s="440" t="s">
        <v>16945</v>
      </c>
      <c r="VDY9" s="440" t="s">
        <v>16945</v>
      </c>
      <c r="VDZ9" s="440" t="s">
        <v>16945</v>
      </c>
      <c r="VEA9" s="440" t="s">
        <v>16945</v>
      </c>
      <c r="VEB9" s="440" t="s">
        <v>16945</v>
      </c>
      <c r="VEC9" s="440" t="s">
        <v>16945</v>
      </c>
      <c r="VED9" s="440" t="s">
        <v>16945</v>
      </c>
      <c r="VEE9" s="440" t="s">
        <v>16945</v>
      </c>
      <c r="VEF9" s="440" t="s">
        <v>16945</v>
      </c>
      <c r="VEG9" s="440" t="s">
        <v>16945</v>
      </c>
      <c r="VEH9" s="440" t="s">
        <v>16945</v>
      </c>
      <c r="VEI9" s="440" t="s">
        <v>16945</v>
      </c>
      <c r="VEJ9" s="440" t="s">
        <v>16945</v>
      </c>
      <c r="VEK9" s="440" t="s">
        <v>16945</v>
      </c>
      <c r="VEL9" s="440" t="s">
        <v>16945</v>
      </c>
      <c r="VEM9" s="440" t="s">
        <v>16945</v>
      </c>
      <c r="VEN9" s="440" t="s">
        <v>16945</v>
      </c>
      <c r="VEO9" s="440" t="s">
        <v>16945</v>
      </c>
      <c r="VEP9" s="440" t="s">
        <v>16945</v>
      </c>
      <c r="VEQ9" s="440" t="s">
        <v>16945</v>
      </c>
      <c r="VER9" s="440" t="s">
        <v>16945</v>
      </c>
      <c r="VES9" s="440" t="s">
        <v>16945</v>
      </c>
      <c r="VET9" s="440" t="s">
        <v>16945</v>
      </c>
      <c r="VEU9" s="440" t="s">
        <v>16945</v>
      </c>
      <c r="VEV9" s="440" t="s">
        <v>16945</v>
      </c>
      <c r="VEW9" s="440" t="s">
        <v>16945</v>
      </c>
      <c r="VEX9" s="440" t="s">
        <v>16945</v>
      </c>
      <c r="VEY9" s="440" t="s">
        <v>16945</v>
      </c>
      <c r="VEZ9" s="440" t="s">
        <v>16945</v>
      </c>
      <c r="VFA9" s="440" t="s">
        <v>16945</v>
      </c>
      <c r="VFB9" s="440" t="s">
        <v>16945</v>
      </c>
      <c r="VFC9" s="440" t="s">
        <v>16945</v>
      </c>
      <c r="VFD9" s="440" t="s">
        <v>16945</v>
      </c>
      <c r="VFE9" s="440" t="s">
        <v>16945</v>
      </c>
      <c r="VFF9" s="440" t="s">
        <v>16945</v>
      </c>
      <c r="VFG9" s="440" t="s">
        <v>16945</v>
      </c>
      <c r="VFH9" s="440" t="s">
        <v>16945</v>
      </c>
      <c r="VFI9" s="440" t="s">
        <v>16945</v>
      </c>
      <c r="VFJ9" s="440" t="s">
        <v>16945</v>
      </c>
      <c r="VFK9" s="440" t="s">
        <v>16945</v>
      </c>
      <c r="VFL9" s="440" t="s">
        <v>16945</v>
      </c>
      <c r="VFM9" s="440" t="s">
        <v>16945</v>
      </c>
      <c r="VFN9" s="440" t="s">
        <v>16945</v>
      </c>
      <c r="VFO9" s="440" t="s">
        <v>16945</v>
      </c>
      <c r="VFP9" s="440" t="s">
        <v>16945</v>
      </c>
      <c r="VFQ9" s="440" t="s">
        <v>16945</v>
      </c>
      <c r="VFR9" s="440" t="s">
        <v>16945</v>
      </c>
      <c r="VFS9" s="440" t="s">
        <v>16945</v>
      </c>
      <c r="VFT9" s="440" t="s">
        <v>16945</v>
      </c>
      <c r="VFU9" s="440" t="s">
        <v>16945</v>
      </c>
      <c r="VFV9" s="440" t="s">
        <v>16945</v>
      </c>
      <c r="VFW9" s="440" t="s">
        <v>16945</v>
      </c>
      <c r="VFX9" s="440" t="s">
        <v>16945</v>
      </c>
      <c r="VFY9" s="440" t="s">
        <v>16945</v>
      </c>
      <c r="VFZ9" s="440" t="s">
        <v>16945</v>
      </c>
      <c r="VGA9" s="440" t="s">
        <v>16945</v>
      </c>
      <c r="VGB9" s="440" t="s">
        <v>16945</v>
      </c>
      <c r="VGC9" s="440" t="s">
        <v>16945</v>
      </c>
      <c r="VGD9" s="440" t="s">
        <v>16945</v>
      </c>
      <c r="VGE9" s="440" t="s">
        <v>16945</v>
      </c>
      <c r="VGF9" s="440" t="s">
        <v>16945</v>
      </c>
      <c r="VGG9" s="440" t="s">
        <v>16945</v>
      </c>
      <c r="VGH9" s="440" t="s">
        <v>16945</v>
      </c>
      <c r="VGI9" s="440" t="s">
        <v>16945</v>
      </c>
      <c r="VGJ9" s="440" t="s">
        <v>16945</v>
      </c>
      <c r="VGK9" s="440" t="s">
        <v>16945</v>
      </c>
      <c r="VGL9" s="440" t="s">
        <v>16945</v>
      </c>
      <c r="VGM9" s="440" t="s">
        <v>16945</v>
      </c>
      <c r="VGN9" s="440" t="s">
        <v>16945</v>
      </c>
      <c r="VGO9" s="440" t="s">
        <v>16945</v>
      </c>
      <c r="VGP9" s="440" t="s">
        <v>16945</v>
      </c>
      <c r="VGQ9" s="440" t="s">
        <v>16945</v>
      </c>
      <c r="VGR9" s="440" t="s">
        <v>16945</v>
      </c>
      <c r="VGS9" s="440" t="s">
        <v>16945</v>
      </c>
      <c r="VGT9" s="440" t="s">
        <v>16945</v>
      </c>
      <c r="VGU9" s="440" t="s">
        <v>16945</v>
      </c>
      <c r="VGV9" s="440" t="s">
        <v>16945</v>
      </c>
      <c r="VGW9" s="440" t="s">
        <v>16945</v>
      </c>
      <c r="VGX9" s="440" t="s">
        <v>16945</v>
      </c>
      <c r="VGY9" s="440" t="s">
        <v>16945</v>
      </c>
      <c r="VGZ9" s="440" t="s">
        <v>16945</v>
      </c>
      <c r="VHA9" s="440" t="s">
        <v>16945</v>
      </c>
      <c r="VHB9" s="440" t="s">
        <v>16945</v>
      </c>
      <c r="VHC9" s="440" t="s">
        <v>16945</v>
      </c>
      <c r="VHD9" s="440" t="s">
        <v>16945</v>
      </c>
      <c r="VHE9" s="440" t="s">
        <v>16945</v>
      </c>
      <c r="VHF9" s="440" t="s">
        <v>16945</v>
      </c>
      <c r="VHG9" s="440" t="s">
        <v>16945</v>
      </c>
      <c r="VHH9" s="440" t="s">
        <v>16945</v>
      </c>
      <c r="VHI9" s="440" t="s">
        <v>16945</v>
      </c>
      <c r="VHJ9" s="440" t="s">
        <v>16945</v>
      </c>
      <c r="VHK9" s="440" t="s">
        <v>16945</v>
      </c>
      <c r="VHL9" s="440" t="s">
        <v>16945</v>
      </c>
      <c r="VHM9" s="440" t="s">
        <v>16945</v>
      </c>
      <c r="VHN9" s="440" t="s">
        <v>16945</v>
      </c>
      <c r="VHO9" s="440" t="s">
        <v>16945</v>
      </c>
      <c r="VHP9" s="440" t="s">
        <v>16945</v>
      </c>
      <c r="VHQ9" s="440" t="s">
        <v>16945</v>
      </c>
      <c r="VHR9" s="440" t="s">
        <v>16945</v>
      </c>
      <c r="VHS9" s="440" t="s">
        <v>16945</v>
      </c>
      <c r="VHT9" s="440" t="s">
        <v>16945</v>
      </c>
      <c r="VHU9" s="440" t="s">
        <v>16945</v>
      </c>
      <c r="VHV9" s="440" t="s">
        <v>16945</v>
      </c>
      <c r="VHW9" s="440" t="s">
        <v>16945</v>
      </c>
      <c r="VHX9" s="440" t="s">
        <v>16945</v>
      </c>
      <c r="VHY9" s="440" t="s">
        <v>16945</v>
      </c>
      <c r="VHZ9" s="440" t="s">
        <v>16945</v>
      </c>
      <c r="VIA9" s="440" t="s">
        <v>16945</v>
      </c>
      <c r="VIB9" s="440" t="s">
        <v>16945</v>
      </c>
      <c r="VIC9" s="440" t="s">
        <v>16945</v>
      </c>
      <c r="VID9" s="440" t="s">
        <v>16945</v>
      </c>
      <c r="VIE9" s="440" t="s">
        <v>16945</v>
      </c>
      <c r="VIF9" s="440" t="s">
        <v>16945</v>
      </c>
      <c r="VIG9" s="440" t="s">
        <v>16945</v>
      </c>
      <c r="VIH9" s="440" t="s">
        <v>16945</v>
      </c>
      <c r="VII9" s="440" t="s">
        <v>16945</v>
      </c>
      <c r="VIJ9" s="440" t="s">
        <v>16945</v>
      </c>
      <c r="VIK9" s="440" t="s">
        <v>16945</v>
      </c>
      <c r="VIL9" s="440" t="s">
        <v>16945</v>
      </c>
      <c r="VIM9" s="440" t="s">
        <v>16945</v>
      </c>
      <c r="VIN9" s="440" t="s">
        <v>16945</v>
      </c>
      <c r="VIO9" s="440" t="s">
        <v>16945</v>
      </c>
      <c r="VIP9" s="440" t="s">
        <v>16945</v>
      </c>
      <c r="VIQ9" s="440" t="s">
        <v>16945</v>
      </c>
      <c r="VIR9" s="440" t="s">
        <v>16945</v>
      </c>
      <c r="VIS9" s="440" t="s">
        <v>16945</v>
      </c>
      <c r="VIT9" s="440" t="s">
        <v>16945</v>
      </c>
      <c r="VIU9" s="440" t="s">
        <v>16945</v>
      </c>
      <c r="VIV9" s="440" t="s">
        <v>16945</v>
      </c>
      <c r="VIW9" s="440" t="s">
        <v>16945</v>
      </c>
      <c r="VIX9" s="440" t="s">
        <v>16945</v>
      </c>
      <c r="VIY9" s="440" t="s">
        <v>16945</v>
      </c>
      <c r="VIZ9" s="440" t="s">
        <v>16945</v>
      </c>
      <c r="VJA9" s="440" t="s">
        <v>16945</v>
      </c>
      <c r="VJB9" s="440" t="s">
        <v>16945</v>
      </c>
      <c r="VJC9" s="440" t="s">
        <v>16945</v>
      </c>
      <c r="VJD9" s="440" t="s">
        <v>16945</v>
      </c>
      <c r="VJE9" s="440" t="s">
        <v>16945</v>
      </c>
      <c r="VJF9" s="440" t="s">
        <v>16945</v>
      </c>
      <c r="VJG9" s="440" t="s">
        <v>16945</v>
      </c>
      <c r="VJH9" s="440" t="s">
        <v>16945</v>
      </c>
      <c r="VJI9" s="440" t="s">
        <v>16945</v>
      </c>
      <c r="VJJ9" s="440" t="s">
        <v>16945</v>
      </c>
      <c r="VJK9" s="440" t="s">
        <v>16945</v>
      </c>
      <c r="VJL9" s="440" t="s">
        <v>16945</v>
      </c>
      <c r="VJM9" s="440" t="s">
        <v>16945</v>
      </c>
      <c r="VJN9" s="440" t="s">
        <v>16945</v>
      </c>
      <c r="VJO9" s="440" t="s">
        <v>16945</v>
      </c>
      <c r="VJP9" s="440" t="s">
        <v>16945</v>
      </c>
      <c r="VJQ9" s="440" t="s">
        <v>16945</v>
      </c>
      <c r="VJR9" s="440" t="s">
        <v>16945</v>
      </c>
      <c r="VJS9" s="440" t="s">
        <v>16945</v>
      </c>
      <c r="VJT9" s="440" t="s">
        <v>16945</v>
      </c>
      <c r="VJU9" s="440" t="s">
        <v>16945</v>
      </c>
      <c r="VJV9" s="440" t="s">
        <v>16945</v>
      </c>
      <c r="VJW9" s="440" t="s">
        <v>16945</v>
      </c>
      <c r="VJX9" s="440" t="s">
        <v>16945</v>
      </c>
      <c r="VJY9" s="440" t="s">
        <v>16945</v>
      </c>
      <c r="VJZ9" s="440" t="s">
        <v>16945</v>
      </c>
      <c r="VKA9" s="440" t="s">
        <v>16945</v>
      </c>
      <c r="VKB9" s="440" t="s">
        <v>16945</v>
      </c>
      <c r="VKC9" s="440" t="s">
        <v>16945</v>
      </c>
      <c r="VKD9" s="440" t="s">
        <v>16945</v>
      </c>
      <c r="VKE9" s="440" t="s">
        <v>16945</v>
      </c>
      <c r="VKF9" s="440" t="s">
        <v>16945</v>
      </c>
      <c r="VKG9" s="440" t="s">
        <v>16945</v>
      </c>
      <c r="VKH9" s="440" t="s">
        <v>16945</v>
      </c>
      <c r="VKI9" s="440" t="s">
        <v>16945</v>
      </c>
      <c r="VKJ9" s="440" t="s">
        <v>16945</v>
      </c>
      <c r="VKK9" s="440" t="s">
        <v>16945</v>
      </c>
      <c r="VKL9" s="440" t="s">
        <v>16945</v>
      </c>
      <c r="VKM9" s="440" t="s">
        <v>16945</v>
      </c>
      <c r="VKN9" s="440" t="s">
        <v>16945</v>
      </c>
      <c r="VKO9" s="440" t="s">
        <v>16945</v>
      </c>
      <c r="VKP9" s="440" t="s">
        <v>16945</v>
      </c>
      <c r="VKQ9" s="440" t="s">
        <v>16945</v>
      </c>
      <c r="VKR9" s="440" t="s">
        <v>16945</v>
      </c>
      <c r="VKS9" s="440" t="s">
        <v>16945</v>
      </c>
      <c r="VKT9" s="440" t="s">
        <v>16945</v>
      </c>
      <c r="VKU9" s="440" t="s">
        <v>16945</v>
      </c>
      <c r="VKV9" s="440" t="s">
        <v>16945</v>
      </c>
      <c r="VKW9" s="440" t="s">
        <v>16945</v>
      </c>
      <c r="VKX9" s="440" t="s">
        <v>16945</v>
      </c>
      <c r="VKY9" s="440" t="s">
        <v>16945</v>
      </c>
      <c r="VKZ9" s="440" t="s">
        <v>16945</v>
      </c>
      <c r="VLA9" s="440" t="s">
        <v>16945</v>
      </c>
      <c r="VLB9" s="440" t="s">
        <v>16945</v>
      </c>
      <c r="VLC9" s="440" t="s">
        <v>16945</v>
      </c>
      <c r="VLD9" s="440" t="s">
        <v>16945</v>
      </c>
      <c r="VLE9" s="440" t="s">
        <v>16945</v>
      </c>
      <c r="VLF9" s="440" t="s">
        <v>16945</v>
      </c>
      <c r="VLG9" s="440" t="s">
        <v>16945</v>
      </c>
      <c r="VLH9" s="440" t="s">
        <v>16945</v>
      </c>
      <c r="VLI9" s="440" t="s">
        <v>16945</v>
      </c>
      <c r="VLJ9" s="440" t="s">
        <v>16945</v>
      </c>
      <c r="VLK9" s="440" t="s">
        <v>16945</v>
      </c>
      <c r="VLL9" s="440" t="s">
        <v>16945</v>
      </c>
      <c r="VLM9" s="440" t="s">
        <v>16945</v>
      </c>
      <c r="VLN9" s="440" t="s">
        <v>16945</v>
      </c>
      <c r="VLO9" s="440" t="s">
        <v>16945</v>
      </c>
      <c r="VLP9" s="440" t="s">
        <v>16945</v>
      </c>
      <c r="VLQ9" s="440" t="s">
        <v>16945</v>
      </c>
      <c r="VLR9" s="440" t="s">
        <v>16945</v>
      </c>
      <c r="VLS9" s="440" t="s">
        <v>16945</v>
      </c>
      <c r="VLT9" s="440" t="s">
        <v>16945</v>
      </c>
      <c r="VLU9" s="440" t="s">
        <v>16945</v>
      </c>
      <c r="VLV9" s="440" t="s">
        <v>16945</v>
      </c>
      <c r="VLW9" s="440" t="s">
        <v>16945</v>
      </c>
      <c r="VLX9" s="440" t="s">
        <v>16945</v>
      </c>
      <c r="VLY9" s="440" t="s">
        <v>16945</v>
      </c>
      <c r="VLZ9" s="440" t="s">
        <v>16945</v>
      </c>
      <c r="VMA9" s="440" t="s">
        <v>16945</v>
      </c>
      <c r="VMB9" s="440" t="s">
        <v>16945</v>
      </c>
      <c r="VMC9" s="440" t="s">
        <v>16945</v>
      </c>
      <c r="VMD9" s="440" t="s">
        <v>16945</v>
      </c>
      <c r="VME9" s="440" t="s">
        <v>16945</v>
      </c>
      <c r="VMF9" s="440" t="s">
        <v>16945</v>
      </c>
      <c r="VMG9" s="440" t="s">
        <v>16945</v>
      </c>
      <c r="VMH9" s="440" t="s">
        <v>16945</v>
      </c>
      <c r="VMI9" s="440" t="s">
        <v>16945</v>
      </c>
      <c r="VMJ9" s="440" t="s">
        <v>16945</v>
      </c>
      <c r="VMK9" s="440" t="s">
        <v>16945</v>
      </c>
      <c r="VML9" s="440" t="s">
        <v>16945</v>
      </c>
      <c r="VMM9" s="440" t="s">
        <v>16945</v>
      </c>
      <c r="VMN9" s="440" t="s">
        <v>16945</v>
      </c>
      <c r="VMO9" s="440" t="s">
        <v>16945</v>
      </c>
      <c r="VMP9" s="440" t="s">
        <v>16945</v>
      </c>
      <c r="VMQ9" s="440" t="s">
        <v>16945</v>
      </c>
      <c r="VMR9" s="440" t="s">
        <v>16945</v>
      </c>
      <c r="VMS9" s="440" t="s">
        <v>16945</v>
      </c>
      <c r="VMT9" s="440" t="s">
        <v>16945</v>
      </c>
      <c r="VMU9" s="440" t="s">
        <v>16945</v>
      </c>
      <c r="VMV9" s="440" t="s">
        <v>16945</v>
      </c>
      <c r="VMW9" s="440" t="s">
        <v>16945</v>
      </c>
      <c r="VMX9" s="440" t="s">
        <v>16945</v>
      </c>
      <c r="VMY9" s="440" t="s">
        <v>16945</v>
      </c>
      <c r="VMZ9" s="440" t="s">
        <v>16945</v>
      </c>
      <c r="VNA9" s="440" t="s">
        <v>16945</v>
      </c>
      <c r="VNB9" s="440" t="s">
        <v>16945</v>
      </c>
      <c r="VNC9" s="440" t="s">
        <v>16945</v>
      </c>
      <c r="VND9" s="440" t="s">
        <v>16945</v>
      </c>
      <c r="VNE9" s="440" t="s">
        <v>16945</v>
      </c>
      <c r="VNF9" s="440" t="s">
        <v>16945</v>
      </c>
      <c r="VNG9" s="440" t="s">
        <v>16945</v>
      </c>
      <c r="VNH9" s="440" t="s">
        <v>16945</v>
      </c>
      <c r="VNI9" s="440" t="s">
        <v>16945</v>
      </c>
      <c r="VNJ9" s="440" t="s">
        <v>16945</v>
      </c>
      <c r="VNK9" s="440" t="s">
        <v>16945</v>
      </c>
      <c r="VNL9" s="440" t="s">
        <v>16945</v>
      </c>
      <c r="VNM9" s="440" t="s">
        <v>16945</v>
      </c>
      <c r="VNN9" s="440" t="s">
        <v>16945</v>
      </c>
      <c r="VNO9" s="440" t="s">
        <v>16945</v>
      </c>
      <c r="VNP9" s="440" t="s">
        <v>16945</v>
      </c>
      <c r="VNQ9" s="440" t="s">
        <v>16945</v>
      </c>
      <c r="VNR9" s="440" t="s">
        <v>16945</v>
      </c>
      <c r="VNS9" s="440" t="s">
        <v>16945</v>
      </c>
      <c r="VNT9" s="440" t="s">
        <v>16945</v>
      </c>
      <c r="VNU9" s="440" t="s">
        <v>16945</v>
      </c>
      <c r="VNV9" s="440" t="s">
        <v>16945</v>
      </c>
      <c r="VNW9" s="440" t="s">
        <v>16945</v>
      </c>
      <c r="VNX9" s="440" t="s">
        <v>16945</v>
      </c>
      <c r="VNY9" s="440" t="s">
        <v>16945</v>
      </c>
      <c r="VNZ9" s="440" t="s">
        <v>16945</v>
      </c>
      <c r="VOA9" s="440" t="s">
        <v>16945</v>
      </c>
      <c r="VOB9" s="440" t="s">
        <v>16945</v>
      </c>
      <c r="VOC9" s="440" t="s">
        <v>16945</v>
      </c>
      <c r="VOD9" s="440" t="s">
        <v>16945</v>
      </c>
      <c r="VOE9" s="440" t="s">
        <v>16945</v>
      </c>
      <c r="VOF9" s="440" t="s">
        <v>16945</v>
      </c>
      <c r="VOG9" s="440" t="s">
        <v>16945</v>
      </c>
      <c r="VOH9" s="440" t="s">
        <v>16945</v>
      </c>
      <c r="VOI9" s="440" t="s">
        <v>16945</v>
      </c>
      <c r="VOJ9" s="440" t="s">
        <v>16945</v>
      </c>
      <c r="VOK9" s="440" t="s">
        <v>16945</v>
      </c>
      <c r="VOL9" s="440" t="s">
        <v>16945</v>
      </c>
      <c r="VOM9" s="440" t="s">
        <v>16945</v>
      </c>
      <c r="VON9" s="440" t="s">
        <v>16945</v>
      </c>
      <c r="VOO9" s="440" t="s">
        <v>16945</v>
      </c>
      <c r="VOP9" s="440" t="s">
        <v>16945</v>
      </c>
      <c r="VOQ9" s="440" t="s">
        <v>16945</v>
      </c>
      <c r="VOR9" s="440" t="s">
        <v>16945</v>
      </c>
      <c r="VOS9" s="440" t="s">
        <v>16945</v>
      </c>
      <c r="VOT9" s="440" t="s">
        <v>16945</v>
      </c>
      <c r="VOU9" s="440" t="s">
        <v>16945</v>
      </c>
      <c r="VOV9" s="440" t="s">
        <v>16945</v>
      </c>
      <c r="VOW9" s="440" t="s">
        <v>16945</v>
      </c>
      <c r="VOX9" s="440" t="s">
        <v>16945</v>
      </c>
      <c r="VOY9" s="440" t="s">
        <v>16945</v>
      </c>
      <c r="VOZ9" s="440" t="s">
        <v>16945</v>
      </c>
      <c r="VPA9" s="440" t="s">
        <v>16945</v>
      </c>
      <c r="VPB9" s="440" t="s">
        <v>16945</v>
      </c>
      <c r="VPC9" s="440" t="s">
        <v>16945</v>
      </c>
      <c r="VPD9" s="440" t="s">
        <v>16945</v>
      </c>
      <c r="VPE9" s="440" t="s">
        <v>16945</v>
      </c>
      <c r="VPF9" s="440" t="s">
        <v>16945</v>
      </c>
      <c r="VPG9" s="440" t="s">
        <v>16945</v>
      </c>
      <c r="VPH9" s="440" t="s">
        <v>16945</v>
      </c>
      <c r="VPI9" s="440" t="s">
        <v>16945</v>
      </c>
      <c r="VPJ9" s="440" t="s">
        <v>16945</v>
      </c>
      <c r="VPK9" s="440" t="s">
        <v>16945</v>
      </c>
      <c r="VPL9" s="440" t="s">
        <v>16945</v>
      </c>
      <c r="VPM9" s="440" t="s">
        <v>16945</v>
      </c>
      <c r="VPN9" s="440" t="s">
        <v>16945</v>
      </c>
      <c r="VPO9" s="440" t="s">
        <v>16945</v>
      </c>
      <c r="VPP9" s="440" t="s">
        <v>16945</v>
      </c>
      <c r="VPQ9" s="440" t="s">
        <v>16945</v>
      </c>
      <c r="VPR9" s="440" t="s">
        <v>16945</v>
      </c>
      <c r="VPS9" s="440" t="s">
        <v>16945</v>
      </c>
      <c r="VPT9" s="440" t="s">
        <v>16945</v>
      </c>
      <c r="VPU9" s="440" t="s">
        <v>16945</v>
      </c>
      <c r="VPV9" s="440" t="s">
        <v>16945</v>
      </c>
      <c r="VPW9" s="440" t="s">
        <v>16945</v>
      </c>
      <c r="VPX9" s="440" t="s">
        <v>16945</v>
      </c>
      <c r="VPY9" s="440" t="s">
        <v>16945</v>
      </c>
      <c r="VPZ9" s="440" t="s">
        <v>16945</v>
      </c>
      <c r="VQA9" s="440" t="s">
        <v>16945</v>
      </c>
      <c r="VQB9" s="440" t="s">
        <v>16945</v>
      </c>
      <c r="VQC9" s="440" t="s">
        <v>16945</v>
      </c>
      <c r="VQD9" s="440" t="s">
        <v>16945</v>
      </c>
      <c r="VQE9" s="440" t="s">
        <v>16945</v>
      </c>
      <c r="VQF9" s="440" t="s">
        <v>16945</v>
      </c>
      <c r="VQG9" s="440" t="s">
        <v>16945</v>
      </c>
      <c r="VQH9" s="440" t="s">
        <v>16945</v>
      </c>
      <c r="VQI9" s="440" t="s">
        <v>16945</v>
      </c>
      <c r="VQJ9" s="440" t="s">
        <v>16945</v>
      </c>
      <c r="VQK9" s="440" t="s">
        <v>16945</v>
      </c>
      <c r="VQL9" s="440" t="s">
        <v>16945</v>
      </c>
      <c r="VQM9" s="440" t="s">
        <v>16945</v>
      </c>
      <c r="VQN9" s="440" t="s">
        <v>16945</v>
      </c>
      <c r="VQO9" s="440" t="s">
        <v>16945</v>
      </c>
      <c r="VQP9" s="440" t="s">
        <v>16945</v>
      </c>
      <c r="VQQ9" s="440" t="s">
        <v>16945</v>
      </c>
      <c r="VQR9" s="440" t="s">
        <v>16945</v>
      </c>
      <c r="VQS9" s="440" t="s">
        <v>16945</v>
      </c>
      <c r="VQT9" s="440" t="s">
        <v>16945</v>
      </c>
      <c r="VQU9" s="440" t="s">
        <v>16945</v>
      </c>
      <c r="VQV9" s="440" t="s">
        <v>16945</v>
      </c>
      <c r="VQW9" s="440" t="s">
        <v>16945</v>
      </c>
      <c r="VQX9" s="440" t="s">
        <v>16945</v>
      </c>
      <c r="VQY9" s="440" t="s">
        <v>16945</v>
      </c>
      <c r="VQZ9" s="440" t="s">
        <v>16945</v>
      </c>
      <c r="VRA9" s="440" t="s">
        <v>16945</v>
      </c>
      <c r="VRB9" s="440" t="s">
        <v>16945</v>
      </c>
      <c r="VRC9" s="440" t="s">
        <v>16945</v>
      </c>
      <c r="VRD9" s="440" t="s">
        <v>16945</v>
      </c>
      <c r="VRE9" s="440" t="s">
        <v>16945</v>
      </c>
      <c r="VRF9" s="440" t="s">
        <v>16945</v>
      </c>
      <c r="VRG9" s="440" t="s">
        <v>16945</v>
      </c>
      <c r="VRH9" s="440" t="s">
        <v>16945</v>
      </c>
      <c r="VRI9" s="440" t="s">
        <v>16945</v>
      </c>
      <c r="VRJ9" s="440" t="s">
        <v>16945</v>
      </c>
      <c r="VRK9" s="440" t="s">
        <v>16945</v>
      </c>
      <c r="VRL9" s="440" t="s">
        <v>16945</v>
      </c>
      <c r="VRM9" s="440" t="s">
        <v>16945</v>
      </c>
      <c r="VRN9" s="440" t="s">
        <v>16945</v>
      </c>
      <c r="VRO9" s="440" t="s">
        <v>16945</v>
      </c>
      <c r="VRP9" s="440" t="s">
        <v>16945</v>
      </c>
      <c r="VRQ9" s="440" t="s">
        <v>16945</v>
      </c>
      <c r="VRR9" s="440" t="s">
        <v>16945</v>
      </c>
      <c r="VRS9" s="440" t="s">
        <v>16945</v>
      </c>
      <c r="VRT9" s="440" t="s">
        <v>16945</v>
      </c>
      <c r="VRU9" s="440" t="s">
        <v>16945</v>
      </c>
      <c r="VRV9" s="440" t="s">
        <v>16945</v>
      </c>
      <c r="VRW9" s="440" t="s">
        <v>16945</v>
      </c>
      <c r="VRX9" s="440" t="s">
        <v>16945</v>
      </c>
      <c r="VRY9" s="440" t="s">
        <v>16945</v>
      </c>
      <c r="VRZ9" s="440" t="s">
        <v>16945</v>
      </c>
      <c r="VSA9" s="440" t="s">
        <v>16945</v>
      </c>
      <c r="VSB9" s="440" t="s">
        <v>16945</v>
      </c>
      <c r="VSC9" s="440" t="s">
        <v>16945</v>
      </c>
      <c r="VSD9" s="440" t="s">
        <v>16945</v>
      </c>
      <c r="VSE9" s="440" t="s">
        <v>16945</v>
      </c>
      <c r="VSF9" s="440" t="s">
        <v>16945</v>
      </c>
      <c r="VSG9" s="440" t="s">
        <v>16945</v>
      </c>
      <c r="VSH9" s="440" t="s">
        <v>16945</v>
      </c>
      <c r="VSI9" s="440" t="s">
        <v>16945</v>
      </c>
      <c r="VSJ9" s="440" t="s">
        <v>16945</v>
      </c>
      <c r="VSK9" s="440" t="s">
        <v>16945</v>
      </c>
      <c r="VSL9" s="440" t="s">
        <v>16945</v>
      </c>
      <c r="VSM9" s="440" t="s">
        <v>16945</v>
      </c>
      <c r="VSN9" s="440" t="s">
        <v>16945</v>
      </c>
      <c r="VSO9" s="440" t="s">
        <v>16945</v>
      </c>
      <c r="VSP9" s="440" t="s">
        <v>16945</v>
      </c>
      <c r="VSQ9" s="440" t="s">
        <v>16945</v>
      </c>
      <c r="VSR9" s="440" t="s">
        <v>16945</v>
      </c>
      <c r="VSS9" s="440" t="s">
        <v>16945</v>
      </c>
      <c r="VST9" s="440" t="s">
        <v>16945</v>
      </c>
      <c r="VSU9" s="440" t="s">
        <v>16945</v>
      </c>
      <c r="VSV9" s="440" t="s">
        <v>16945</v>
      </c>
      <c r="VSW9" s="440" t="s">
        <v>16945</v>
      </c>
      <c r="VSX9" s="440" t="s">
        <v>16945</v>
      </c>
      <c r="VSY9" s="440" t="s">
        <v>16945</v>
      </c>
      <c r="VSZ9" s="440" t="s">
        <v>16945</v>
      </c>
      <c r="VTA9" s="440" t="s">
        <v>16945</v>
      </c>
      <c r="VTB9" s="440" t="s">
        <v>16945</v>
      </c>
      <c r="VTC9" s="440" t="s">
        <v>16945</v>
      </c>
      <c r="VTD9" s="440" t="s">
        <v>16945</v>
      </c>
      <c r="VTE9" s="440" t="s">
        <v>16945</v>
      </c>
      <c r="VTF9" s="440" t="s">
        <v>16945</v>
      </c>
      <c r="VTG9" s="440" t="s">
        <v>16945</v>
      </c>
      <c r="VTH9" s="440" t="s">
        <v>16945</v>
      </c>
      <c r="VTI9" s="440" t="s">
        <v>16945</v>
      </c>
      <c r="VTJ9" s="440" t="s">
        <v>16945</v>
      </c>
      <c r="VTK9" s="440" t="s">
        <v>16945</v>
      </c>
      <c r="VTL9" s="440" t="s">
        <v>16945</v>
      </c>
      <c r="VTM9" s="440" t="s">
        <v>16945</v>
      </c>
      <c r="VTN9" s="440" t="s">
        <v>16945</v>
      </c>
      <c r="VTO9" s="440" t="s">
        <v>16945</v>
      </c>
      <c r="VTP9" s="440" t="s">
        <v>16945</v>
      </c>
      <c r="VTQ9" s="440" t="s">
        <v>16945</v>
      </c>
      <c r="VTR9" s="440" t="s">
        <v>16945</v>
      </c>
      <c r="VTS9" s="440" t="s">
        <v>16945</v>
      </c>
      <c r="VTT9" s="440" t="s">
        <v>16945</v>
      </c>
      <c r="VTU9" s="440" t="s">
        <v>16945</v>
      </c>
      <c r="VTV9" s="440" t="s">
        <v>16945</v>
      </c>
      <c r="VTW9" s="440" t="s">
        <v>16945</v>
      </c>
      <c r="VTX9" s="440" t="s">
        <v>16945</v>
      </c>
      <c r="VTY9" s="440" t="s">
        <v>16945</v>
      </c>
      <c r="VTZ9" s="440" t="s">
        <v>16945</v>
      </c>
      <c r="VUA9" s="440" t="s">
        <v>16945</v>
      </c>
      <c r="VUB9" s="440" t="s">
        <v>16945</v>
      </c>
      <c r="VUC9" s="440" t="s">
        <v>16945</v>
      </c>
      <c r="VUD9" s="440" t="s">
        <v>16945</v>
      </c>
      <c r="VUE9" s="440" t="s">
        <v>16945</v>
      </c>
      <c r="VUF9" s="440" t="s">
        <v>16945</v>
      </c>
      <c r="VUG9" s="440" t="s">
        <v>16945</v>
      </c>
      <c r="VUH9" s="440" t="s">
        <v>16945</v>
      </c>
      <c r="VUI9" s="440" t="s">
        <v>16945</v>
      </c>
      <c r="VUJ9" s="440" t="s">
        <v>16945</v>
      </c>
      <c r="VUK9" s="440" t="s">
        <v>16945</v>
      </c>
      <c r="VUL9" s="440" t="s">
        <v>16945</v>
      </c>
      <c r="VUM9" s="440" t="s">
        <v>16945</v>
      </c>
      <c r="VUN9" s="440" t="s">
        <v>16945</v>
      </c>
      <c r="VUO9" s="440" t="s">
        <v>16945</v>
      </c>
      <c r="VUP9" s="440" t="s">
        <v>16945</v>
      </c>
      <c r="VUQ9" s="440" t="s">
        <v>16945</v>
      </c>
      <c r="VUR9" s="440" t="s">
        <v>16945</v>
      </c>
      <c r="VUS9" s="440" t="s">
        <v>16945</v>
      </c>
      <c r="VUT9" s="440" t="s">
        <v>16945</v>
      </c>
      <c r="VUU9" s="440" t="s">
        <v>16945</v>
      </c>
      <c r="VUV9" s="440" t="s">
        <v>16945</v>
      </c>
      <c r="VUW9" s="440" t="s">
        <v>16945</v>
      </c>
      <c r="VUX9" s="440" t="s">
        <v>16945</v>
      </c>
      <c r="VUY9" s="440" t="s">
        <v>16945</v>
      </c>
      <c r="VUZ9" s="440" t="s">
        <v>16945</v>
      </c>
      <c r="VVA9" s="440" t="s">
        <v>16945</v>
      </c>
      <c r="VVB9" s="440" t="s">
        <v>16945</v>
      </c>
      <c r="VVC9" s="440" t="s">
        <v>16945</v>
      </c>
      <c r="VVD9" s="440" t="s">
        <v>16945</v>
      </c>
      <c r="VVE9" s="440" t="s">
        <v>16945</v>
      </c>
      <c r="VVF9" s="440" t="s">
        <v>16945</v>
      </c>
      <c r="VVG9" s="440" t="s">
        <v>16945</v>
      </c>
      <c r="VVH9" s="440" t="s">
        <v>16945</v>
      </c>
      <c r="VVI9" s="440" t="s">
        <v>16945</v>
      </c>
      <c r="VVJ9" s="440" t="s">
        <v>16945</v>
      </c>
      <c r="VVK9" s="440" t="s">
        <v>16945</v>
      </c>
      <c r="VVL9" s="440" t="s">
        <v>16945</v>
      </c>
      <c r="VVM9" s="440" t="s">
        <v>16945</v>
      </c>
      <c r="VVN9" s="440" t="s">
        <v>16945</v>
      </c>
      <c r="VVO9" s="440" t="s">
        <v>16945</v>
      </c>
      <c r="VVP9" s="440" t="s">
        <v>16945</v>
      </c>
      <c r="VVQ9" s="440" t="s">
        <v>16945</v>
      </c>
      <c r="VVR9" s="440" t="s">
        <v>16945</v>
      </c>
      <c r="VVS9" s="440" t="s">
        <v>16945</v>
      </c>
      <c r="VVT9" s="440" t="s">
        <v>16945</v>
      </c>
      <c r="VVU9" s="440" t="s">
        <v>16945</v>
      </c>
      <c r="VVV9" s="440" t="s">
        <v>16945</v>
      </c>
      <c r="VVW9" s="440" t="s">
        <v>16945</v>
      </c>
      <c r="VVX9" s="440" t="s">
        <v>16945</v>
      </c>
      <c r="VVY9" s="440" t="s">
        <v>16945</v>
      </c>
      <c r="VVZ9" s="440" t="s">
        <v>16945</v>
      </c>
      <c r="VWA9" s="440" t="s">
        <v>16945</v>
      </c>
      <c r="VWB9" s="440" t="s">
        <v>16945</v>
      </c>
      <c r="VWC9" s="440" t="s">
        <v>16945</v>
      </c>
      <c r="VWD9" s="440" t="s">
        <v>16945</v>
      </c>
      <c r="VWE9" s="440" t="s">
        <v>16945</v>
      </c>
      <c r="VWF9" s="440" t="s">
        <v>16945</v>
      </c>
      <c r="VWG9" s="440" t="s">
        <v>16945</v>
      </c>
      <c r="VWH9" s="440" t="s">
        <v>16945</v>
      </c>
      <c r="VWI9" s="440" t="s">
        <v>16945</v>
      </c>
      <c r="VWJ9" s="440" t="s">
        <v>16945</v>
      </c>
      <c r="VWK9" s="440" t="s">
        <v>16945</v>
      </c>
      <c r="VWL9" s="440" t="s">
        <v>16945</v>
      </c>
      <c r="VWM9" s="440" t="s">
        <v>16945</v>
      </c>
      <c r="VWN9" s="440" t="s">
        <v>16945</v>
      </c>
      <c r="VWO9" s="440" t="s">
        <v>16945</v>
      </c>
      <c r="VWP9" s="440" t="s">
        <v>16945</v>
      </c>
      <c r="VWQ9" s="440" t="s">
        <v>16945</v>
      </c>
      <c r="VWR9" s="440" t="s">
        <v>16945</v>
      </c>
      <c r="VWS9" s="440" t="s">
        <v>16945</v>
      </c>
      <c r="VWT9" s="440" t="s">
        <v>16945</v>
      </c>
      <c r="VWU9" s="440" t="s">
        <v>16945</v>
      </c>
      <c r="VWV9" s="440" t="s">
        <v>16945</v>
      </c>
      <c r="VWW9" s="440" t="s">
        <v>16945</v>
      </c>
      <c r="VWX9" s="440" t="s">
        <v>16945</v>
      </c>
      <c r="VWY9" s="440" t="s">
        <v>16945</v>
      </c>
      <c r="VWZ9" s="440" t="s">
        <v>16945</v>
      </c>
      <c r="VXA9" s="440" t="s">
        <v>16945</v>
      </c>
      <c r="VXB9" s="440" t="s">
        <v>16945</v>
      </c>
      <c r="VXC9" s="440" t="s">
        <v>16945</v>
      </c>
      <c r="VXD9" s="440" t="s">
        <v>16945</v>
      </c>
      <c r="VXE9" s="440" t="s">
        <v>16945</v>
      </c>
      <c r="VXF9" s="440" t="s">
        <v>16945</v>
      </c>
      <c r="VXG9" s="440" t="s">
        <v>16945</v>
      </c>
      <c r="VXH9" s="440" t="s">
        <v>16945</v>
      </c>
      <c r="VXI9" s="440" t="s">
        <v>16945</v>
      </c>
      <c r="VXJ9" s="440" t="s">
        <v>16945</v>
      </c>
      <c r="VXK9" s="440" t="s">
        <v>16945</v>
      </c>
      <c r="VXL9" s="440" t="s">
        <v>16945</v>
      </c>
      <c r="VXM9" s="440" t="s">
        <v>16945</v>
      </c>
      <c r="VXN9" s="440" t="s">
        <v>16945</v>
      </c>
      <c r="VXO9" s="440" t="s">
        <v>16945</v>
      </c>
      <c r="VXP9" s="440" t="s">
        <v>16945</v>
      </c>
      <c r="VXQ9" s="440" t="s">
        <v>16945</v>
      </c>
      <c r="VXR9" s="440" t="s">
        <v>16945</v>
      </c>
      <c r="VXS9" s="440" t="s">
        <v>16945</v>
      </c>
      <c r="VXT9" s="440" t="s">
        <v>16945</v>
      </c>
      <c r="VXU9" s="440" t="s">
        <v>16945</v>
      </c>
      <c r="VXV9" s="440" t="s">
        <v>16945</v>
      </c>
      <c r="VXW9" s="440" t="s">
        <v>16945</v>
      </c>
      <c r="VXX9" s="440" t="s">
        <v>16945</v>
      </c>
      <c r="VXY9" s="440" t="s">
        <v>16945</v>
      </c>
      <c r="VXZ9" s="440" t="s">
        <v>16945</v>
      </c>
      <c r="VYA9" s="440" t="s">
        <v>16945</v>
      </c>
      <c r="VYB9" s="440" t="s">
        <v>16945</v>
      </c>
      <c r="VYC9" s="440" t="s">
        <v>16945</v>
      </c>
      <c r="VYD9" s="440" t="s">
        <v>16945</v>
      </c>
      <c r="VYE9" s="440" t="s">
        <v>16945</v>
      </c>
      <c r="VYF9" s="440" t="s">
        <v>16945</v>
      </c>
      <c r="VYG9" s="440" t="s">
        <v>16945</v>
      </c>
      <c r="VYH9" s="440" t="s">
        <v>16945</v>
      </c>
      <c r="VYI9" s="440" t="s">
        <v>16945</v>
      </c>
      <c r="VYJ9" s="440" t="s">
        <v>16945</v>
      </c>
      <c r="VYK9" s="440" t="s">
        <v>16945</v>
      </c>
      <c r="VYL9" s="440" t="s">
        <v>16945</v>
      </c>
      <c r="VYM9" s="440" t="s">
        <v>16945</v>
      </c>
      <c r="VYN9" s="440" t="s">
        <v>16945</v>
      </c>
      <c r="VYO9" s="440" t="s">
        <v>16945</v>
      </c>
      <c r="VYP9" s="440" t="s">
        <v>16945</v>
      </c>
      <c r="VYQ9" s="440" t="s">
        <v>16945</v>
      </c>
      <c r="VYR9" s="440" t="s">
        <v>16945</v>
      </c>
      <c r="VYS9" s="440" t="s">
        <v>16945</v>
      </c>
      <c r="VYT9" s="440" t="s">
        <v>16945</v>
      </c>
      <c r="VYU9" s="440" t="s">
        <v>16945</v>
      </c>
      <c r="VYV9" s="440" t="s">
        <v>16945</v>
      </c>
      <c r="VYW9" s="440" t="s">
        <v>16945</v>
      </c>
      <c r="VYX9" s="440" t="s">
        <v>16945</v>
      </c>
      <c r="VYY9" s="440" t="s">
        <v>16945</v>
      </c>
      <c r="VYZ9" s="440" t="s">
        <v>16945</v>
      </c>
      <c r="VZA9" s="440" t="s">
        <v>16945</v>
      </c>
      <c r="VZB9" s="440" t="s">
        <v>16945</v>
      </c>
      <c r="VZC9" s="440" t="s">
        <v>16945</v>
      </c>
      <c r="VZD9" s="440" t="s">
        <v>16945</v>
      </c>
      <c r="VZE9" s="440" t="s">
        <v>16945</v>
      </c>
      <c r="VZF9" s="440" t="s">
        <v>16945</v>
      </c>
      <c r="VZG9" s="440" t="s">
        <v>16945</v>
      </c>
      <c r="VZH9" s="440" t="s">
        <v>16945</v>
      </c>
      <c r="VZI9" s="440" t="s">
        <v>16945</v>
      </c>
      <c r="VZJ9" s="440" t="s">
        <v>16945</v>
      </c>
      <c r="VZK9" s="440" t="s">
        <v>16945</v>
      </c>
      <c r="VZL9" s="440" t="s">
        <v>16945</v>
      </c>
      <c r="VZM9" s="440" t="s">
        <v>16945</v>
      </c>
      <c r="VZN9" s="440" t="s">
        <v>16945</v>
      </c>
      <c r="VZO9" s="440" t="s">
        <v>16945</v>
      </c>
      <c r="VZP9" s="440" t="s">
        <v>16945</v>
      </c>
      <c r="VZQ9" s="440" t="s">
        <v>16945</v>
      </c>
      <c r="VZR9" s="440" t="s">
        <v>16945</v>
      </c>
      <c r="VZS9" s="440" t="s">
        <v>16945</v>
      </c>
      <c r="VZT9" s="440" t="s">
        <v>16945</v>
      </c>
      <c r="VZU9" s="440" t="s">
        <v>16945</v>
      </c>
      <c r="VZV9" s="440" t="s">
        <v>16945</v>
      </c>
      <c r="VZW9" s="440" t="s">
        <v>16945</v>
      </c>
      <c r="VZX9" s="440" t="s">
        <v>16945</v>
      </c>
      <c r="VZY9" s="440" t="s">
        <v>16945</v>
      </c>
      <c r="VZZ9" s="440" t="s">
        <v>16945</v>
      </c>
      <c r="WAA9" s="440" t="s">
        <v>16945</v>
      </c>
      <c r="WAB9" s="440" t="s">
        <v>16945</v>
      </c>
      <c r="WAC9" s="440" t="s">
        <v>16945</v>
      </c>
      <c r="WAD9" s="440" t="s">
        <v>16945</v>
      </c>
      <c r="WAE9" s="440" t="s">
        <v>16945</v>
      </c>
      <c r="WAF9" s="440" t="s">
        <v>16945</v>
      </c>
      <c r="WAG9" s="440" t="s">
        <v>16945</v>
      </c>
      <c r="WAH9" s="440" t="s">
        <v>16945</v>
      </c>
      <c r="WAI9" s="440" t="s">
        <v>16945</v>
      </c>
      <c r="WAJ9" s="440" t="s">
        <v>16945</v>
      </c>
      <c r="WAK9" s="440" t="s">
        <v>16945</v>
      </c>
      <c r="WAL9" s="440" t="s">
        <v>16945</v>
      </c>
      <c r="WAM9" s="440" t="s">
        <v>16945</v>
      </c>
      <c r="WAN9" s="440" t="s">
        <v>16945</v>
      </c>
      <c r="WAO9" s="440" t="s">
        <v>16945</v>
      </c>
      <c r="WAP9" s="440" t="s">
        <v>16945</v>
      </c>
      <c r="WAQ9" s="440" t="s">
        <v>16945</v>
      </c>
      <c r="WAR9" s="440" t="s">
        <v>16945</v>
      </c>
      <c r="WAS9" s="440" t="s">
        <v>16945</v>
      </c>
      <c r="WAT9" s="440" t="s">
        <v>16945</v>
      </c>
      <c r="WAU9" s="440" t="s">
        <v>16945</v>
      </c>
      <c r="WAV9" s="440" t="s">
        <v>16945</v>
      </c>
      <c r="WAW9" s="440" t="s">
        <v>16945</v>
      </c>
      <c r="WAX9" s="440" t="s">
        <v>16945</v>
      </c>
      <c r="WAY9" s="440" t="s">
        <v>16945</v>
      </c>
      <c r="WAZ9" s="440" t="s">
        <v>16945</v>
      </c>
      <c r="WBA9" s="440" t="s">
        <v>16945</v>
      </c>
      <c r="WBB9" s="440" t="s">
        <v>16945</v>
      </c>
      <c r="WBC9" s="440" t="s">
        <v>16945</v>
      </c>
      <c r="WBD9" s="440" t="s">
        <v>16945</v>
      </c>
      <c r="WBE9" s="440" t="s">
        <v>16945</v>
      </c>
      <c r="WBF9" s="440" t="s">
        <v>16945</v>
      </c>
      <c r="WBG9" s="440" t="s">
        <v>16945</v>
      </c>
      <c r="WBH9" s="440" t="s">
        <v>16945</v>
      </c>
      <c r="WBI9" s="440" t="s">
        <v>16945</v>
      </c>
      <c r="WBJ9" s="440" t="s">
        <v>16945</v>
      </c>
      <c r="WBK9" s="440" t="s">
        <v>16945</v>
      </c>
      <c r="WBL9" s="440" t="s">
        <v>16945</v>
      </c>
      <c r="WBM9" s="440" t="s">
        <v>16945</v>
      </c>
      <c r="WBN9" s="440" t="s">
        <v>16945</v>
      </c>
      <c r="WBO9" s="440" t="s">
        <v>16945</v>
      </c>
      <c r="WBP9" s="440" t="s">
        <v>16945</v>
      </c>
      <c r="WBQ9" s="440" t="s">
        <v>16945</v>
      </c>
      <c r="WBR9" s="440" t="s">
        <v>16945</v>
      </c>
      <c r="WBS9" s="440" t="s">
        <v>16945</v>
      </c>
      <c r="WBT9" s="440" t="s">
        <v>16945</v>
      </c>
      <c r="WBU9" s="440" t="s">
        <v>16945</v>
      </c>
      <c r="WBV9" s="440" t="s">
        <v>16945</v>
      </c>
      <c r="WBW9" s="440" t="s">
        <v>16945</v>
      </c>
      <c r="WBX9" s="440" t="s">
        <v>16945</v>
      </c>
      <c r="WBY9" s="440" t="s">
        <v>16945</v>
      </c>
      <c r="WBZ9" s="440" t="s">
        <v>16945</v>
      </c>
      <c r="WCA9" s="440" t="s">
        <v>16945</v>
      </c>
      <c r="WCB9" s="440" t="s">
        <v>16945</v>
      </c>
      <c r="WCC9" s="440" t="s">
        <v>16945</v>
      </c>
      <c r="WCD9" s="440" t="s">
        <v>16945</v>
      </c>
      <c r="WCE9" s="440" t="s">
        <v>16945</v>
      </c>
      <c r="WCF9" s="440" t="s">
        <v>16945</v>
      </c>
      <c r="WCG9" s="440" t="s">
        <v>16945</v>
      </c>
      <c r="WCH9" s="440" t="s">
        <v>16945</v>
      </c>
      <c r="WCI9" s="440" t="s">
        <v>16945</v>
      </c>
      <c r="WCJ9" s="440" t="s">
        <v>16945</v>
      </c>
      <c r="WCK9" s="440" t="s">
        <v>16945</v>
      </c>
      <c r="WCL9" s="440" t="s">
        <v>16945</v>
      </c>
      <c r="WCM9" s="440" t="s">
        <v>16945</v>
      </c>
      <c r="WCN9" s="440" t="s">
        <v>16945</v>
      </c>
      <c r="WCO9" s="440" t="s">
        <v>16945</v>
      </c>
      <c r="WCP9" s="440" t="s">
        <v>16945</v>
      </c>
      <c r="WCQ9" s="440" t="s">
        <v>16945</v>
      </c>
      <c r="WCR9" s="440" t="s">
        <v>16945</v>
      </c>
      <c r="WCS9" s="440" t="s">
        <v>16945</v>
      </c>
      <c r="WCT9" s="440" t="s">
        <v>16945</v>
      </c>
      <c r="WCU9" s="440" t="s">
        <v>16945</v>
      </c>
      <c r="WCV9" s="440" t="s">
        <v>16945</v>
      </c>
      <c r="WCW9" s="440" t="s">
        <v>16945</v>
      </c>
      <c r="WCX9" s="440" t="s">
        <v>16945</v>
      </c>
      <c r="WCY9" s="440" t="s">
        <v>16945</v>
      </c>
      <c r="WCZ9" s="440" t="s">
        <v>16945</v>
      </c>
      <c r="WDA9" s="440" t="s">
        <v>16945</v>
      </c>
      <c r="WDB9" s="440" t="s">
        <v>16945</v>
      </c>
      <c r="WDC9" s="440" t="s">
        <v>16945</v>
      </c>
      <c r="WDD9" s="440" t="s">
        <v>16945</v>
      </c>
      <c r="WDE9" s="440" t="s">
        <v>16945</v>
      </c>
      <c r="WDF9" s="440" t="s">
        <v>16945</v>
      </c>
      <c r="WDG9" s="440" t="s">
        <v>16945</v>
      </c>
      <c r="WDH9" s="440" t="s">
        <v>16945</v>
      </c>
      <c r="WDI9" s="440" t="s">
        <v>16945</v>
      </c>
      <c r="WDJ9" s="440" t="s">
        <v>16945</v>
      </c>
      <c r="WDK9" s="440" t="s">
        <v>16945</v>
      </c>
      <c r="WDL9" s="440" t="s">
        <v>16945</v>
      </c>
      <c r="WDM9" s="440" t="s">
        <v>16945</v>
      </c>
      <c r="WDN9" s="440" t="s">
        <v>16945</v>
      </c>
      <c r="WDO9" s="440" t="s">
        <v>16945</v>
      </c>
      <c r="WDP9" s="440" t="s">
        <v>16945</v>
      </c>
      <c r="WDQ9" s="440" t="s">
        <v>16945</v>
      </c>
      <c r="WDR9" s="440" t="s">
        <v>16945</v>
      </c>
      <c r="WDS9" s="440" t="s">
        <v>16945</v>
      </c>
      <c r="WDT9" s="440" t="s">
        <v>16945</v>
      </c>
      <c r="WDU9" s="440" t="s">
        <v>16945</v>
      </c>
      <c r="WDV9" s="440" t="s">
        <v>16945</v>
      </c>
      <c r="WDW9" s="440" t="s">
        <v>16945</v>
      </c>
      <c r="WDX9" s="440" t="s">
        <v>16945</v>
      </c>
      <c r="WDY9" s="440" t="s">
        <v>16945</v>
      </c>
      <c r="WDZ9" s="440" t="s">
        <v>16945</v>
      </c>
      <c r="WEA9" s="440" t="s">
        <v>16945</v>
      </c>
      <c r="WEB9" s="440" t="s">
        <v>16945</v>
      </c>
      <c r="WEC9" s="440" t="s">
        <v>16945</v>
      </c>
      <c r="WED9" s="440" t="s">
        <v>16945</v>
      </c>
      <c r="WEE9" s="440" t="s">
        <v>16945</v>
      </c>
      <c r="WEF9" s="440" t="s">
        <v>16945</v>
      </c>
      <c r="WEG9" s="440" t="s">
        <v>16945</v>
      </c>
      <c r="WEH9" s="440" t="s">
        <v>16945</v>
      </c>
      <c r="WEI9" s="440" t="s">
        <v>16945</v>
      </c>
      <c r="WEJ9" s="440" t="s">
        <v>16945</v>
      </c>
      <c r="WEK9" s="440" t="s">
        <v>16945</v>
      </c>
      <c r="WEL9" s="440" t="s">
        <v>16945</v>
      </c>
      <c r="WEM9" s="440" t="s">
        <v>16945</v>
      </c>
      <c r="WEN9" s="440" t="s">
        <v>16945</v>
      </c>
      <c r="WEO9" s="440" t="s">
        <v>16945</v>
      </c>
      <c r="WEP9" s="440" t="s">
        <v>16945</v>
      </c>
      <c r="WEQ9" s="440" t="s">
        <v>16945</v>
      </c>
      <c r="WER9" s="440" t="s">
        <v>16945</v>
      </c>
      <c r="WES9" s="440" t="s">
        <v>16945</v>
      </c>
      <c r="WET9" s="440" t="s">
        <v>16945</v>
      </c>
      <c r="WEU9" s="440" t="s">
        <v>16945</v>
      </c>
      <c r="WEV9" s="440" t="s">
        <v>16945</v>
      </c>
      <c r="WEW9" s="440" t="s">
        <v>16945</v>
      </c>
      <c r="WEX9" s="440" t="s">
        <v>16945</v>
      </c>
      <c r="WEY9" s="440" t="s">
        <v>16945</v>
      </c>
      <c r="WEZ9" s="440" t="s">
        <v>16945</v>
      </c>
      <c r="WFA9" s="440" t="s">
        <v>16945</v>
      </c>
      <c r="WFB9" s="440" t="s">
        <v>16945</v>
      </c>
      <c r="WFC9" s="440" t="s">
        <v>16945</v>
      </c>
      <c r="WFD9" s="440" t="s">
        <v>16945</v>
      </c>
      <c r="WFE9" s="440" t="s">
        <v>16945</v>
      </c>
      <c r="WFF9" s="440" t="s">
        <v>16945</v>
      </c>
      <c r="WFG9" s="440" t="s">
        <v>16945</v>
      </c>
      <c r="WFH9" s="440" t="s">
        <v>16945</v>
      </c>
      <c r="WFI9" s="440" t="s">
        <v>16945</v>
      </c>
      <c r="WFJ9" s="440" t="s">
        <v>16945</v>
      </c>
      <c r="WFK9" s="440" t="s">
        <v>16945</v>
      </c>
      <c r="WFL9" s="440" t="s">
        <v>16945</v>
      </c>
      <c r="WFM9" s="440" t="s">
        <v>16945</v>
      </c>
      <c r="WFN9" s="440" t="s">
        <v>16945</v>
      </c>
      <c r="WFO9" s="440" t="s">
        <v>16945</v>
      </c>
      <c r="WFP9" s="440" t="s">
        <v>16945</v>
      </c>
      <c r="WFQ9" s="440" t="s">
        <v>16945</v>
      </c>
      <c r="WFR9" s="440" t="s">
        <v>16945</v>
      </c>
      <c r="WFS9" s="440" t="s">
        <v>16945</v>
      </c>
      <c r="WFT9" s="440" t="s">
        <v>16945</v>
      </c>
      <c r="WFU9" s="440" t="s">
        <v>16945</v>
      </c>
      <c r="WFV9" s="440" t="s">
        <v>16945</v>
      </c>
      <c r="WFW9" s="440" t="s">
        <v>16945</v>
      </c>
      <c r="WFX9" s="440" t="s">
        <v>16945</v>
      </c>
      <c r="WFY9" s="440" t="s">
        <v>16945</v>
      </c>
      <c r="WFZ9" s="440" t="s">
        <v>16945</v>
      </c>
      <c r="WGA9" s="440" t="s">
        <v>16945</v>
      </c>
      <c r="WGB9" s="440" t="s">
        <v>16945</v>
      </c>
      <c r="WGC9" s="440" t="s">
        <v>16945</v>
      </c>
      <c r="WGD9" s="440" t="s">
        <v>16945</v>
      </c>
      <c r="WGE9" s="440" t="s">
        <v>16945</v>
      </c>
      <c r="WGF9" s="440" t="s">
        <v>16945</v>
      </c>
      <c r="WGG9" s="440" t="s">
        <v>16945</v>
      </c>
      <c r="WGH9" s="440" t="s">
        <v>16945</v>
      </c>
      <c r="WGI9" s="440" t="s">
        <v>16945</v>
      </c>
      <c r="WGJ9" s="440" t="s">
        <v>16945</v>
      </c>
      <c r="WGK9" s="440" t="s">
        <v>16945</v>
      </c>
      <c r="WGL9" s="440" t="s">
        <v>16945</v>
      </c>
      <c r="WGM9" s="440" t="s">
        <v>16945</v>
      </c>
      <c r="WGN9" s="440" t="s">
        <v>16945</v>
      </c>
      <c r="WGO9" s="440" t="s">
        <v>16945</v>
      </c>
      <c r="WGP9" s="440" t="s">
        <v>16945</v>
      </c>
      <c r="WGQ9" s="440" t="s">
        <v>16945</v>
      </c>
      <c r="WGR9" s="440" t="s">
        <v>16945</v>
      </c>
      <c r="WGS9" s="440" t="s">
        <v>16945</v>
      </c>
      <c r="WGT9" s="440" t="s">
        <v>16945</v>
      </c>
      <c r="WGU9" s="440" t="s">
        <v>16945</v>
      </c>
      <c r="WGV9" s="440" t="s">
        <v>16945</v>
      </c>
      <c r="WGW9" s="440" t="s">
        <v>16945</v>
      </c>
      <c r="WGX9" s="440" t="s">
        <v>16945</v>
      </c>
      <c r="WGY9" s="440" t="s">
        <v>16945</v>
      </c>
      <c r="WGZ9" s="440" t="s">
        <v>16945</v>
      </c>
      <c r="WHA9" s="440" t="s">
        <v>16945</v>
      </c>
      <c r="WHB9" s="440" t="s">
        <v>16945</v>
      </c>
      <c r="WHC9" s="440" t="s">
        <v>16945</v>
      </c>
      <c r="WHD9" s="440" t="s">
        <v>16945</v>
      </c>
      <c r="WHE9" s="440" t="s">
        <v>16945</v>
      </c>
      <c r="WHF9" s="440" t="s">
        <v>16945</v>
      </c>
      <c r="WHG9" s="440" t="s">
        <v>16945</v>
      </c>
      <c r="WHH9" s="440" t="s">
        <v>16945</v>
      </c>
      <c r="WHI9" s="440" t="s">
        <v>16945</v>
      </c>
      <c r="WHJ9" s="440" t="s">
        <v>16945</v>
      </c>
      <c r="WHK9" s="440" t="s">
        <v>16945</v>
      </c>
      <c r="WHL9" s="440" t="s">
        <v>16945</v>
      </c>
      <c r="WHM9" s="440" t="s">
        <v>16945</v>
      </c>
      <c r="WHN9" s="440" t="s">
        <v>16945</v>
      </c>
      <c r="WHO9" s="440" t="s">
        <v>16945</v>
      </c>
      <c r="WHP9" s="440" t="s">
        <v>16945</v>
      </c>
      <c r="WHQ9" s="440" t="s">
        <v>16945</v>
      </c>
      <c r="WHR9" s="440" t="s">
        <v>16945</v>
      </c>
      <c r="WHS9" s="440" t="s">
        <v>16945</v>
      </c>
      <c r="WHT9" s="440" t="s">
        <v>16945</v>
      </c>
      <c r="WHU9" s="440" t="s">
        <v>16945</v>
      </c>
      <c r="WHV9" s="440" t="s">
        <v>16945</v>
      </c>
      <c r="WHW9" s="440" t="s">
        <v>16945</v>
      </c>
      <c r="WHX9" s="440" t="s">
        <v>16945</v>
      </c>
      <c r="WHY9" s="440" t="s">
        <v>16945</v>
      </c>
      <c r="WHZ9" s="440" t="s">
        <v>16945</v>
      </c>
      <c r="WIA9" s="440" t="s">
        <v>16945</v>
      </c>
      <c r="WIB9" s="440" t="s">
        <v>16945</v>
      </c>
      <c r="WIC9" s="440" t="s">
        <v>16945</v>
      </c>
      <c r="WID9" s="440" t="s">
        <v>16945</v>
      </c>
      <c r="WIE9" s="440" t="s">
        <v>16945</v>
      </c>
      <c r="WIF9" s="440" t="s">
        <v>16945</v>
      </c>
      <c r="WIG9" s="440" t="s">
        <v>16945</v>
      </c>
      <c r="WIH9" s="440" t="s">
        <v>16945</v>
      </c>
      <c r="WII9" s="440" t="s">
        <v>16945</v>
      </c>
      <c r="WIJ9" s="440" t="s">
        <v>16945</v>
      </c>
      <c r="WIK9" s="440" t="s">
        <v>16945</v>
      </c>
      <c r="WIL9" s="440" t="s">
        <v>16945</v>
      </c>
      <c r="WIM9" s="440" t="s">
        <v>16945</v>
      </c>
      <c r="WIN9" s="440" t="s">
        <v>16945</v>
      </c>
      <c r="WIO9" s="440" t="s">
        <v>16945</v>
      </c>
      <c r="WIP9" s="440" t="s">
        <v>16945</v>
      </c>
      <c r="WIQ9" s="440" t="s">
        <v>16945</v>
      </c>
      <c r="WIR9" s="440" t="s">
        <v>16945</v>
      </c>
      <c r="WIS9" s="440" t="s">
        <v>16945</v>
      </c>
      <c r="WIT9" s="440" t="s">
        <v>16945</v>
      </c>
      <c r="WIU9" s="440" t="s">
        <v>16945</v>
      </c>
      <c r="WIV9" s="440" t="s">
        <v>16945</v>
      </c>
      <c r="WIW9" s="440" t="s">
        <v>16945</v>
      </c>
      <c r="WIX9" s="440" t="s">
        <v>16945</v>
      </c>
      <c r="WIY9" s="440" t="s">
        <v>16945</v>
      </c>
      <c r="WIZ9" s="440" t="s">
        <v>16945</v>
      </c>
      <c r="WJA9" s="440" t="s">
        <v>16945</v>
      </c>
      <c r="WJB9" s="440" t="s">
        <v>16945</v>
      </c>
      <c r="WJC9" s="440" t="s">
        <v>16945</v>
      </c>
      <c r="WJD9" s="440" t="s">
        <v>16945</v>
      </c>
      <c r="WJE9" s="440" t="s">
        <v>16945</v>
      </c>
      <c r="WJF9" s="440" t="s">
        <v>16945</v>
      </c>
      <c r="WJG9" s="440" t="s">
        <v>16945</v>
      </c>
      <c r="WJH9" s="440" t="s">
        <v>16945</v>
      </c>
      <c r="WJI9" s="440" t="s">
        <v>16945</v>
      </c>
      <c r="WJJ9" s="440" t="s">
        <v>16945</v>
      </c>
      <c r="WJK9" s="440" t="s">
        <v>16945</v>
      </c>
      <c r="WJL9" s="440" t="s">
        <v>16945</v>
      </c>
      <c r="WJM9" s="440" t="s">
        <v>16945</v>
      </c>
      <c r="WJN9" s="440" t="s">
        <v>16945</v>
      </c>
      <c r="WJO9" s="440" t="s">
        <v>16945</v>
      </c>
      <c r="WJP9" s="440" t="s">
        <v>16945</v>
      </c>
      <c r="WJQ9" s="440" t="s">
        <v>16945</v>
      </c>
      <c r="WJR9" s="440" t="s">
        <v>16945</v>
      </c>
      <c r="WJS9" s="440" t="s">
        <v>16945</v>
      </c>
      <c r="WJT9" s="440" t="s">
        <v>16945</v>
      </c>
      <c r="WJU9" s="440" t="s">
        <v>16945</v>
      </c>
      <c r="WJV9" s="440" t="s">
        <v>16945</v>
      </c>
      <c r="WJW9" s="440" t="s">
        <v>16945</v>
      </c>
      <c r="WJX9" s="440" t="s">
        <v>16945</v>
      </c>
      <c r="WJY9" s="440" t="s">
        <v>16945</v>
      </c>
      <c r="WJZ9" s="440" t="s">
        <v>16945</v>
      </c>
      <c r="WKA9" s="440" t="s">
        <v>16945</v>
      </c>
      <c r="WKB9" s="440" t="s">
        <v>16945</v>
      </c>
      <c r="WKC9" s="440" t="s">
        <v>16945</v>
      </c>
      <c r="WKD9" s="440" t="s">
        <v>16945</v>
      </c>
      <c r="WKE9" s="440" t="s">
        <v>16945</v>
      </c>
      <c r="WKF9" s="440" t="s">
        <v>16945</v>
      </c>
      <c r="WKG9" s="440" t="s">
        <v>16945</v>
      </c>
      <c r="WKH9" s="440" t="s">
        <v>16945</v>
      </c>
      <c r="WKI9" s="440" t="s">
        <v>16945</v>
      </c>
      <c r="WKJ9" s="440" t="s">
        <v>16945</v>
      </c>
      <c r="WKK9" s="440" t="s">
        <v>16945</v>
      </c>
      <c r="WKL9" s="440" t="s">
        <v>16945</v>
      </c>
      <c r="WKM9" s="440" t="s">
        <v>16945</v>
      </c>
      <c r="WKN9" s="440" t="s">
        <v>16945</v>
      </c>
      <c r="WKO9" s="440" t="s">
        <v>16945</v>
      </c>
      <c r="WKP9" s="440" t="s">
        <v>16945</v>
      </c>
      <c r="WKQ9" s="440" t="s">
        <v>16945</v>
      </c>
      <c r="WKR9" s="440" t="s">
        <v>16945</v>
      </c>
      <c r="WKS9" s="440" t="s">
        <v>16945</v>
      </c>
      <c r="WKT9" s="440" t="s">
        <v>16945</v>
      </c>
      <c r="WKU9" s="440" t="s">
        <v>16945</v>
      </c>
      <c r="WKV9" s="440" t="s">
        <v>16945</v>
      </c>
      <c r="WKW9" s="440" t="s">
        <v>16945</v>
      </c>
      <c r="WKX9" s="440" t="s">
        <v>16945</v>
      </c>
      <c r="WKY9" s="440" t="s">
        <v>16945</v>
      </c>
      <c r="WKZ9" s="440" t="s">
        <v>16945</v>
      </c>
      <c r="WLA9" s="440" t="s">
        <v>16945</v>
      </c>
      <c r="WLB9" s="440" t="s">
        <v>16945</v>
      </c>
      <c r="WLC9" s="440" t="s">
        <v>16945</v>
      </c>
      <c r="WLD9" s="440" t="s">
        <v>16945</v>
      </c>
      <c r="WLE9" s="440" t="s">
        <v>16945</v>
      </c>
      <c r="WLF9" s="440" t="s">
        <v>16945</v>
      </c>
      <c r="WLG9" s="440" t="s">
        <v>16945</v>
      </c>
      <c r="WLH9" s="440" t="s">
        <v>16945</v>
      </c>
      <c r="WLI9" s="440" t="s">
        <v>16945</v>
      </c>
      <c r="WLJ9" s="440" t="s">
        <v>16945</v>
      </c>
      <c r="WLK9" s="440" t="s">
        <v>16945</v>
      </c>
      <c r="WLL9" s="440" t="s">
        <v>16945</v>
      </c>
      <c r="WLM9" s="440" t="s">
        <v>16945</v>
      </c>
      <c r="WLN9" s="440" t="s">
        <v>16945</v>
      </c>
      <c r="WLO9" s="440" t="s">
        <v>16945</v>
      </c>
      <c r="WLP9" s="440" t="s">
        <v>16945</v>
      </c>
      <c r="WLQ9" s="440" t="s">
        <v>16945</v>
      </c>
      <c r="WLR9" s="440" t="s">
        <v>16945</v>
      </c>
      <c r="WLS9" s="440" t="s">
        <v>16945</v>
      </c>
      <c r="WLT9" s="440" t="s">
        <v>16945</v>
      </c>
      <c r="WLU9" s="440" t="s">
        <v>16945</v>
      </c>
      <c r="WLV9" s="440" t="s">
        <v>16945</v>
      </c>
      <c r="WLW9" s="440" t="s">
        <v>16945</v>
      </c>
      <c r="WLX9" s="440" t="s">
        <v>16945</v>
      </c>
      <c r="WLY9" s="440" t="s">
        <v>16945</v>
      </c>
      <c r="WLZ9" s="440" t="s">
        <v>16945</v>
      </c>
      <c r="WMA9" s="440" t="s">
        <v>16945</v>
      </c>
      <c r="WMB9" s="440" t="s">
        <v>16945</v>
      </c>
      <c r="WMC9" s="440" t="s">
        <v>16945</v>
      </c>
      <c r="WMD9" s="440" t="s">
        <v>16945</v>
      </c>
      <c r="WME9" s="440" t="s">
        <v>16945</v>
      </c>
      <c r="WMF9" s="440" t="s">
        <v>16945</v>
      </c>
      <c r="WMG9" s="440" t="s">
        <v>16945</v>
      </c>
      <c r="WMH9" s="440" t="s">
        <v>16945</v>
      </c>
      <c r="WMI9" s="440" t="s">
        <v>16945</v>
      </c>
      <c r="WMJ9" s="440" t="s">
        <v>16945</v>
      </c>
      <c r="WMK9" s="440" t="s">
        <v>16945</v>
      </c>
      <c r="WML9" s="440" t="s">
        <v>16945</v>
      </c>
      <c r="WMM9" s="440" t="s">
        <v>16945</v>
      </c>
      <c r="WMN9" s="440" t="s">
        <v>16945</v>
      </c>
      <c r="WMO9" s="440" t="s">
        <v>16945</v>
      </c>
      <c r="WMP9" s="440" t="s">
        <v>16945</v>
      </c>
      <c r="WMQ9" s="440" t="s">
        <v>16945</v>
      </c>
      <c r="WMR9" s="440" t="s">
        <v>16945</v>
      </c>
      <c r="WMS9" s="440" t="s">
        <v>16945</v>
      </c>
      <c r="WMT9" s="440" t="s">
        <v>16945</v>
      </c>
      <c r="WMU9" s="440" t="s">
        <v>16945</v>
      </c>
      <c r="WMV9" s="440" t="s">
        <v>16945</v>
      </c>
      <c r="WMW9" s="440" t="s">
        <v>16945</v>
      </c>
      <c r="WMX9" s="440" t="s">
        <v>16945</v>
      </c>
      <c r="WMY9" s="440" t="s">
        <v>16945</v>
      </c>
      <c r="WMZ9" s="440" t="s">
        <v>16945</v>
      </c>
      <c r="WNA9" s="440" t="s">
        <v>16945</v>
      </c>
      <c r="WNB9" s="440" t="s">
        <v>16945</v>
      </c>
      <c r="WNC9" s="440" t="s">
        <v>16945</v>
      </c>
      <c r="WND9" s="440" t="s">
        <v>16945</v>
      </c>
      <c r="WNE9" s="440" t="s">
        <v>16945</v>
      </c>
      <c r="WNF9" s="440" t="s">
        <v>16945</v>
      </c>
      <c r="WNG9" s="440" t="s">
        <v>16945</v>
      </c>
      <c r="WNH9" s="440" t="s">
        <v>16945</v>
      </c>
      <c r="WNI9" s="440" t="s">
        <v>16945</v>
      </c>
      <c r="WNJ9" s="440" t="s">
        <v>16945</v>
      </c>
      <c r="WNK9" s="440" t="s">
        <v>16945</v>
      </c>
      <c r="WNL9" s="440" t="s">
        <v>16945</v>
      </c>
      <c r="WNM9" s="440" t="s">
        <v>16945</v>
      </c>
      <c r="WNN9" s="440" t="s">
        <v>16945</v>
      </c>
      <c r="WNO9" s="440" t="s">
        <v>16945</v>
      </c>
      <c r="WNP9" s="440" t="s">
        <v>16945</v>
      </c>
      <c r="WNQ9" s="440" t="s">
        <v>16945</v>
      </c>
      <c r="WNR9" s="440" t="s">
        <v>16945</v>
      </c>
      <c r="WNS9" s="440" t="s">
        <v>16945</v>
      </c>
      <c r="WNT9" s="440" t="s">
        <v>16945</v>
      </c>
      <c r="WNU9" s="440" t="s">
        <v>16945</v>
      </c>
      <c r="WNV9" s="440" t="s">
        <v>16945</v>
      </c>
      <c r="WNW9" s="440" t="s">
        <v>16945</v>
      </c>
      <c r="WNX9" s="440" t="s">
        <v>16945</v>
      </c>
      <c r="WNY9" s="440" t="s">
        <v>16945</v>
      </c>
      <c r="WNZ9" s="440" t="s">
        <v>16945</v>
      </c>
      <c r="WOA9" s="440" t="s">
        <v>16945</v>
      </c>
      <c r="WOB9" s="440" t="s">
        <v>16945</v>
      </c>
      <c r="WOC9" s="440" t="s">
        <v>16945</v>
      </c>
      <c r="WOD9" s="440" t="s">
        <v>16945</v>
      </c>
      <c r="WOE9" s="440" t="s">
        <v>16945</v>
      </c>
      <c r="WOF9" s="440" t="s">
        <v>16945</v>
      </c>
      <c r="WOG9" s="440" t="s">
        <v>16945</v>
      </c>
      <c r="WOH9" s="440" t="s">
        <v>16945</v>
      </c>
      <c r="WOI9" s="440" t="s">
        <v>16945</v>
      </c>
      <c r="WOJ9" s="440" t="s">
        <v>16945</v>
      </c>
      <c r="WOK9" s="440" t="s">
        <v>16945</v>
      </c>
      <c r="WOL9" s="440" t="s">
        <v>16945</v>
      </c>
      <c r="WOM9" s="440" t="s">
        <v>16945</v>
      </c>
      <c r="WON9" s="440" t="s">
        <v>16945</v>
      </c>
      <c r="WOO9" s="440" t="s">
        <v>16945</v>
      </c>
      <c r="WOP9" s="440" t="s">
        <v>16945</v>
      </c>
      <c r="WOQ9" s="440" t="s">
        <v>16945</v>
      </c>
      <c r="WOR9" s="440" t="s">
        <v>16945</v>
      </c>
      <c r="WOS9" s="440" t="s">
        <v>16945</v>
      </c>
      <c r="WOT9" s="440" t="s">
        <v>16945</v>
      </c>
      <c r="WOU9" s="440" t="s">
        <v>16945</v>
      </c>
      <c r="WOV9" s="440" t="s">
        <v>16945</v>
      </c>
      <c r="WOW9" s="440" t="s">
        <v>16945</v>
      </c>
      <c r="WOX9" s="440" t="s">
        <v>16945</v>
      </c>
      <c r="WOY9" s="440" t="s">
        <v>16945</v>
      </c>
      <c r="WOZ9" s="440" t="s">
        <v>16945</v>
      </c>
      <c r="WPA9" s="440" t="s">
        <v>16945</v>
      </c>
      <c r="WPB9" s="440" t="s">
        <v>16945</v>
      </c>
      <c r="WPC9" s="440" t="s">
        <v>16945</v>
      </c>
      <c r="WPD9" s="440" t="s">
        <v>16945</v>
      </c>
      <c r="WPE9" s="440" t="s">
        <v>16945</v>
      </c>
      <c r="WPF9" s="440" t="s">
        <v>16945</v>
      </c>
      <c r="WPG9" s="440" t="s">
        <v>16945</v>
      </c>
      <c r="WPH9" s="440" t="s">
        <v>16945</v>
      </c>
      <c r="WPI9" s="440" t="s">
        <v>16945</v>
      </c>
      <c r="WPJ9" s="440" t="s">
        <v>16945</v>
      </c>
      <c r="WPK9" s="440" t="s">
        <v>16945</v>
      </c>
      <c r="WPL9" s="440" t="s">
        <v>16945</v>
      </c>
      <c r="WPM9" s="440" t="s">
        <v>16945</v>
      </c>
      <c r="WPN9" s="440" t="s">
        <v>16945</v>
      </c>
      <c r="WPO9" s="440" t="s">
        <v>16945</v>
      </c>
      <c r="WPP9" s="440" t="s">
        <v>16945</v>
      </c>
      <c r="WPQ9" s="440" t="s">
        <v>16945</v>
      </c>
      <c r="WPR9" s="440" t="s">
        <v>16945</v>
      </c>
      <c r="WPS9" s="440" t="s">
        <v>16945</v>
      </c>
      <c r="WPT9" s="440" t="s">
        <v>16945</v>
      </c>
      <c r="WPU9" s="440" t="s">
        <v>16945</v>
      </c>
      <c r="WPV9" s="440" t="s">
        <v>16945</v>
      </c>
      <c r="WPW9" s="440" t="s">
        <v>16945</v>
      </c>
      <c r="WPX9" s="440" t="s">
        <v>16945</v>
      </c>
      <c r="WPY9" s="440" t="s">
        <v>16945</v>
      </c>
      <c r="WPZ9" s="440" t="s">
        <v>16945</v>
      </c>
      <c r="WQA9" s="440" t="s">
        <v>16945</v>
      </c>
      <c r="WQB9" s="440" t="s">
        <v>16945</v>
      </c>
      <c r="WQC9" s="440" t="s">
        <v>16945</v>
      </c>
      <c r="WQD9" s="440" t="s">
        <v>16945</v>
      </c>
      <c r="WQE9" s="440" t="s">
        <v>16945</v>
      </c>
      <c r="WQF9" s="440" t="s">
        <v>16945</v>
      </c>
      <c r="WQG9" s="440" t="s">
        <v>16945</v>
      </c>
      <c r="WQH9" s="440" t="s">
        <v>16945</v>
      </c>
      <c r="WQI9" s="440" t="s">
        <v>16945</v>
      </c>
      <c r="WQJ9" s="440" t="s">
        <v>16945</v>
      </c>
      <c r="WQK9" s="440" t="s">
        <v>16945</v>
      </c>
      <c r="WQL9" s="440" t="s">
        <v>16945</v>
      </c>
      <c r="WQM9" s="440" t="s">
        <v>16945</v>
      </c>
      <c r="WQN9" s="440" t="s">
        <v>16945</v>
      </c>
      <c r="WQO9" s="440" t="s">
        <v>16945</v>
      </c>
      <c r="WQP9" s="440" t="s">
        <v>16945</v>
      </c>
      <c r="WQQ9" s="440" t="s">
        <v>16945</v>
      </c>
      <c r="WQR9" s="440" t="s">
        <v>16945</v>
      </c>
      <c r="WQS9" s="440" t="s">
        <v>16945</v>
      </c>
      <c r="WQT9" s="440" t="s">
        <v>16945</v>
      </c>
      <c r="WQU9" s="440" t="s">
        <v>16945</v>
      </c>
      <c r="WQV9" s="440" t="s">
        <v>16945</v>
      </c>
      <c r="WQW9" s="440" t="s">
        <v>16945</v>
      </c>
      <c r="WQX9" s="440" t="s">
        <v>16945</v>
      </c>
      <c r="WQY9" s="440" t="s">
        <v>16945</v>
      </c>
      <c r="WQZ9" s="440" t="s">
        <v>16945</v>
      </c>
      <c r="WRA9" s="440" t="s">
        <v>16945</v>
      </c>
      <c r="WRB9" s="440" t="s">
        <v>16945</v>
      </c>
      <c r="WRC9" s="440" t="s">
        <v>16945</v>
      </c>
      <c r="WRD9" s="440" t="s">
        <v>16945</v>
      </c>
      <c r="WRE9" s="440" t="s">
        <v>16945</v>
      </c>
      <c r="WRF9" s="440" t="s">
        <v>16945</v>
      </c>
      <c r="WRG9" s="440" t="s">
        <v>16945</v>
      </c>
      <c r="WRH9" s="440" t="s">
        <v>16945</v>
      </c>
      <c r="WRI9" s="440" t="s">
        <v>16945</v>
      </c>
      <c r="WRJ9" s="440" t="s">
        <v>16945</v>
      </c>
      <c r="WRK9" s="440" t="s">
        <v>16945</v>
      </c>
      <c r="WRL9" s="440" t="s">
        <v>16945</v>
      </c>
      <c r="WRM9" s="440" t="s">
        <v>16945</v>
      </c>
      <c r="WRN9" s="440" t="s">
        <v>16945</v>
      </c>
      <c r="WRO9" s="440" t="s">
        <v>16945</v>
      </c>
      <c r="WRP9" s="440" t="s">
        <v>16945</v>
      </c>
      <c r="WRQ9" s="440" t="s">
        <v>16945</v>
      </c>
      <c r="WRR9" s="440" t="s">
        <v>16945</v>
      </c>
      <c r="WRS9" s="440" t="s">
        <v>16945</v>
      </c>
      <c r="WRT9" s="440" t="s">
        <v>16945</v>
      </c>
      <c r="WRU9" s="440" t="s">
        <v>16945</v>
      </c>
      <c r="WRV9" s="440" t="s">
        <v>16945</v>
      </c>
      <c r="WRW9" s="440" t="s">
        <v>16945</v>
      </c>
      <c r="WRX9" s="440" t="s">
        <v>16945</v>
      </c>
      <c r="WRY9" s="440" t="s">
        <v>16945</v>
      </c>
      <c r="WRZ9" s="440" t="s">
        <v>16945</v>
      </c>
      <c r="WSA9" s="440" t="s">
        <v>16945</v>
      </c>
      <c r="WSB9" s="440" t="s">
        <v>16945</v>
      </c>
      <c r="WSC9" s="440" t="s">
        <v>16945</v>
      </c>
      <c r="WSD9" s="440" t="s">
        <v>16945</v>
      </c>
      <c r="WSE9" s="440" t="s">
        <v>16945</v>
      </c>
      <c r="WSF9" s="440" t="s">
        <v>16945</v>
      </c>
      <c r="WSG9" s="440" t="s">
        <v>16945</v>
      </c>
      <c r="WSH9" s="440" t="s">
        <v>16945</v>
      </c>
      <c r="WSI9" s="440" t="s">
        <v>16945</v>
      </c>
      <c r="WSJ9" s="440" t="s">
        <v>16945</v>
      </c>
      <c r="WSK9" s="440" t="s">
        <v>16945</v>
      </c>
      <c r="WSL9" s="440" t="s">
        <v>16945</v>
      </c>
      <c r="WSM9" s="440" t="s">
        <v>16945</v>
      </c>
      <c r="WSN9" s="440" t="s">
        <v>16945</v>
      </c>
      <c r="WSO9" s="440" t="s">
        <v>16945</v>
      </c>
      <c r="WSP9" s="440" t="s">
        <v>16945</v>
      </c>
      <c r="WSQ9" s="440" t="s">
        <v>16945</v>
      </c>
      <c r="WSR9" s="440" t="s">
        <v>16945</v>
      </c>
      <c r="WSS9" s="440" t="s">
        <v>16945</v>
      </c>
      <c r="WST9" s="440" t="s">
        <v>16945</v>
      </c>
      <c r="WSU9" s="440" t="s">
        <v>16945</v>
      </c>
      <c r="WSV9" s="440" t="s">
        <v>16945</v>
      </c>
      <c r="WSW9" s="440" t="s">
        <v>16945</v>
      </c>
      <c r="WSX9" s="440" t="s">
        <v>16945</v>
      </c>
      <c r="WSY9" s="440" t="s">
        <v>16945</v>
      </c>
      <c r="WSZ9" s="440" t="s">
        <v>16945</v>
      </c>
      <c r="WTA9" s="440" t="s">
        <v>16945</v>
      </c>
      <c r="WTB9" s="440" t="s">
        <v>16945</v>
      </c>
      <c r="WTC9" s="440" t="s">
        <v>16945</v>
      </c>
      <c r="WTD9" s="440" t="s">
        <v>16945</v>
      </c>
      <c r="WTE9" s="440" t="s">
        <v>16945</v>
      </c>
      <c r="WTF9" s="440" t="s">
        <v>16945</v>
      </c>
      <c r="WTG9" s="440" t="s">
        <v>16945</v>
      </c>
      <c r="WTH9" s="440" t="s">
        <v>16945</v>
      </c>
      <c r="WTI9" s="440" t="s">
        <v>16945</v>
      </c>
      <c r="WTJ9" s="440" t="s">
        <v>16945</v>
      </c>
      <c r="WTK9" s="440" t="s">
        <v>16945</v>
      </c>
      <c r="WTL9" s="440" t="s">
        <v>16945</v>
      </c>
      <c r="WTM9" s="440" t="s">
        <v>16945</v>
      </c>
      <c r="WTN9" s="440" t="s">
        <v>16945</v>
      </c>
      <c r="WTO9" s="440" t="s">
        <v>16945</v>
      </c>
      <c r="WTP9" s="440" t="s">
        <v>16945</v>
      </c>
      <c r="WTQ9" s="440" t="s">
        <v>16945</v>
      </c>
      <c r="WTR9" s="440" t="s">
        <v>16945</v>
      </c>
      <c r="WTS9" s="440" t="s">
        <v>16945</v>
      </c>
      <c r="WTT9" s="440" t="s">
        <v>16945</v>
      </c>
      <c r="WTU9" s="440" t="s">
        <v>16945</v>
      </c>
      <c r="WTV9" s="440" t="s">
        <v>16945</v>
      </c>
      <c r="WTW9" s="440" t="s">
        <v>16945</v>
      </c>
      <c r="WTX9" s="440" t="s">
        <v>16945</v>
      </c>
      <c r="WTY9" s="440" t="s">
        <v>16945</v>
      </c>
      <c r="WTZ9" s="440" t="s">
        <v>16945</v>
      </c>
      <c r="WUA9" s="440" t="s">
        <v>16945</v>
      </c>
      <c r="WUB9" s="440" t="s">
        <v>16945</v>
      </c>
      <c r="WUC9" s="440" t="s">
        <v>16945</v>
      </c>
      <c r="WUD9" s="440" t="s">
        <v>16945</v>
      </c>
      <c r="WUE9" s="440" t="s">
        <v>16945</v>
      </c>
      <c r="WUF9" s="440" t="s">
        <v>16945</v>
      </c>
      <c r="WUG9" s="440" t="s">
        <v>16945</v>
      </c>
      <c r="WUH9" s="440" t="s">
        <v>16945</v>
      </c>
      <c r="WUI9" s="440" t="s">
        <v>16945</v>
      </c>
      <c r="WUJ9" s="440" t="s">
        <v>16945</v>
      </c>
      <c r="WUK9" s="440" t="s">
        <v>16945</v>
      </c>
      <c r="WUL9" s="440" t="s">
        <v>16945</v>
      </c>
      <c r="WUM9" s="440" t="s">
        <v>16945</v>
      </c>
      <c r="WUN9" s="440" t="s">
        <v>16945</v>
      </c>
      <c r="WUO9" s="440" t="s">
        <v>16945</v>
      </c>
      <c r="WUP9" s="440" t="s">
        <v>16945</v>
      </c>
      <c r="WUQ9" s="440" t="s">
        <v>16945</v>
      </c>
      <c r="WUR9" s="440" t="s">
        <v>16945</v>
      </c>
      <c r="WUS9" s="440" t="s">
        <v>16945</v>
      </c>
      <c r="WUT9" s="440" t="s">
        <v>16945</v>
      </c>
      <c r="WUU9" s="440" t="s">
        <v>16945</v>
      </c>
      <c r="WUV9" s="440" t="s">
        <v>16945</v>
      </c>
      <c r="WUW9" s="440" t="s">
        <v>16945</v>
      </c>
      <c r="WUX9" s="440" t="s">
        <v>16945</v>
      </c>
      <c r="WUY9" s="440" t="s">
        <v>16945</v>
      </c>
      <c r="WUZ9" s="440" t="s">
        <v>16945</v>
      </c>
      <c r="WVA9" s="440" t="s">
        <v>16945</v>
      </c>
      <c r="WVB9" s="440" t="s">
        <v>16945</v>
      </c>
      <c r="WVC9" s="440" t="s">
        <v>16945</v>
      </c>
      <c r="WVD9" s="440" t="s">
        <v>16945</v>
      </c>
      <c r="WVE9" s="440" t="s">
        <v>16945</v>
      </c>
      <c r="WVF9" s="440" t="s">
        <v>16945</v>
      </c>
      <c r="WVG9" s="440" t="s">
        <v>16945</v>
      </c>
      <c r="WVH9" s="440" t="s">
        <v>16945</v>
      </c>
      <c r="WVI9" s="440" t="s">
        <v>16945</v>
      </c>
      <c r="WVJ9" s="440" t="s">
        <v>16945</v>
      </c>
      <c r="WVK9" s="440" t="s">
        <v>16945</v>
      </c>
      <c r="WVL9" s="440" t="s">
        <v>16945</v>
      </c>
      <c r="WVM9" s="440" t="s">
        <v>16945</v>
      </c>
      <c r="WVN9" s="440" t="s">
        <v>16945</v>
      </c>
      <c r="WVO9" s="440" t="s">
        <v>16945</v>
      </c>
      <c r="WVP9" s="440" t="s">
        <v>16945</v>
      </c>
      <c r="WVQ9" s="440" t="s">
        <v>16945</v>
      </c>
      <c r="WVR9" s="440" t="s">
        <v>16945</v>
      </c>
      <c r="WVS9" s="440" t="s">
        <v>16945</v>
      </c>
      <c r="WVT9" s="440" t="s">
        <v>16945</v>
      </c>
      <c r="WVU9" s="440" t="s">
        <v>16945</v>
      </c>
      <c r="WVV9" s="440" t="s">
        <v>16945</v>
      </c>
      <c r="WVW9" s="440" t="s">
        <v>16945</v>
      </c>
      <c r="WVX9" s="440" t="s">
        <v>16945</v>
      </c>
      <c r="WVY9" s="440" t="s">
        <v>16945</v>
      </c>
      <c r="WVZ9" s="440" t="s">
        <v>16945</v>
      </c>
      <c r="WWA9" s="440" t="s">
        <v>16945</v>
      </c>
      <c r="WWB9" s="440" t="s">
        <v>16945</v>
      </c>
      <c r="WWC9" s="440" t="s">
        <v>16945</v>
      </c>
      <c r="WWD9" s="440" t="s">
        <v>16945</v>
      </c>
      <c r="WWE9" s="440" t="s">
        <v>16945</v>
      </c>
      <c r="WWF9" s="440" t="s">
        <v>16945</v>
      </c>
      <c r="WWG9" s="440" t="s">
        <v>16945</v>
      </c>
      <c r="WWH9" s="440" t="s">
        <v>16945</v>
      </c>
      <c r="WWI9" s="440" t="s">
        <v>16945</v>
      </c>
      <c r="WWJ9" s="440" t="s">
        <v>16945</v>
      </c>
      <c r="WWK9" s="440" t="s">
        <v>16945</v>
      </c>
      <c r="WWL9" s="440" t="s">
        <v>16945</v>
      </c>
      <c r="WWM9" s="440" t="s">
        <v>16945</v>
      </c>
      <c r="WWN9" s="440" t="s">
        <v>16945</v>
      </c>
      <c r="WWO9" s="440" t="s">
        <v>16945</v>
      </c>
      <c r="WWP9" s="440" t="s">
        <v>16945</v>
      </c>
      <c r="WWQ9" s="440" t="s">
        <v>16945</v>
      </c>
      <c r="WWR9" s="440" t="s">
        <v>16945</v>
      </c>
      <c r="WWS9" s="440" t="s">
        <v>16945</v>
      </c>
      <c r="WWT9" s="440" t="s">
        <v>16945</v>
      </c>
      <c r="WWU9" s="440" t="s">
        <v>16945</v>
      </c>
      <c r="WWV9" s="440" t="s">
        <v>16945</v>
      </c>
      <c r="WWW9" s="440" t="s">
        <v>16945</v>
      </c>
      <c r="WWX9" s="440" t="s">
        <v>16945</v>
      </c>
      <c r="WWY9" s="440" t="s">
        <v>16945</v>
      </c>
      <c r="WWZ9" s="440" t="s">
        <v>16945</v>
      </c>
      <c r="WXA9" s="440" t="s">
        <v>16945</v>
      </c>
      <c r="WXB9" s="440" t="s">
        <v>16945</v>
      </c>
      <c r="WXC9" s="440" t="s">
        <v>16945</v>
      </c>
      <c r="WXD9" s="440" t="s">
        <v>16945</v>
      </c>
      <c r="WXE9" s="440" t="s">
        <v>16945</v>
      </c>
      <c r="WXF9" s="440" t="s">
        <v>16945</v>
      </c>
      <c r="WXG9" s="440" t="s">
        <v>16945</v>
      </c>
      <c r="WXH9" s="440" t="s">
        <v>16945</v>
      </c>
      <c r="WXI9" s="440" t="s">
        <v>16945</v>
      </c>
      <c r="WXJ9" s="440" t="s">
        <v>16945</v>
      </c>
      <c r="WXK9" s="440" t="s">
        <v>16945</v>
      </c>
      <c r="WXL9" s="440" t="s">
        <v>16945</v>
      </c>
      <c r="WXM9" s="440" t="s">
        <v>16945</v>
      </c>
      <c r="WXN9" s="440" t="s">
        <v>16945</v>
      </c>
      <c r="WXO9" s="440" t="s">
        <v>16945</v>
      </c>
      <c r="WXP9" s="440" t="s">
        <v>16945</v>
      </c>
      <c r="WXQ9" s="440" t="s">
        <v>16945</v>
      </c>
      <c r="WXR9" s="440" t="s">
        <v>16945</v>
      </c>
      <c r="WXS9" s="440" t="s">
        <v>16945</v>
      </c>
      <c r="WXT9" s="440" t="s">
        <v>16945</v>
      </c>
      <c r="WXU9" s="440" t="s">
        <v>16945</v>
      </c>
      <c r="WXV9" s="440" t="s">
        <v>16945</v>
      </c>
      <c r="WXW9" s="440" t="s">
        <v>16945</v>
      </c>
      <c r="WXX9" s="440" t="s">
        <v>16945</v>
      </c>
      <c r="WXY9" s="440" t="s">
        <v>16945</v>
      </c>
      <c r="WXZ9" s="440" t="s">
        <v>16945</v>
      </c>
      <c r="WYA9" s="440" t="s">
        <v>16945</v>
      </c>
      <c r="WYB9" s="440" t="s">
        <v>16945</v>
      </c>
      <c r="WYC9" s="440" t="s">
        <v>16945</v>
      </c>
      <c r="WYD9" s="440" t="s">
        <v>16945</v>
      </c>
      <c r="WYE9" s="440" t="s">
        <v>16945</v>
      </c>
      <c r="WYF9" s="440" t="s">
        <v>16945</v>
      </c>
      <c r="WYG9" s="440" t="s">
        <v>16945</v>
      </c>
      <c r="WYH9" s="440" t="s">
        <v>16945</v>
      </c>
      <c r="WYI9" s="440" t="s">
        <v>16945</v>
      </c>
      <c r="WYJ9" s="440" t="s">
        <v>16945</v>
      </c>
      <c r="WYK9" s="440" t="s">
        <v>16945</v>
      </c>
      <c r="WYL9" s="440" t="s">
        <v>16945</v>
      </c>
      <c r="WYM9" s="440" t="s">
        <v>16945</v>
      </c>
      <c r="WYN9" s="440" t="s">
        <v>16945</v>
      </c>
      <c r="WYO9" s="440" t="s">
        <v>16945</v>
      </c>
      <c r="WYP9" s="440" t="s">
        <v>16945</v>
      </c>
      <c r="WYQ9" s="440" t="s">
        <v>16945</v>
      </c>
      <c r="WYR9" s="440" t="s">
        <v>16945</v>
      </c>
      <c r="WYS9" s="440" t="s">
        <v>16945</v>
      </c>
      <c r="WYT9" s="440" t="s">
        <v>16945</v>
      </c>
      <c r="WYU9" s="440" t="s">
        <v>16945</v>
      </c>
      <c r="WYV9" s="440" t="s">
        <v>16945</v>
      </c>
      <c r="WYW9" s="440" t="s">
        <v>16945</v>
      </c>
      <c r="WYX9" s="440" t="s">
        <v>16945</v>
      </c>
      <c r="WYY9" s="440" t="s">
        <v>16945</v>
      </c>
      <c r="WYZ9" s="440" t="s">
        <v>16945</v>
      </c>
      <c r="WZA9" s="440" t="s">
        <v>16945</v>
      </c>
      <c r="WZB9" s="440" t="s">
        <v>16945</v>
      </c>
      <c r="WZC9" s="440" t="s">
        <v>16945</v>
      </c>
      <c r="WZD9" s="440" t="s">
        <v>16945</v>
      </c>
      <c r="WZE9" s="440" t="s">
        <v>16945</v>
      </c>
      <c r="WZF9" s="440" t="s">
        <v>16945</v>
      </c>
      <c r="WZG9" s="440" t="s">
        <v>16945</v>
      </c>
      <c r="WZH9" s="440" t="s">
        <v>16945</v>
      </c>
      <c r="WZI9" s="440" t="s">
        <v>16945</v>
      </c>
      <c r="WZJ9" s="440" t="s">
        <v>16945</v>
      </c>
      <c r="WZK9" s="440" t="s">
        <v>16945</v>
      </c>
      <c r="WZL9" s="440" t="s">
        <v>16945</v>
      </c>
      <c r="WZM9" s="440" t="s">
        <v>16945</v>
      </c>
      <c r="WZN9" s="440" t="s">
        <v>16945</v>
      </c>
      <c r="WZO9" s="440" t="s">
        <v>16945</v>
      </c>
      <c r="WZP9" s="440" t="s">
        <v>16945</v>
      </c>
      <c r="WZQ9" s="440" t="s">
        <v>16945</v>
      </c>
      <c r="WZR9" s="440" t="s">
        <v>16945</v>
      </c>
      <c r="WZS9" s="440" t="s">
        <v>16945</v>
      </c>
      <c r="WZT9" s="440" t="s">
        <v>16945</v>
      </c>
      <c r="WZU9" s="440" t="s">
        <v>16945</v>
      </c>
      <c r="WZV9" s="440" t="s">
        <v>16945</v>
      </c>
      <c r="WZW9" s="440" t="s">
        <v>16945</v>
      </c>
      <c r="WZX9" s="440" t="s">
        <v>16945</v>
      </c>
      <c r="WZY9" s="440" t="s">
        <v>16945</v>
      </c>
      <c r="WZZ9" s="440" t="s">
        <v>16945</v>
      </c>
      <c r="XAA9" s="440" t="s">
        <v>16945</v>
      </c>
      <c r="XAB9" s="440" t="s">
        <v>16945</v>
      </c>
      <c r="XAC9" s="440" t="s">
        <v>16945</v>
      </c>
      <c r="XAD9" s="440" t="s">
        <v>16945</v>
      </c>
      <c r="XAE9" s="440" t="s">
        <v>16945</v>
      </c>
      <c r="XAF9" s="440" t="s">
        <v>16945</v>
      </c>
      <c r="XAG9" s="440" t="s">
        <v>16945</v>
      </c>
      <c r="XAH9" s="440" t="s">
        <v>16945</v>
      </c>
      <c r="XAI9" s="440" t="s">
        <v>16945</v>
      </c>
      <c r="XAJ9" s="440" t="s">
        <v>16945</v>
      </c>
      <c r="XAK9" s="440" t="s">
        <v>16945</v>
      </c>
      <c r="XAL9" s="440" t="s">
        <v>16945</v>
      </c>
      <c r="XAM9" s="440" t="s">
        <v>16945</v>
      </c>
      <c r="XAN9" s="440" t="s">
        <v>16945</v>
      </c>
      <c r="XAO9" s="440" t="s">
        <v>16945</v>
      </c>
      <c r="XAP9" s="440" t="s">
        <v>16945</v>
      </c>
      <c r="XAQ9" s="440" t="s">
        <v>16945</v>
      </c>
      <c r="XAR9" s="440" t="s">
        <v>16945</v>
      </c>
      <c r="XAS9" s="440" t="s">
        <v>16945</v>
      </c>
      <c r="XAT9" s="440" t="s">
        <v>16945</v>
      </c>
      <c r="XAU9" s="440" t="s">
        <v>16945</v>
      </c>
      <c r="XAV9" s="440" t="s">
        <v>16945</v>
      </c>
      <c r="XAW9" s="440" t="s">
        <v>16945</v>
      </c>
      <c r="XAX9" s="440" t="s">
        <v>16945</v>
      </c>
      <c r="XAY9" s="440" t="s">
        <v>16945</v>
      </c>
      <c r="XAZ9" s="440" t="s">
        <v>16945</v>
      </c>
      <c r="XBA9" s="440" t="s">
        <v>16945</v>
      </c>
      <c r="XBB9" s="440" t="s">
        <v>16945</v>
      </c>
      <c r="XBC9" s="440" t="s">
        <v>16945</v>
      </c>
      <c r="XBD9" s="440" t="s">
        <v>16945</v>
      </c>
      <c r="XBE9" s="440" t="s">
        <v>16945</v>
      </c>
      <c r="XBF9" s="440" t="s">
        <v>16945</v>
      </c>
      <c r="XBG9" s="440" t="s">
        <v>16945</v>
      </c>
      <c r="XBH9" s="440" t="s">
        <v>16945</v>
      </c>
      <c r="XBI9" s="440" t="s">
        <v>16945</v>
      </c>
      <c r="XBJ9" s="440" t="s">
        <v>16945</v>
      </c>
      <c r="XBK9" s="440" t="s">
        <v>16945</v>
      </c>
      <c r="XBL9" s="440" t="s">
        <v>16945</v>
      </c>
      <c r="XBM9" s="440" t="s">
        <v>16945</v>
      </c>
      <c r="XBN9" s="440" t="s">
        <v>16945</v>
      </c>
      <c r="XBO9" s="440" t="s">
        <v>16945</v>
      </c>
      <c r="XBP9" s="440" t="s">
        <v>16945</v>
      </c>
      <c r="XBQ9" s="440" t="s">
        <v>16945</v>
      </c>
      <c r="XBR9" s="440" t="s">
        <v>16945</v>
      </c>
      <c r="XBS9" s="440" t="s">
        <v>16945</v>
      </c>
      <c r="XBT9" s="440" t="s">
        <v>16945</v>
      </c>
      <c r="XBU9" s="440" t="s">
        <v>16945</v>
      </c>
      <c r="XBV9" s="440" t="s">
        <v>16945</v>
      </c>
      <c r="XBW9" s="440" t="s">
        <v>16945</v>
      </c>
      <c r="XBX9" s="440" t="s">
        <v>16945</v>
      </c>
      <c r="XBY9" s="440" t="s">
        <v>16945</v>
      </c>
      <c r="XBZ9" s="440" t="s">
        <v>16945</v>
      </c>
      <c r="XCA9" s="440" t="s">
        <v>16945</v>
      </c>
      <c r="XCB9" s="440" t="s">
        <v>16945</v>
      </c>
      <c r="XCC9" s="440" t="s">
        <v>16945</v>
      </c>
      <c r="XCD9" s="440" t="s">
        <v>16945</v>
      </c>
      <c r="XCE9" s="440" t="s">
        <v>16945</v>
      </c>
      <c r="XCF9" s="440" t="s">
        <v>16945</v>
      </c>
      <c r="XCG9" s="440" t="s">
        <v>16945</v>
      </c>
      <c r="XCH9" s="440" t="s">
        <v>16945</v>
      </c>
      <c r="XCI9" s="440" t="s">
        <v>16945</v>
      </c>
      <c r="XCJ9" s="440" t="s">
        <v>16945</v>
      </c>
      <c r="XCK9" s="440" t="s">
        <v>16945</v>
      </c>
      <c r="XCL9" s="440" t="s">
        <v>16945</v>
      </c>
      <c r="XCM9" s="440" t="s">
        <v>16945</v>
      </c>
      <c r="XCN9" s="440" t="s">
        <v>16945</v>
      </c>
      <c r="XCO9" s="440" t="s">
        <v>16945</v>
      </c>
      <c r="XCP9" s="440" t="s">
        <v>16945</v>
      </c>
      <c r="XCQ9" s="440" t="s">
        <v>16945</v>
      </c>
      <c r="XCR9" s="440" t="s">
        <v>16945</v>
      </c>
      <c r="XCS9" s="440" t="s">
        <v>16945</v>
      </c>
      <c r="XCT9" s="440" t="s">
        <v>16945</v>
      </c>
      <c r="XCU9" s="440" t="s">
        <v>16945</v>
      </c>
      <c r="XCV9" s="440" t="s">
        <v>16945</v>
      </c>
      <c r="XCW9" s="440" t="s">
        <v>16945</v>
      </c>
      <c r="XCX9" s="440" t="s">
        <v>16945</v>
      </c>
      <c r="XCY9" s="440" t="s">
        <v>16945</v>
      </c>
      <c r="XCZ9" s="440" t="s">
        <v>16945</v>
      </c>
      <c r="XDA9" s="440" t="s">
        <v>16945</v>
      </c>
      <c r="XDB9" s="440" t="s">
        <v>16945</v>
      </c>
      <c r="XDC9" s="440" t="s">
        <v>16945</v>
      </c>
      <c r="XDD9" s="440" t="s">
        <v>16945</v>
      </c>
      <c r="XDE9" s="440" t="s">
        <v>16945</v>
      </c>
      <c r="XDF9" s="440" t="s">
        <v>16945</v>
      </c>
      <c r="XDG9" s="440" t="s">
        <v>16945</v>
      </c>
      <c r="XDH9" s="440" t="s">
        <v>16945</v>
      </c>
      <c r="XDI9" s="440" t="s">
        <v>16945</v>
      </c>
      <c r="XDJ9" s="440" t="s">
        <v>16945</v>
      </c>
      <c r="XDK9" s="440" t="s">
        <v>16945</v>
      </c>
      <c r="XDL9" s="440" t="s">
        <v>16945</v>
      </c>
      <c r="XDM9" s="440" t="s">
        <v>16945</v>
      </c>
      <c r="XDN9" s="440" t="s">
        <v>16945</v>
      </c>
      <c r="XDO9" s="440" t="s">
        <v>16945</v>
      </c>
      <c r="XDP9" s="440" t="s">
        <v>16945</v>
      </c>
      <c r="XDQ9" s="440" t="s">
        <v>16945</v>
      </c>
      <c r="XDR9" s="440" t="s">
        <v>16945</v>
      </c>
      <c r="XDS9" s="440" t="s">
        <v>16945</v>
      </c>
      <c r="XDT9" s="440" t="s">
        <v>16945</v>
      </c>
      <c r="XDU9" s="440" t="s">
        <v>16945</v>
      </c>
      <c r="XDV9" s="440" t="s">
        <v>16945</v>
      </c>
      <c r="XDW9" s="440" t="s">
        <v>16945</v>
      </c>
      <c r="XDX9" s="440" t="s">
        <v>16945</v>
      </c>
      <c r="XDY9" s="440" t="s">
        <v>16945</v>
      </c>
      <c r="XDZ9" s="440" t="s">
        <v>16945</v>
      </c>
      <c r="XEA9" s="440" t="s">
        <v>16945</v>
      </c>
      <c r="XEB9" s="440" t="s">
        <v>16945</v>
      </c>
      <c r="XEC9" s="440" t="s">
        <v>16945</v>
      </c>
      <c r="XED9" s="440" t="s">
        <v>16945</v>
      </c>
      <c r="XEE9" s="440" t="s">
        <v>16945</v>
      </c>
      <c r="XEF9" s="440" t="s">
        <v>16945</v>
      </c>
      <c r="XEG9" s="440" t="s">
        <v>16945</v>
      </c>
      <c r="XEH9" s="440" t="s">
        <v>16945</v>
      </c>
      <c r="XEI9" s="440" t="s">
        <v>16945</v>
      </c>
      <c r="XEJ9" s="440" t="s">
        <v>16945</v>
      </c>
      <c r="XEK9" s="440" t="s">
        <v>16945</v>
      </c>
      <c r="XEL9" s="440" t="s">
        <v>16945</v>
      </c>
      <c r="XEM9" s="440" t="s">
        <v>16945</v>
      </c>
      <c r="XEN9" s="440" t="s">
        <v>16945</v>
      </c>
      <c r="XEO9" s="440" t="s">
        <v>16945</v>
      </c>
      <c r="XEP9" s="440" t="s">
        <v>16945</v>
      </c>
      <c r="XEQ9" s="440" t="s">
        <v>16945</v>
      </c>
      <c r="XER9" s="440" t="s">
        <v>16945</v>
      </c>
      <c r="XES9" s="440" t="s">
        <v>16945</v>
      </c>
      <c r="XET9" s="440" t="s">
        <v>16945</v>
      </c>
      <c r="XEU9" s="440" t="s">
        <v>16945</v>
      </c>
      <c r="XEV9" s="440" t="s">
        <v>16945</v>
      </c>
      <c r="XEW9" s="440" t="s">
        <v>16945</v>
      </c>
      <c r="XEX9" s="440" t="s">
        <v>16945</v>
      </c>
      <c r="XEY9" s="440" t="s">
        <v>16945</v>
      </c>
      <c r="XEZ9" s="440" t="s">
        <v>16945</v>
      </c>
      <c r="XFA9" s="440" t="s">
        <v>16945</v>
      </c>
      <c r="XFB9" s="440" t="s">
        <v>16945</v>
      </c>
      <c r="XFC9" s="440" t="s">
        <v>16945</v>
      </c>
      <c r="XFD9" s="440" t="s">
        <v>16945</v>
      </c>
    </row>
    <row r="10" spans="1:16384" s="5" customFormat="1" ht="19.5" customHeight="1" x14ac:dyDescent="0.2">
      <c r="A10" s="9" t="s">
        <v>16946</v>
      </c>
      <c r="B10" s="440" t="s">
        <v>16946</v>
      </c>
      <c r="C10" s="440" t="s">
        <v>16946</v>
      </c>
      <c r="D10" s="440" t="s">
        <v>16946</v>
      </c>
      <c r="E10" s="440" t="s">
        <v>16946</v>
      </c>
      <c r="F10" s="440" t="s">
        <v>16946</v>
      </c>
      <c r="G10" s="440" t="s">
        <v>16946</v>
      </c>
      <c r="H10" s="440" t="s">
        <v>16946</v>
      </c>
      <c r="I10" s="440" t="s">
        <v>16946</v>
      </c>
      <c r="J10" s="440" t="s">
        <v>16946</v>
      </c>
      <c r="K10" s="440" t="s">
        <v>16946</v>
      </c>
      <c r="L10" s="440" t="s">
        <v>16946</v>
      </c>
      <c r="M10" s="440" t="s">
        <v>16946</v>
      </c>
      <c r="N10" s="440" t="s">
        <v>16946</v>
      </c>
      <c r="O10" s="440" t="s">
        <v>16946</v>
      </c>
      <c r="P10" s="440" t="s">
        <v>16946</v>
      </c>
      <c r="Q10" s="440" t="s">
        <v>16946</v>
      </c>
      <c r="R10" s="440" t="s">
        <v>16946</v>
      </c>
      <c r="S10" s="440" t="s">
        <v>16946</v>
      </c>
      <c r="T10" s="440" t="s">
        <v>16946</v>
      </c>
      <c r="U10" s="440" t="s">
        <v>16946</v>
      </c>
      <c r="V10" s="440" t="s">
        <v>16946</v>
      </c>
      <c r="W10" s="440" t="s">
        <v>16946</v>
      </c>
      <c r="X10" s="440" t="s">
        <v>16946</v>
      </c>
      <c r="Y10" s="440" t="s">
        <v>16946</v>
      </c>
      <c r="Z10" s="440" t="s">
        <v>16946</v>
      </c>
      <c r="AA10" s="440" t="s">
        <v>16946</v>
      </c>
      <c r="AB10" s="440" t="s">
        <v>16946</v>
      </c>
      <c r="AC10" s="440" t="s">
        <v>16946</v>
      </c>
      <c r="AD10" s="440" t="s">
        <v>16946</v>
      </c>
      <c r="AE10" s="440" t="s">
        <v>16946</v>
      </c>
      <c r="AF10" s="440" t="s">
        <v>16946</v>
      </c>
      <c r="AG10" s="440" t="s">
        <v>16946</v>
      </c>
      <c r="AH10" s="440" t="s">
        <v>16946</v>
      </c>
      <c r="AI10" s="440" t="s">
        <v>16946</v>
      </c>
      <c r="AJ10" s="440" t="s">
        <v>16946</v>
      </c>
      <c r="AK10" s="440" t="s">
        <v>16946</v>
      </c>
      <c r="AL10" s="440" t="s">
        <v>16946</v>
      </c>
      <c r="AM10" s="440" t="s">
        <v>16946</v>
      </c>
      <c r="AN10" s="440" t="s">
        <v>16946</v>
      </c>
      <c r="AO10" s="440" t="s">
        <v>16946</v>
      </c>
      <c r="AP10" s="440" t="s">
        <v>16946</v>
      </c>
      <c r="AQ10" s="440" t="s">
        <v>16946</v>
      </c>
      <c r="AR10" s="440" t="s">
        <v>16946</v>
      </c>
      <c r="AS10" s="440" t="s">
        <v>16946</v>
      </c>
      <c r="AT10" s="440" t="s">
        <v>16946</v>
      </c>
      <c r="AU10" s="440" t="s">
        <v>16946</v>
      </c>
      <c r="AV10" s="440" t="s">
        <v>16946</v>
      </c>
      <c r="AW10" s="440" t="s">
        <v>16946</v>
      </c>
      <c r="AX10" s="440" t="s">
        <v>16946</v>
      </c>
      <c r="AY10" s="440" t="s">
        <v>16946</v>
      </c>
      <c r="AZ10" s="440" t="s">
        <v>16946</v>
      </c>
      <c r="BA10" s="440" t="s">
        <v>16946</v>
      </c>
      <c r="BB10" s="440" t="s">
        <v>16946</v>
      </c>
      <c r="BC10" s="440" t="s">
        <v>16946</v>
      </c>
      <c r="BD10" s="440" t="s">
        <v>16946</v>
      </c>
      <c r="BE10" s="440" t="s">
        <v>16946</v>
      </c>
      <c r="BF10" s="440" t="s">
        <v>16946</v>
      </c>
      <c r="BG10" s="440" t="s">
        <v>16946</v>
      </c>
      <c r="BH10" s="440" t="s">
        <v>16946</v>
      </c>
      <c r="BI10" s="440" t="s">
        <v>16946</v>
      </c>
      <c r="BJ10" s="440" t="s">
        <v>16946</v>
      </c>
      <c r="BK10" s="440" t="s">
        <v>16946</v>
      </c>
      <c r="BL10" s="440" t="s">
        <v>16946</v>
      </c>
      <c r="BM10" s="440" t="s">
        <v>16946</v>
      </c>
      <c r="BN10" s="440" t="s">
        <v>16946</v>
      </c>
      <c r="BO10" s="440" t="s">
        <v>16946</v>
      </c>
      <c r="BP10" s="440" t="s">
        <v>16946</v>
      </c>
      <c r="BQ10" s="440" t="s">
        <v>16946</v>
      </c>
      <c r="BR10" s="440" t="s">
        <v>16946</v>
      </c>
      <c r="BS10" s="440" t="s">
        <v>16946</v>
      </c>
      <c r="BT10" s="440" t="s">
        <v>16946</v>
      </c>
      <c r="BU10" s="440" t="s">
        <v>16946</v>
      </c>
      <c r="BV10" s="440" t="s">
        <v>16946</v>
      </c>
      <c r="BW10" s="440" t="s">
        <v>16946</v>
      </c>
      <c r="BX10" s="440" t="s">
        <v>16946</v>
      </c>
      <c r="BY10" s="440" t="s">
        <v>16946</v>
      </c>
      <c r="BZ10" s="440" t="s">
        <v>16946</v>
      </c>
      <c r="CA10" s="440" t="s">
        <v>16946</v>
      </c>
      <c r="CB10" s="440" t="s">
        <v>16946</v>
      </c>
      <c r="CC10" s="440" t="s">
        <v>16946</v>
      </c>
      <c r="CD10" s="440" t="s">
        <v>16946</v>
      </c>
      <c r="CE10" s="440" t="s">
        <v>16946</v>
      </c>
      <c r="CF10" s="440" t="s">
        <v>16946</v>
      </c>
      <c r="CG10" s="440" t="s">
        <v>16946</v>
      </c>
      <c r="CH10" s="440" t="s">
        <v>16946</v>
      </c>
      <c r="CI10" s="440" t="s">
        <v>16946</v>
      </c>
      <c r="CJ10" s="440" t="s">
        <v>16946</v>
      </c>
      <c r="CK10" s="440" t="s">
        <v>16946</v>
      </c>
      <c r="CL10" s="440" t="s">
        <v>16946</v>
      </c>
      <c r="CM10" s="440" t="s">
        <v>16946</v>
      </c>
      <c r="CN10" s="440" t="s">
        <v>16946</v>
      </c>
      <c r="CO10" s="440" t="s">
        <v>16946</v>
      </c>
      <c r="CP10" s="440" t="s">
        <v>16946</v>
      </c>
      <c r="CQ10" s="440" t="s">
        <v>16946</v>
      </c>
      <c r="CR10" s="440" t="s">
        <v>16946</v>
      </c>
      <c r="CS10" s="440" t="s">
        <v>16946</v>
      </c>
      <c r="CT10" s="440" t="s">
        <v>16946</v>
      </c>
      <c r="CU10" s="440" t="s">
        <v>16946</v>
      </c>
      <c r="CV10" s="440" t="s">
        <v>16946</v>
      </c>
      <c r="CW10" s="440" t="s">
        <v>16946</v>
      </c>
      <c r="CX10" s="440" t="s">
        <v>16946</v>
      </c>
      <c r="CY10" s="440" t="s">
        <v>16946</v>
      </c>
      <c r="CZ10" s="440" t="s">
        <v>16946</v>
      </c>
      <c r="DA10" s="440" t="s">
        <v>16946</v>
      </c>
      <c r="DB10" s="440" t="s">
        <v>16946</v>
      </c>
      <c r="DC10" s="440" t="s">
        <v>16946</v>
      </c>
      <c r="DD10" s="440" t="s">
        <v>16946</v>
      </c>
      <c r="DE10" s="440" t="s">
        <v>16946</v>
      </c>
      <c r="DF10" s="440" t="s">
        <v>16946</v>
      </c>
      <c r="DG10" s="440" t="s">
        <v>16946</v>
      </c>
      <c r="DH10" s="440" t="s">
        <v>16946</v>
      </c>
      <c r="DI10" s="440" t="s">
        <v>16946</v>
      </c>
      <c r="DJ10" s="440" t="s">
        <v>16946</v>
      </c>
      <c r="DK10" s="440" t="s">
        <v>16946</v>
      </c>
      <c r="DL10" s="440" t="s">
        <v>16946</v>
      </c>
      <c r="DM10" s="440" t="s">
        <v>16946</v>
      </c>
      <c r="DN10" s="440" t="s">
        <v>16946</v>
      </c>
      <c r="DO10" s="440" t="s">
        <v>16946</v>
      </c>
      <c r="DP10" s="440" t="s">
        <v>16946</v>
      </c>
      <c r="DQ10" s="440" t="s">
        <v>16946</v>
      </c>
      <c r="DR10" s="440" t="s">
        <v>16946</v>
      </c>
      <c r="DS10" s="440" t="s">
        <v>16946</v>
      </c>
      <c r="DT10" s="440" t="s">
        <v>16946</v>
      </c>
      <c r="DU10" s="440" t="s">
        <v>16946</v>
      </c>
      <c r="DV10" s="440" t="s">
        <v>16946</v>
      </c>
      <c r="DW10" s="440" t="s">
        <v>16946</v>
      </c>
      <c r="DX10" s="440" t="s">
        <v>16946</v>
      </c>
      <c r="DY10" s="440" t="s">
        <v>16946</v>
      </c>
      <c r="DZ10" s="440" t="s">
        <v>16946</v>
      </c>
      <c r="EA10" s="440" t="s">
        <v>16946</v>
      </c>
      <c r="EB10" s="440" t="s">
        <v>16946</v>
      </c>
      <c r="EC10" s="440" t="s">
        <v>16946</v>
      </c>
      <c r="ED10" s="440" t="s">
        <v>16946</v>
      </c>
      <c r="EE10" s="440" t="s">
        <v>16946</v>
      </c>
      <c r="EF10" s="440" t="s">
        <v>16946</v>
      </c>
      <c r="EG10" s="440" t="s">
        <v>16946</v>
      </c>
      <c r="EH10" s="440" t="s">
        <v>16946</v>
      </c>
      <c r="EI10" s="440" t="s">
        <v>16946</v>
      </c>
      <c r="EJ10" s="440" t="s">
        <v>16946</v>
      </c>
      <c r="EK10" s="440" t="s">
        <v>16946</v>
      </c>
      <c r="EL10" s="440" t="s">
        <v>16946</v>
      </c>
      <c r="EM10" s="440" t="s">
        <v>16946</v>
      </c>
      <c r="EN10" s="440" t="s">
        <v>16946</v>
      </c>
      <c r="EO10" s="440" t="s">
        <v>16946</v>
      </c>
      <c r="EP10" s="440" t="s">
        <v>16946</v>
      </c>
      <c r="EQ10" s="440" t="s">
        <v>16946</v>
      </c>
      <c r="ER10" s="440" t="s">
        <v>16946</v>
      </c>
      <c r="ES10" s="440" t="s">
        <v>16946</v>
      </c>
      <c r="ET10" s="440" t="s">
        <v>16946</v>
      </c>
      <c r="EU10" s="440" t="s">
        <v>16946</v>
      </c>
      <c r="EV10" s="440" t="s">
        <v>16946</v>
      </c>
      <c r="EW10" s="440" t="s">
        <v>16946</v>
      </c>
      <c r="EX10" s="440" t="s">
        <v>16946</v>
      </c>
      <c r="EY10" s="440" t="s">
        <v>16946</v>
      </c>
      <c r="EZ10" s="440" t="s">
        <v>16946</v>
      </c>
      <c r="FA10" s="440" t="s">
        <v>16946</v>
      </c>
      <c r="FB10" s="440" t="s">
        <v>16946</v>
      </c>
      <c r="FC10" s="440" t="s">
        <v>16946</v>
      </c>
      <c r="FD10" s="440" t="s">
        <v>16946</v>
      </c>
      <c r="FE10" s="440" t="s">
        <v>16946</v>
      </c>
      <c r="FF10" s="440" t="s">
        <v>16946</v>
      </c>
      <c r="FG10" s="440" t="s">
        <v>16946</v>
      </c>
      <c r="FH10" s="440" t="s">
        <v>16946</v>
      </c>
      <c r="FI10" s="440" t="s">
        <v>16946</v>
      </c>
      <c r="FJ10" s="440" t="s">
        <v>16946</v>
      </c>
      <c r="FK10" s="440" t="s">
        <v>16946</v>
      </c>
      <c r="FL10" s="440" t="s">
        <v>16946</v>
      </c>
      <c r="FM10" s="440" t="s">
        <v>16946</v>
      </c>
      <c r="FN10" s="440" t="s">
        <v>16946</v>
      </c>
      <c r="FO10" s="440" t="s">
        <v>16946</v>
      </c>
      <c r="FP10" s="440" t="s">
        <v>16946</v>
      </c>
      <c r="FQ10" s="440" t="s">
        <v>16946</v>
      </c>
      <c r="FR10" s="440" t="s">
        <v>16946</v>
      </c>
      <c r="FS10" s="440" t="s">
        <v>16946</v>
      </c>
      <c r="FT10" s="440" t="s">
        <v>16946</v>
      </c>
      <c r="FU10" s="440" t="s">
        <v>16946</v>
      </c>
      <c r="FV10" s="440" t="s">
        <v>16946</v>
      </c>
      <c r="FW10" s="440" t="s">
        <v>16946</v>
      </c>
      <c r="FX10" s="440" t="s">
        <v>16946</v>
      </c>
      <c r="FY10" s="440" t="s">
        <v>16946</v>
      </c>
      <c r="FZ10" s="440" t="s">
        <v>16946</v>
      </c>
      <c r="GA10" s="440" t="s">
        <v>16946</v>
      </c>
      <c r="GB10" s="440" t="s">
        <v>16946</v>
      </c>
      <c r="GC10" s="440" t="s">
        <v>16946</v>
      </c>
      <c r="GD10" s="440" t="s">
        <v>16946</v>
      </c>
      <c r="GE10" s="440" t="s">
        <v>16946</v>
      </c>
      <c r="GF10" s="440" t="s">
        <v>16946</v>
      </c>
      <c r="GG10" s="440" t="s">
        <v>16946</v>
      </c>
      <c r="GH10" s="440" t="s">
        <v>16946</v>
      </c>
      <c r="GI10" s="440" t="s">
        <v>16946</v>
      </c>
      <c r="GJ10" s="440" t="s">
        <v>16946</v>
      </c>
      <c r="GK10" s="440" t="s">
        <v>16946</v>
      </c>
      <c r="GL10" s="440" t="s">
        <v>16946</v>
      </c>
      <c r="GM10" s="440" t="s">
        <v>16946</v>
      </c>
      <c r="GN10" s="440" t="s">
        <v>16946</v>
      </c>
      <c r="GO10" s="440" t="s">
        <v>16946</v>
      </c>
      <c r="GP10" s="440" t="s">
        <v>16946</v>
      </c>
      <c r="GQ10" s="440" t="s">
        <v>16946</v>
      </c>
      <c r="GR10" s="440" t="s">
        <v>16946</v>
      </c>
      <c r="GS10" s="440" t="s">
        <v>16946</v>
      </c>
      <c r="GT10" s="440" t="s">
        <v>16946</v>
      </c>
      <c r="GU10" s="440" t="s">
        <v>16946</v>
      </c>
      <c r="GV10" s="440" t="s">
        <v>16946</v>
      </c>
      <c r="GW10" s="440" t="s">
        <v>16946</v>
      </c>
      <c r="GX10" s="440" t="s">
        <v>16946</v>
      </c>
      <c r="GY10" s="440" t="s">
        <v>16946</v>
      </c>
      <c r="GZ10" s="440" t="s">
        <v>16946</v>
      </c>
      <c r="HA10" s="440" t="s">
        <v>16946</v>
      </c>
      <c r="HB10" s="440" t="s">
        <v>16946</v>
      </c>
      <c r="HC10" s="440" t="s">
        <v>16946</v>
      </c>
      <c r="HD10" s="440" t="s">
        <v>16946</v>
      </c>
      <c r="HE10" s="440" t="s">
        <v>16946</v>
      </c>
      <c r="HF10" s="440" t="s">
        <v>16946</v>
      </c>
      <c r="HG10" s="440" t="s">
        <v>16946</v>
      </c>
      <c r="HH10" s="440" t="s">
        <v>16946</v>
      </c>
      <c r="HI10" s="440" t="s">
        <v>16946</v>
      </c>
      <c r="HJ10" s="440" t="s">
        <v>16946</v>
      </c>
      <c r="HK10" s="440" t="s">
        <v>16946</v>
      </c>
      <c r="HL10" s="440" t="s">
        <v>16946</v>
      </c>
      <c r="HM10" s="440" t="s">
        <v>16946</v>
      </c>
      <c r="HN10" s="440" t="s">
        <v>16946</v>
      </c>
      <c r="HO10" s="440" t="s">
        <v>16946</v>
      </c>
      <c r="HP10" s="440" t="s">
        <v>16946</v>
      </c>
      <c r="HQ10" s="440" t="s">
        <v>16946</v>
      </c>
      <c r="HR10" s="440" t="s">
        <v>16946</v>
      </c>
      <c r="HS10" s="440" t="s">
        <v>16946</v>
      </c>
      <c r="HT10" s="440" t="s">
        <v>16946</v>
      </c>
      <c r="HU10" s="440" t="s">
        <v>16946</v>
      </c>
      <c r="HV10" s="440" t="s">
        <v>16946</v>
      </c>
      <c r="HW10" s="440" t="s">
        <v>16946</v>
      </c>
      <c r="HX10" s="440" t="s">
        <v>16946</v>
      </c>
      <c r="HY10" s="440" t="s">
        <v>16946</v>
      </c>
      <c r="HZ10" s="440" t="s">
        <v>16946</v>
      </c>
      <c r="IA10" s="440" t="s">
        <v>16946</v>
      </c>
      <c r="IB10" s="440" t="s">
        <v>16946</v>
      </c>
      <c r="IC10" s="440" t="s">
        <v>16946</v>
      </c>
      <c r="ID10" s="440" t="s">
        <v>16946</v>
      </c>
      <c r="IE10" s="440" t="s">
        <v>16946</v>
      </c>
      <c r="IF10" s="440" t="s">
        <v>16946</v>
      </c>
      <c r="IG10" s="440" t="s">
        <v>16946</v>
      </c>
      <c r="IH10" s="440" t="s">
        <v>16946</v>
      </c>
      <c r="II10" s="440" t="s">
        <v>16946</v>
      </c>
      <c r="IJ10" s="440" t="s">
        <v>16946</v>
      </c>
      <c r="IK10" s="440" t="s">
        <v>16946</v>
      </c>
      <c r="IL10" s="440" t="s">
        <v>16946</v>
      </c>
      <c r="IM10" s="440" t="s">
        <v>16946</v>
      </c>
      <c r="IN10" s="440" t="s">
        <v>16946</v>
      </c>
      <c r="IO10" s="440" t="s">
        <v>16946</v>
      </c>
      <c r="IP10" s="440" t="s">
        <v>16946</v>
      </c>
      <c r="IQ10" s="440" t="s">
        <v>16946</v>
      </c>
      <c r="IR10" s="440" t="s">
        <v>16946</v>
      </c>
      <c r="IS10" s="440" t="s">
        <v>16946</v>
      </c>
      <c r="IT10" s="440" t="s">
        <v>16946</v>
      </c>
      <c r="IU10" s="440" t="s">
        <v>16946</v>
      </c>
      <c r="IV10" s="440" t="s">
        <v>16946</v>
      </c>
      <c r="IW10" s="440" t="s">
        <v>16946</v>
      </c>
      <c r="IX10" s="440" t="s">
        <v>16946</v>
      </c>
      <c r="IY10" s="440" t="s">
        <v>16946</v>
      </c>
      <c r="IZ10" s="440" t="s">
        <v>16946</v>
      </c>
      <c r="JA10" s="440" t="s">
        <v>16946</v>
      </c>
      <c r="JB10" s="440" t="s">
        <v>16946</v>
      </c>
      <c r="JC10" s="440" t="s">
        <v>16946</v>
      </c>
      <c r="JD10" s="440" t="s">
        <v>16946</v>
      </c>
      <c r="JE10" s="440" t="s">
        <v>16946</v>
      </c>
      <c r="JF10" s="440" t="s">
        <v>16946</v>
      </c>
      <c r="JG10" s="440" t="s">
        <v>16946</v>
      </c>
      <c r="JH10" s="440" t="s">
        <v>16946</v>
      </c>
      <c r="JI10" s="440" t="s">
        <v>16946</v>
      </c>
      <c r="JJ10" s="440" t="s">
        <v>16946</v>
      </c>
      <c r="JK10" s="440" t="s">
        <v>16946</v>
      </c>
      <c r="JL10" s="440" t="s">
        <v>16946</v>
      </c>
      <c r="JM10" s="440" t="s">
        <v>16946</v>
      </c>
      <c r="JN10" s="440" t="s">
        <v>16946</v>
      </c>
      <c r="JO10" s="440" t="s">
        <v>16946</v>
      </c>
      <c r="JP10" s="440" t="s">
        <v>16946</v>
      </c>
      <c r="JQ10" s="440" t="s">
        <v>16946</v>
      </c>
      <c r="JR10" s="440" t="s">
        <v>16946</v>
      </c>
      <c r="JS10" s="440" t="s">
        <v>16946</v>
      </c>
      <c r="JT10" s="440" t="s">
        <v>16946</v>
      </c>
      <c r="JU10" s="440" t="s">
        <v>16946</v>
      </c>
      <c r="JV10" s="440" t="s">
        <v>16946</v>
      </c>
      <c r="JW10" s="440" t="s">
        <v>16946</v>
      </c>
      <c r="JX10" s="440" t="s">
        <v>16946</v>
      </c>
      <c r="JY10" s="440" t="s">
        <v>16946</v>
      </c>
      <c r="JZ10" s="440" t="s">
        <v>16946</v>
      </c>
      <c r="KA10" s="440" t="s">
        <v>16946</v>
      </c>
      <c r="KB10" s="440" t="s">
        <v>16946</v>
      </c>
      <c r="KC10" s="440" t="s">
        <v>16946</v>
      </c>
      <c r="KD10" s="440" t="s">
        <v>16946</v>
      </c>
      <c r="KE10" s="440" t="s">
        <v>16946</v>
      </c>
      <c r="KF10" s="440" t="s">
        <v>16946</v>
      </c>
      <c r="KG10" s="440" t="s">
        <v>16946</v>
      </c>
      <c r="KH10" s="440" t="s">
        <v>16946</v>
      </c>
      <c r="KI10" s="440" t="s">
        <v>16946</v>
      </c>
      <c r="KJ10" s="440" t="s">
        <v>16946</v>
      </c>
      <c r="KK10" s="440" t="s">
        <v>16946</v>
      </c>
      <c r="KL10" s="440" t="s">
        <v>16946</v>
      </c>
      <c r="KM10" s="440" t="s">
        <v>16946</v>
      </c>
      <c r="KN10" s="440" t="s">
        <v>16946</v>
      </c>
      <c r="KO10" s="440" t="s">
        <v>16946</v>
      </c>
      <c r="KP10" s="440" t="s">
        <v>16946</v>
      </c>
      <c r="KQ10" s="440" t="s">
        <v>16946</v>
      </c>
      <c r="KR10" s="440" t="s">
        <v>16946</v>
      </c>
      <c r="KS10" s="440" t="s">
        <v>16946</v>
      </c>
      <c r="KT10" s="440" t="s">
        <v>16946</v>
      </c>
      <c r="KU10" s="440" t="s">
        <v>16946</v>
      </c>
      <c r="KV10" s="440" t="s">
        <v>16946</v>
      </c>
      <c r="KW10" s="440" t="s">
        <v>16946</v>
      </c>
      <c r="KX10" s="440" t="s">
        <v>16946</v>
      </c>
      <c r="KY10" s="440" t="s">
        <v>16946</v>
      </c>
      <c r="KZ10" s="440" t="s">
        <v>16946</v>
      </c>
      <c r="LA10" s="440" t="s">
        <v>16946</v>
      </c>
      <c r="LB10" s="440" t="s">
        <v>16946</v>
      </c>
      <c r="LC10" s="440" t="s">
        <v>16946</v>
      </c>
      <c r="LD10" s="440" t="s">
        <v>16946</v>
      </c>
      <c r="LE10" s="440" t="s">
        <v>16946</v>
      </c>
      <c r="LF10" s="440" t="s">
        <v>16946</v>
      </c>
      <c r="LG10" s="440" t="s">
        <v>16946</v>
      </c>
      <c r="LH10" s="440" t="s">
        <v>16946</v>
      </c>
      <c r="LI10" s="440" t="s">
        <v>16946</v>
      </c>
      <c r="LJ10" s="440" t="s">
        <v>16946</v>
      </c>
      <c r="LK10" s="440" t="s">
        <v>16946</v>
      </c>
      <c r="LL10" s="440" t="s">
        <v>16946</v>
      </c>
      <c r="LM10" s="440" t="s">
        <v>16946</v>
      </c>
      <c r="LN10" s="440" t="s">
        <v>16946</v>
      </c>
      <c r="LO10" s="440" t="s">
        <v>16946</v>
      </c>
      <c r="LP10" s="440" t="s">
        <v>16946</v>
      </c>
      <c r="LQ10" s="440" t="s">
        <v>16946</v>
      </c>
      <c r="LR10" s="440" t="s">
        <v>16946</v>
      </c>
      <c r="LS10" s="440" t="s">
        <v>16946</v>
      </c>
      <c r="LT10" s="440" t="s">
        <v>16946</v>
      </c>
      <c r="LU10" s="440" t="s">
        <v>16946</v>
      </c>
      <c r="LV10" s="440" t="s">
        <v>16946</v>
      </c>
      <c r="LW10" s="440" t="s">
        <v>16946</v>
      </c>
      <c r="LX10" s="440" t="s">
        <v>16946</v>
      </c>
      <c r="LY10" s="440" t="s">
        <v>16946</v>
      </c>
      <c r="LZ10" s="440" t="s">
        <v>16946</v>
      </c>
      <c r="MA10" s="440" t="s">
        <v>16946</v>
      </c>
      <c r="MB10" s="440" t="s">
        <v>16946</v>
      </c>
      <c r="MC10" s="440" t="s">
        <v>16946</v>
      </c>
      <c r="MD10" s="440" t="s">
        <v>16946</v>
      </c>
      <c r="ME10" s="440" t="s">
        <v>16946</v>
      </c>
      <c r="MF10" s="440" t="s">
        <v>16946</v>
      </c>
      <c r="MG10" s="440" t="s">
        <v>16946</v>
      </c>
      <c r="MH10" s="440" t="s">
        <v>16946</v>
      </c>
      <c r="MI10" s="440" t="s">
        <v>16946</v>
      </c>
      <c r="MJ10" s="440" t="s">
        <v>16946</v>
      </c>
      <c r="MK10" s="440" t="s">
        <v>16946</v>
      </c>
      <c r="ML10" s="440" t="s">
        <v>16946</v>
      </c>
      <c r="MM10" s="440" t="s">
        <v>16946</v>
      </c>
      <c r="MN10" s="440" t="s">
        <v>16946</v>
      </c>
      <c r="MO10" s="440" t="s">
        <v>16946</v>
      </c>
      <c r="MP10" s="440" t="s">
        <v>16946</v>
      </c>
      <c r="MQ10" s="440" t="s">
        <v>16946</v>
      </c>
      <c r="MR10" s="440" t="s">
        <v>16946</v>
      </c>
      <c r="MS10" s="440" t="s">
        <v>16946</v>
      </c>
      <c r="MT10" s="440" t="s">
        <v>16946</v>
      </c>
      <c r="MU10" s="440" t="s">
        <v>16946</v>
      </c>
      <c r="MV10" s="440" t="s">
        <v>16946</v>
      </c>
      <c r="MW10" s="440" t="s">
        <v>16946</v>
      </c>
      <c r="MX10" s="440" t="s">
        <v>16946</v>
      </c>
      <c r="MY10" s="440" t="s">
        <v>16946</v>
      </c>
      <c r="MZ10" s="440" t="s">
        <v>16946</v>
      </c>
      <c r="NA10" s="440" t="s">
        <v>16946</v>
      </c>
      <c r="NB10" s="440" t="s">
        <v>16946</v>
      </c>
      <c r="NC10" s="440" t="s">
        <v>16946</v>
      </c>
      <c r="ND10" s="440" t="s">
        <v>16946</v>
      </c>
      <c r="NE10" s="440" t="s">
        <v>16946</v>
      </c>
      <c r="NF10" s="440" t="s">
        <v>16946</v>
      </c>
      <c r="NG10" s="440" t="s">
        <v>16946</v>
      </c>
      <c r="NH10" s="440" t="s">
        <v>16946</v>
      </c>
      <c r="NI10" s="440" t="s">
        <v>16946</v>
      </c>
      <c r="NJ10" s="440" t="s">
        <v>16946</v>
      </c>
      <c r="NK10" s="440" t="s">
        <v>16946</v>
      </c>
      <c r="NL10" s="440" t="s">
        <v>16946</v>
      </c>
      <c r="NM10" s="440" t="s">
        <v>16946</v>
      </c>
      <c r="NN10" s="440" t="s">
        <v>16946</v>
      </c>
      <c r="NO10" s="440" t="s">
        <v>16946</v>
      </c>
      <c r="NP10" s="440" t="s">
        <v>16946</v>
      </c>
      <c r="NQ10" s="440" t="s">
        <v>16946</v>
      </c>
      <c r="NR10" s="440" t="s">
        <v>16946</v>
      </c>
      <c r="NS10" s="440" t="s">
        <v>16946</v>
      </c>
      <c r="NT10" s="440" t="s">
        <v>16946</v>
      </c>
      <c r="NU10" s="440" t="s">
        <v>16946</v>
      </c>
      <c r="NV10" s="440" t="s">
        <v>16946</v>
      </c>
      <c r="NW10" s="440" t="s">
        <v>16946</v>
      </c>
      <c r="NX10" s="440" t="s">
        <v>16946</v>
      </c>
      <c r="NY10" s="440" t="s">
        <v>16946</v>
      </c>
      <c r="NZ10" s="440" t="s">
        <v>16946</v>
      </c>
      <c r="OA10" s="440" t="s">
        <v>16946</v>
      </c>
      <c r="OB10" s="440" t="s">
        <v>16946</v>
      </c>
      <c r="OC10" s="440" t="s">
        <v>16946</v>
      </c>
      <c r="OD10" s="440" t="s">
        <v>16946</v>
      </c>
      <c r="OE10" s="440" t="s">
        <v>16946</v>
      </c>
      <c r="OF10" s="440" t="s">
        <v>16946</v>
      </c>
      <c r="OG10" s="440" t="s">
        <v>16946</v>
      </c>
      <c r="OH10" s="440" t="s">
        <v>16946</v>
      </c>
      <c r="OI10" s="440" t="s">
        <v>16946</v>
      </c>
      <c r="OJ10" s="440" t="s">
        <v>16946</v>
      </c>
      <c r="OK10" s="440" t="s">
        <v>16946</v>
      </c>
      <c r="OL10" s="440" t="s">
        <v>16946</v>
      </c>
      <c r="OM10" s="440" t="s">
        <v>16946</v>
      </c>
      <c r="ON10" s="440" t="s">
        <v>16946</v>
      </c>
      <c r="OO10" s="440" t="s">
        <v>16946</v>
      </c>
      <c r="OP10" s="440" t="s">
        <v>16946</v>
      </c>
      <c r="OQ10" s="440" t="s">
        <v>16946</v>
      </c>
      <c r="OR10" s="440" t="s">
        <v>16946</v>
      </c>
      <c r="OS10" s="440" t="s">
        <v>16946</v>
      </c>
      <c r="OT10" s="440" t="s">
        <v>16946</v>
      </c>
      <c r="OU10" s="440" t="s">
        <v>16946</v>
      </c>
      <c r="OV10" s="440" t="s">
        <v>16946</v>
      </c>
      <c r="OW10" s="440" t="s">
        <v>16946</v>
      </c>
      <c r="OX10" s="440" t="s">
        <v>16946</v>
      </c>
      <c r="OY10" s="440" t="s">
        <v>16946</v>
      </c>
      <c r="OZ10" s="440" t="s">
        <v>16946</v>
      </c>
      <c r="PA10" s="440" t="s">
        <v>16946</v>
      </c>
      <c r="PB10" s="440" t="s">
        <v>16946</v>
      </c>
      <c r="PC10" s="440" t="s">
        <v>16946</v>
      </c>
      <c r="PD10" s="440" t="s">
        <v>16946</v>
      </c>
      <c r="PE10" s="440" t="s">
        <v>16946</v>
      </c>
      <c r="PF10" s="440" t="s">
        <v>16946</v>
      </c>
      <c r="PG10" s="440" t="s">
        <v>16946</v>
      </c>
      <c r="PH10" s="440" t="s">
        <v>16946</v>
      </c>
      <c r="PI10" s="440" t="s">
        <v>16946</v>
      </c>
      <c r="PJ10" s="440" t="s">
        <v>16946</v>
      </c>
      <c r="PK10" s="440" t="s">
        <v>16946</v>
      </c>
      <c r="PL10" s="440" t="s">
        <v>16946</v>
      </c>
      <c r="PM10" s="440" t="s">
        <v>16946</v>
      </c>
      <c r="PN10" s="440" t="s">
        <v>16946</v>
      </c>
      <c r="PO10" s="440" t="s">
        <v>16946</v>
      </c>
      <c r="PP10" s="440" t="s">
        <v>16946</v>
      </c>
      <c r="PQ10" s="440" t="s">
        <v>16946</v>
      </c>
      <c r="PR10" s="440" t="s">
        <v>16946</v>
      </c>
      <c r="PS10" s="440" t="s">
        <v>16946</v>
      </c>
      <c r="PT10" s="440" t="s">
        <v>16946</v>
      </c>
      <c r="PU10" s="440" t="s">
        <v>16946</v>
      </c>
      <c r="PV10" s="440" t="s">
        <v>16946</v>
      </c>
      <c r="PW10" s="440" t="s">
        <v>16946</v>
      </c>
      <c r="PX10" s="440" t="s">
        <v>16946</v>
      </c>
      <c r="PY10" s="440" t="s">
        <v>16946</v>
      </c>
      <c r="PZ10" s="440" t="s">
        <v>16946</v>
      </c>
      <c r="QA10" s="440" t="s">
        <v>16946</v>
      </c>
      <c r="QB10" s="440" t="s">
        <v>16946</v>
      </c>
      <c r="QC10" s="440" t="s">
        <v>16946</v>
      </c>
      <c r="QD10" s="440" t="s">
        <v>16946</v>
      </c>
      <c r="QE10" s="440" t="s">
        <v>16946</v>
      </c>
      <c r="QF10" s="440" t="s">
        <v>16946</v>
      </c>
      <c r="QG10" s="440" t="s">
        <v>16946</v>
      </c>
      <c r="QH10" s="440" t="s">
        <v>16946</v>
      </c>
      <c r="QI10" s="440" t="s">
        <v>16946</v>
      </c>
      <c r="QJ10" s="440" t="s">
        <v>16946</v>
      </c>
      <c r="QK10" s="440" t="s">
        <v>16946</v>
      </c>
      <c r="QL10" s="440" t="s">
        <v>16946</v>
      </c>
      <c r="QM10" s="440" t="s">
        <v>16946</v>
      </c>
      <c r="QN10" s="440" t="s">
        <v>16946</v>
      </c>
      <c r="QO10" s="440" t="s">
        <v>16946</v>
      </c>
      <c r="QP10" s="440" t="s">
        <v>16946</v>
      </c>
      <c r="QQ10" s="440" t="s">
        <v>16946</v>
      </c>
      <c r="QR10" s="440" t="s">
        <v>16946</v>
      </c>
      <c r="QS10" s="440" t="s">
        <v>16946</v>
      </c>
      <c r="QT10" s="440" t="s">
        <v>16946</v>
      </c>
      <c r="QU10" s="440" t="s">
        <v>16946</v>
      </c>
      <c r="QV10" s="440" t="s">
        <v>16946</v>
      </c>
      <c r="QW10" s="440" t="s">
        <v>16946</v>
      </c>
      <c r="QX10" s="440" t="s">
        <v>16946</v>
      </c>
      <c r="QY10" s="440" t="s">
        <v>16946</v>
      </c>
      <c r="QZ10" s="440" t="s">
        <v>16946</v>
      </c>
      <c r="RA10" s="440" t="s">
        <v>16946</v>
      </c>
      <c r="RB10" s="440" t="s">
        <v>16946</v>
      </c>
      <c r="RC10" s="440" t="s">
        <v>16946</v>
      </c>
      <c r="RD10" s="440" t="s">
        <v>16946</v>
      </c>
      <c r="RE10" s="440" t="s">
        <v>16946</v>
      </c>
      <c r="RF10" s="440" t="s">
        <v>16946</v>
      </c>
      <c r="RG10" s="440" t="s">
        <v>16946</v>
      </c>
      <c r="RH10" s="440" t="s">
        <v>16946</v>
      </c>
      <c r="RI10" s="440" t="s">
        <v>16946</v>
      </c>
      <c r="RJ10" s="440" t="s">
        <v>16946</v>
      </c>
      <c r="RK10" s="440" t="s">
        <v>16946</v>
      </c>
      <c r="RL10" s="440" t="s">
        <v>16946</v>
      </c>
      <c r="RM10" s="440" t="s">
        <v>16946</v>
      </c>
      <c r="RN10" s="440" t="s">
        <v>16946</v>
      </c>
      <c r="RO10" s="440" t="s">
        <v>16946</v>
      </c>
      <c r="RP10" s="440" t="s">
        <v>16946</v>
      </c>
      <c r="RQ10" s="440" t="s">
        <v>16946</v>
      </c>
      <c r="RR10" s="440" t="s">
        <v>16946</v>
      </c>
      <c r="RS10" s="440" t="s">
        <v>16946</v>
      </c>
      <c r="RT10" s="440" t="s">
        <v>16946</v>
      </c>
      <c r="RU10" s="440" t="s">
        <v>16946</v>
      </c>
      <c r="RV10" s="440" t="s">
        <v>16946</v>
      </c>
      <c r="RW10" s="440" t="s">
        <v>16946</v>
      </c>
      <c r="RX10" s="440" t="s">
        <v>16946</v>
      </c>
      <c r="RY10" s="440" t="s">
        <v>16946</v>
      </c>
      <c r="RZ10" s="440" t="s">
        <v>16946</v>
      </c>
      <c r="SA10" s="440" t="s">
        <v>16946</v>
      </c>
      <c r="SB10" s="440" t="s">
        <v>16946</v>
      </c>
      <c r="SC10" s="440" t="s">
        <v>16946</v>
      </c>
      <c r="SD10" s="440" t="s">
        <v>16946</v>
      </c>
      <c r="SE10" s="440" t="s">
        <v>16946</v>
      </c>
      <c r="SF10" s="440" t="s">
        <v>16946</v>
      </c>
      <c r="SG10" s="440" t="s">
        <v>16946</v>
      </c>
      <c r="SH10" s="440" t="s">
        <v>16946</v>
      </c>
      <c r="SI10" s="440" t="s">
        <v>16946</v>
      </c>
      <c r="SJ10" s="440" t="s">
        <v>16946</v>
      </c>
      <c r="SK10" s="440" t="s">
        <v>16946</v>
      </c>
      <c r="SL10" s="440" t="s">
        <v>16946</v>
      </c>
      <c r="SM10" s="440" t="s">
        <v>16946</v>
      </c>
      <c r="SN10" s="440" t="s">
        <v>16946</v>
      </c>
      <c r="SO10" s="440" t="s">
        <v>16946</v>
      </c>
      <c r="SP10" s="440" t="s">
        <v>16946</v>
      </c>
      <c r="SQ10" s="440" t="s">
        <v>16946</v>
      </c>
      <c r="SR10" s="440" t="s">
        <v>16946</v>
      </c>
      <c r="SS10" s="440" t="s">
        <v>16946</v>
      </c>
      <c r="ST10" s="440" t="s">
        <v>16946</v>
      </c>
      <c r="SU10" s="440" t="s">
        <v>16946</v>
      </c>
      <c r="SV10" s="440" t="s">
        <v>16946</v>
      </c>
      <c r="SW10" s="440" t="s">
        <v>16946</v>
      </c>
      <c r="SX10" s="440" t="s">
        <v>16946</v>
      </c>
      <c r="SY10" s="440" t="s">
        <v>16946</v>
      </c>
      <c r="SZ10" s="440" t="s">
        <v>16946</v>
      </c>
      <c r="TA10" s="440" t="s">
        <v>16946</v>
      </c>
      <c r="TB10" s="440" t="s">
        <v>16946</v>
      </c>
      <c r="TC10" s="440" t="s">
        <v>16946</v>
      </c>
      <c r="TD10" s="440" t="s">
        <v>16946</v>
      </c>
      <c r="TE10" s="440" t="s">
        <v>16946</v>
      </c>
      <c r="TF10" s="440" t="s">
        <v>16946</v>
      </c>
      <c r="TG10" s="440" t="s">
        <v>16946</v>
      </c>
      <c r="TH10" s="440" t="s">
        <v>16946</v>
      </c>
      <c r="TI10" s="440" t="s">
        <v>16946</v>
      </c>
      <c r="TJ10" s="440" t="s">
        <v>16946</v>
      </c>
      <c r="TK10" s="440" t="s">
        <v>16946</v>
      </c>
      <c r="TL10" s="440" t="s">
        <v>16946</v>
      </c>
      <c r="TM10" s="440" t="s">
        <v>16946</v>
      </c>
      <c r="TN10" s="440" t="s">
        <v>16946</v>
      </c>
      <c r="TO10" s="440" t="s">
        <v>16946</v>
      </c>
      <c r="TP10" s="440" t="s">
        <v>16946</v>
      </c>
      <c r="TQ10" s="440" t="s">
        <v>16946</v>
      </c>
      <c r="TR10" s="440" t="s">
        <v>16946</v>
      </c>
      <c r="TS10" s="440" t="s">
        <v>16946</v>
      </c>
      <c r="TT10" s="440" t="s">
        <v>16946</v>
      </c>
      <c r="TU10" s="440" t="s">
        <v>16946</v>
      </c>
      <c r="TV10" s="440" t="s">
        <v>16946</v>
      </c>
      <c r="TW10" s="440" t="s">
        <v>16946</v>
      </c>
      <c r="TX10" s="440" t="s">
        <v>16946</v>
      </c>
      <c r="TY10" s="440" t="s">
        <v>16946</v>
      </c>
      <c r="TZ10" s="440" t="s">
        <v>16946</v>
      </c>
      <c r="UA10" s="440" t="s">
        <v>16946</v>
      </c>
      <c r="UB10" s="440" t="s">
        <v>16946</v>
      </c>
      <c r="UC10" s="440" t="s">
        <v>16946</v>
      </c>
      <c r="UD10" s="440" t="s">
        <v>16946</v>
      </c>
      <c r="UE10" s="440" t="s">
        <v>16946</v>
      </c>
      <c r="UF10" s="440" t="s">
        <v>16946</v>
      </c>
      <c r="UG10" s="440" t="s">
        <v>16946</v>
      </c>
      <c r="UH10" s="440" t="s">
        <v>16946</v>
      </c>
      <c r="UI10" s="440" t="s">
        <v>16946</v>
      </c>
      <c r="UJ10" s="440" t="s">
        <v>16946</v>
      </c>
      <c r="UK10" s="440" t="s">
        <v>16946</v>
      </c>
      <c r="UL10" s="440" t="s">
        <v>16946</v>
      </c>
      <c r="UM10" s="440" t="s">
        <v>16946</v>
      </c>
      <c r="UN10" s="440" t="s">
        <v>16946</v>
      </c>
      <c r="UO10" s="440" t="s">
        <v>16946</v>
      </c>
      <c r="UP10" s="440" t="s">
        <v>16946</v>
      </c>
      <c r="UQ10" s="440" t="s">
        <v>16946</v>
      </c>
      <c r="UR10" s="440" t="s">
        <v>16946</v>
      </c>
      <c r="US10" s="440" t="s">
        <v>16946</v>
      </c>
      <c r="UT10" s="440" t="s">
        <v>16946</v>
      </c>
      <c r="UU10" s="440" t="s">
        <v>16946</v>
      </c>
      <c r="UV10" s="440" t="s">
        <v>16946</v>
      </c>
      <c r="UW10" s="440" t="s">
        <v>16946</v>
      </c>
      <c r="UX10" s="440" t="s">
        <v>16946</v>
      </c>
      <c r="UY10" s="440" t="s">
        <v>16946</v>
      </c>
      <c r="UZ10" s="440" t="s">
        <v>16946</v>
      </c>
      <c r="VA10" s="440" t="s">
        <v>16946</v>
      </c>
      <c r="VB10" s="440" t="s">
        <v>16946</v>
      </c>
      <c r="VC10" s="440" t="s">
        <v>16946</v>
      </c>
      <c r="VD10" s="440" t="s">
        <v>16946</v>
      </c>
      <c r="VE10" s="440" t="s">
        <v>16946</v>
      </c>
      <c r="VF10" s="440" t="s">
        <v>16946</v>
      </c>
      <c r="VG10" s="440" t="s">
        <v>16946</v>
      </c>
      <c r="VH10" s="440" t="s">
        <v>16946</v>
      </c>
      <c r="VI10" s="440" t="s">
        <v>16946</v>
      </c>
      <c r="VJ10" s="440" t="s">
        <v>16946</v>
      </c>
      <c r="VK10" s="440" t="s">
        <v>16946</v>
      </c>
      <c r="VL10" s="440" t="s">
        <v>16946</v>
      </c>
      <c r="VM10" s="440" t="s">
        <v>16946</v>
      </c>
      <c r="VN10" s="440" t="s">
        <v>16946</v>
      </c>
      <c r="VO10" s="440" t="s">
        <v>16946</v>
      </c>
      <c r="VP10" s="440" t="s">
        <v>16946</v>
      </c>
      <c r="VQ10" s="440" t="s">
        <v>16946</v>
      </c>
      <c r="VR10" s="440" t="s">
        <v>16946</v>
      </c>
      <c r="VS10" s="440" t="s">
        <v>16946</v>
      </c>
      <c r="VT10" s="440" t="s">
        <v>16946</v>
      </c>
      <c r="VU10" s="440" t="s">
        <v>16946</v>
      </c>
      <c r="VV10" s="440" t="s">
        <v>16946</v>
      </c>
      <c r="VW10" s="440" t="s">
        <v>16946</v>
      </c>
      <c r="VX10" s="440" t="s">
        <v>16946</v>
      </c>
      <c r="VY10" s="440" t="s">
        <v>16946</v>
      </c>
      <c r="VZ10" s="440" t="s">
        <v>16946</v>
      </c>
      <c r="WA10" s="440" t="s">
        <v>16946</v>
      </c>
      <c r="WB10" s="440" t="s">
        <v>16946</v>
      </c>
      <c r="WC10" s="440" t="s">
        <v>16946</v>
      </c>
      <c r="WD10" s="440" t="s">
        <v>16946</v>
      </c>
      <c r="WE10" s="440" t="s">
        <v>16946</v>
      </c>
      <c r="WF10" s="440" t="s">
        <v>16946</v>
      </c>
      <c r="WG10" s="440" t="s">
        <v>16946</v>
      </c>
      <c r="WH10" s="440" t="s">
        <v>16946</v>
      </c>
      <c r="WI10" s="440" t="s">
        <v>16946</v>
      </c>
      <c r="WJ10" s="440" t="s">
        <v>16946</v>
      </c>
      <c r="WK10" s="440" t="s">
        <v>16946</v>
      </c>
      <c r="WL10" s="440" t="s">
        <v>16946</v>
      </c>
      <c r="WM10" s="440" t="s">
        <v>16946</v>
      </c>
      <c r="WN10" s="440" t="s">
        <v>16946</v>
      </c>
      <c r="WO10" s="440" t="s">
        <v>16946</v>
      </c>
      <c r="WP10" s="440" t="s">
        <v>16946</v>
      </c>
      <c r="WQ10" s="440" t="s">
        <v>16946</v>
      </c>
      <c r="WR10" s="440" t="s">
        <v>16946</v>
      </c>
      <c r="WS10" s="440" t="s">
        <v>16946</v>
      </c>
      <c r="WT10" s="440" t="s">
        <v>16946</v>
      </c>
      <c r="WU10" s="440" t="s">
        <v>16946</v>
      </c>
      <c r="WV10" s="440" t="s">
        <v>16946</v>
      </c>
      <c r="WW10" s="440" t="s">
        <v>16946</v>
      </c>
      <c r="WX10" s="440" t="s">
        <v>16946</v>
      </c>
      <c r="WY10" s="440" t="s">
        <v>16946</v>
      </c>
      <c r="WZ10" s="440" t="s">
        <v>16946</v>
      </c>
      <c r="XA10" s="440" t="s">
        <v>16946</v>
      </c>
      <c r="XB10" s="440" t="s">
        <v>16946</v>
      </c>
      <c r="XC10" s="440" t="s">
        <v>16946</v>
      </c>
      <c r="XD10" s="440" t="s">
        <v>16946</v>
      </c>
      <c r="XE10" s="440" t="s">
        <v>16946</v>
      </c>
      <c r="XF10" s="440" t="s">
        <v>16946</v>
      </c>
      <c r="XG10" s="440" t="s">
        <v>16946</v>
      </c>
      <c r="XH10" s="440" t="s">
        <v>16946</v>
      </c>
      <c r="XI10" s="440" t="s">
        <v>16946</v>
      </c>
      <c r="XJ10" s="440" t="s">
        <v>16946</v>
      </c>
      <c r="XK10" s="440" t="s">
        <v>16946</v>
      </c>
      <c r="XL10" s="440" t="s">
        <v>16946</v>
      </c>
      <c r="XM10" s="440" t="s">
        <v>16946</v>
      </c>
      <c r="XN10" s="440" t="s">
        <v>16946</v>
      </c>
      <c r="XO10" s="440" t="s">
        <v>16946</v>
      </c>
      <c r="XP10" s="440" t="s">
        <v>16946</v>
      </c>
      <c r="XQ10" s="440" t="s">
        <v>16946</v>
      </c>
      <c r="XR10" s="440" t="s">
        <v>16946</v>
      </c>
      <c r="XS10" s="440" t="s">
        <v>16946</v>
      </c>
      <c r="XT10" s="440" t="s">
        <v>16946</v>
      </c>
      <c r="XU10" s="440" t="s">
        <v>16946</v>
      </c>
      <c r="XV10" s="440" t="s">
        <v>16946</v>
      </c>
      <c r="XW10" s="440" t="s">
        <v>16946</v>
      </c>
      <c r="XX10" s="440" t="s">
        <v>16946</v>
      </c>
      <c r="XY10" s="440" t="s">
        <v>16946</v>
      </c>
      <c r="XZ10" s="440" t="s">
        <v>16946</v>
      </c>
      <c r="YA10" s="440" t="s">
        <v>16946</v>
      </c>
      <c r="YB10" s="440" t="s">
        <v>16946</v>
      </c>
      <c r="YC10" s="440" t="s">
        <v>16946</v>
      </c>
      <c r="YD10" s="440" t="s">
        <v>16946</v>
      </c>
      <c r="YE10" s="440" t="s">
        <v>16946</v>
      </c>
      <c r="YF10" s="440" t="s">
        <v>16946</v>
      </c>
      <c r="YG10" s="440" t="s">
        <v>16946</v>
      </c>
      <c r="YH10" s="440" t="s">
        <v>16946</v>
      </c>
      <c r="YI10" s="440" t="s">
        <v>16946</v>
      </c>
      <c r="YJ10" s="440" t="s">
        <v>16946</v>
      </c>
      <c r="YK10" s="440" t="s">
        <v>16946</v>
      </c>
      <c r="YL10" s="440" t="s">
        <v>16946</v>
      </c>
      <c r="YM10" s="440" t="s">
        <v>16946</v>
      </c>
      <c r="YN10" s="440" t="s">
        <v>16946</v>
      </c>
      <c r="YO10" s="440" t="s">
        <v>16946</v>
      </c>
      <c r="YP10" s="440" t="s">
        <v>16946</v>
      </c>
      <c r="YQ10" s="440" t="s">
        <v>16946</v>
      </c>
      <c r="YR10" s="440" t="s">
        <v>16946</v>
      </c>
      <c r="YS10" s="440" t="s">
        <v>16946</v>
      </c>
      <c r="YT10" s="440" t="s">
        <v>16946</v>
      </c>
      <c r="YU10" s="440" t="s">
        <v>16946</v>
      </c>
      <c r="YV10" s="440" t="s">
        <v>16946</v>
      </c>
      <c r="YW10" s="440" t="s">
        <v>16946</v>
      </c>
      <c r="YX10" s="440" t="s">
        <v>16946</v>
      </c>
      <c r="YY10" s="440" t="s">
        <v>16946</v>
      </c>
      <c r="YZ10" s="440" t="s">
        <v>16946</v>
      </c>
      <c r="ZA10" s="440" t="s">
        <v>16946</v>
      </c>
      <c r="ZB10" s="440" t="s">
        <v>16946</v>
      </c>
      <c r="ZC10" s="440" t="s">
        <v>16946</v>
      </c>
      <c r="ZD10" s="440" t="s">
        <v>16946</v>
      </c>
      <c r="ZE10" s="440" t="s">
        <v>16946</v>
      </c>
      <c r="ZF10" s="440" t="s">
        <v>16946</v>
      </c>
      <c r="ZG10" s="440" t="s">
        <v>16946</v>
      </c>
      <c r="ZH10" s="440" t="s">
        <v>16946</v>
      </c>
      <c r="ZI10" s="440" t="s">
        <v>16946</v>
      </c>
      <c r="ZJ10" s="440" t="s">
        <v>16946</v>
      </c>
      <c r="ZK10" s="440" t="s">
        <v>16946</v>
      </c>
      <c r="ZL10" s="440" t="s">
        <v>16946</v>
      </c>
      <c r="ZM10" s="440" t="s">
        <v>16946</v>
      </c>
      <c r="ZN10" s="440" t="s">
        <v>16946</v>
      </c>
      <c r="ZO10" s="440" t="s">
        <v>16946</v>
      </c>
      <c r="ZP10" s="440" t="s">
        <v>16946</v>
      </c>
      <c r="ZQ10" s="440" t="s">
        <v>16946</v>
      </c>
      <c r="ZR10" s="440" t="s">
        <v>16946</v>
      </c>
      <c r="ZS10" s="440" t="s">
        <v>16946</v>
      </c>
      <c r="ZT10" s="440" t="s">
        <v>16946</v>
      </c>
      <c r="ZU10" s="440" t="s">
        <v>16946</v>
      </c>
      <c r="ZV10" s="440" t="s">
        <v>16946</v>
      </c>
      <c r="ZW10" s="440" t="s">
        <v>16946</v>
      </c>
      <c r="ZX10" s="440" t="s">
        <v>16946</v>
      </c>
      <c r="ZY10" s="440" t="s">
        <v>16946</v>
      </c>
      <c r="ZZ10" s="440" t="s">
        <v>16946</v>
      </c>
      <c r="AAA10" s="440" t="s">
        <v>16946</v>
      </c>
      <c r="AAB10" s="440" t="s">
        <v>16946</v>
      </c>
      <c r="AAC10" s="440" t="s">
        <v>16946</v>
      </c>
      <c r="AAD10" s="440" t="s">
        <v>16946</v>
      </c>
      <c r="AAE10" s="440" t="s">
        <v>16946</v>
      </c>
      <c r="AAF10" s="440" t="s">
        <v>16946</v>
      </c>
      <c r="AAG10" s="440" t="s">
        <v>16946</v>
      </c>
      <c r="AAH10" s="440" t="s">
        <v>16946</v>
      </c>
      <c r="AAI10" s="440" t="s">
        <v>16946</v>
      </c>
      <c r="AAJ10" s="440" t="s">
        <v>16946</v>
      </c>
      <c r="AAK10" s="440" t="s">
        <v>16946</v>
      </c>
      <c r="AAL10" s="440" t="s">
        <v>16946</v>
      </c>
      <c r="AAM10" s="440" t="s">
        <v>16946</v>
      </c>
      <c r="AAN10" s="440" t="s">
        <v>16946</v>
      </c>
      <c r="AAO10" s="440" t="s">
        <v>16946</v>
      </c>
      <c r="AAP10" s="440" t="s">
        <v>16946</v>
      </c>
      <c r="AAQ10" s="440" t="s">
        <v>16946</v>
      </c>
      <c r="AAR10" s="440" t="s">
        <v>16946</v>
      </c>
      <c r="AAS10" s="440" t="s">
        <v>16946</v>
      </c>
      <c r="AAT10" s="440" t="s">
        <v>16946</v>
      </c>
      <c r="AAU10" s="440" t="s">
        <v>16946</v>
      </c>
      <c r="AAV10" s="440" t="s">
        <v>16946</v>
      </c>
      <c r="AAW10" s="440" t="s">
        <v>16946</v>
      </c>
      <c r="AAX10" s="440" t="s">
        <v>16946</v>
      </c>
      <c r="AAY10" s="440" t="s">
        <v>16946</v>
      </c>
      <c r="AAZ10" s="440" t="s">
        <v>16946</v>
      </c>
      <c r="ABA10" s="440" t="s">
        <v>16946</v>
      </c>
      <c r="ABB10" s="440" t="s">
        <v>16946</v>
      </c>
      <c r="ABC10" s="440" t="s">
        <v>16946</v>
      </c>
      <c r="ABD10" s="440" t="s">
        <v>16946</v>
      </c>
      <c r="ABE10" s="440" t="s">
        <v>16946</v>
      </c>
      <c r="ABF10" s="440" t="s">
        <v>16946</v>
      </c>
      <c r="ABG10" s="440" t="s">
        <v>16946</v>
      </c>
      <c r="ABH10" s="440" t="s">
        <v>16946</v>
      </c>
      <c r="ABI10" s="440" t="s">
        <v>16946</v>
      </c>
      <c r="ABJ10" s="440" t="s">
        <v>16946</v>
      </c>
      <c r="ABK10" s="440" t="s">
        <v>16946</v>
      </c>
      <c r="ABL10" s="440" t="s">
        <v>16946</v>
      </c>
      <c r="ABM10" s="440" t="s">
        <v>16946</v>
      </c>
      <c r="ABN10" s="440" t="s">
        <v>16946</v>
      </c>
      <c r="ABO10" s="440" t="s">
        <v>16946</v>
      </c>
      <c r="ABP10" s="440" t="s">
        <v>16946</v>
      </c>
      <c r="ABQ10" s="440" t="s">
        <v>16946</v>
      </c>
      <c r="ABR10" s="440" t="s">
        <v>16946</v>
      </c>
      <c r="ABS10" s="440" t="s">
        <v>16946</v>
      </c>
      <c r="ABT10" s="440" t="s">
        <v>16946</v>
      </c>
      <c r="ABU10" s="440" t="s">
        <v>16946</v>
      </c>
      <c r="ABV10" s="440" t="s">
        <v>16946</v>
      </c>
      <c r="ABW10" s="440" t="s">
        <v>16946</v>
      </c>
      <c r="ABX10" s="440" t="s">
        <v>16946</v>
      </c>
      <c r="ABY10" s="440" t="s">
        <v>16946</v>
      </c>
      <c r="ABZ10" s="440" t="s">
        <v>16946</v>
      </c>
      <c r="ACA10" s="440" t="s">
        <v>16946</v>
      </c>
      <c r="ACB10" s="440" t="s">
        <v>16946</v>
      </c>
      <c r="ACC10" s="440" t="s">
        <v>16946</v>
      </c>
      <c r="ACD10" s="440" t="s">
        <v>16946</v>
      </c>
      <c r="ACE10" s="440" t="s">
        <v>16946</v>
      </c>
      <c r="ACF10" s="440" t="s">
        <v>16946</v>
      </c>
      <c r="ACG10" s="440" t="s">
        <v>16946</v>
      </c>
      <c r="ACH10" s="440" t="s">
        <v>16946</v>
      </c>
      <c r="ACI10" s="440" t="s">
        <v>16946</v>
      </c>
      <c r="ACJ10" s="440" t="s">
        <v>16946</v>
      </c>
      <c r="ACK10" s="440" t="s">
        <v>16946</v>
      </c>
      <c r="ACL10" s="440" t="s">
        <v>16946</v>
      </c>
      <c r="ACM10" s="440" t="s">
        <v>16946</v>
      </c>
      <c r="ACN10" s="440" t="s">
        <v>16946</v>
      </c>
      <c r="ACO10" s="440" t="s">
        <v>16946</v>
      </c>
      <c r="ACP10" s="440" t="s">
        <v>16946</v>
      </c>
      <c r="ACQ10" s="440" t="s">
        <v>16946</v>
      </c>
      <c r="ACR10" s="440" t="s">
        <v>16946</v>
      </c>
      <c r="ACS10" s="440" t="s">
        <v>16946</v>
      </c>
      <c r="ACT10" s="440" t="s">
        <v>16946</v>
      </c>
      <c r="ACU10" s="440" t="s">
        <v>16946</v>
      </c>
      <c r="ACV10" s="440" t="s">
        <v>16946</v>
      </c>
      <c r="ACW10" s="440" t="s">
        <v>16946</v>
      </c>
      <c r="ACX10" s="440" t="s">
        <v>16946</v>
      </c>
      <c r="ACY10" s="440" t="s">
        <v>16946</v>
      </c>
      <c r="ACZ10" s="440" t="s">
        <v>16946</v>
      </c>
      <c r="ADA10" s="440" t="s">
        <v>16946</v>
      </c>
      <c r="ADB10" s="440" t="s">
        <v>16946</v>
      </c>
      <c r="ADC10" s="440" t="s">
        <v>16946</v>
      </c>
      <c r="ADD10" s="440" t="s">
        <v>16946</v>
      </c>
      <c r="ADE10" s="440" t="s">
        <v>16946</v>
      </c>
      <c r="ADF10" s="440" t="s">
        <v>16946</v>
      </c>
      <c r="ADG10" s="440" t="s">
        <v>16946</v>
      </c>
      <c r="ADH10" s="440" t="s">
        <v>16946</v>
      </c>
      <c r="ADI10" s="440" t="s">
        <v>16946</v>
      </c>
      <c r="ADJ10" s="440" t="s">
        <v>16946</v>
      </c>
      <c r="ADK10" s="440" t="s">
        <v>16946</v>
      </c>
      <c r="ADL10" s="440" t="s">
        <v>16946</v>
      </c>
      <c r="ADM10" s="440" t="s">
        <v>16946</v>
      </c>
      <c r="ADN10" s="440" t="s">
        <v>16946</v>
      </c>
      <c r="ADO10" s="440" t="s">
        <v>16946</v>
      </c>
      <c r="ADP10" s="440" t="s">
        <v>16946</v>
      </c>
      <c r="ADQ10" s="440" t="s">
        <v>16946</v>
      </c>
      <c r="ADR10" s="440" t="s">
        <v>16946</v>
      </c>
      <c r="ADS10" s="440" t="s">
        <v>16946</v>
      </c>
      <c r="ADT10" s="440" t="s">
        <v>16946</v>
      </c>
      <c r="ADU10" s="440" t="s">
        <v>16946</v>
      </c>
      <c r="ADV10" s="440" t="s">
        <v>16946</v>
      </c>
      <c r="ADW10" s="440" t="s">
        <v>16946</v>
      </c>
      <c r="ADX10" s="440" t="s">
        <v>16946</v>
      </c>
      <c r="ADY10" s="440" t="s">
        <v>16946</v>
      </c>
      <c r="ADZ10" s="440" t="s">
        <v>16946</v>
      </c>
      <c r="AEA10" s="440" t="s">
        <v>16946</v>
      </c>
      <c r="AEB10" s="440" t="s">
        <v>16946</v>
      </c>
      <c r="AEC10" s="440" t="s">
        <v>16946</v>
      </c>
      <c r="AED10" s="440" t="s">
        <v>16946</v>
      </c>
      <c r="AEE10" s="440" t="s">
        <v>16946</v>
      </c>
      <c r="AEF10" s="440" t="s">
        <v>16946</v>
      </c>
      <c r="AEG10" s="440" t="s">
        <v>16946</v>
      </c>
      <c r="AEH10" s="440" t="s">
        <v>16946</v>
      </c>
      <c r="AEI10" s="440" t="s">
        <v>16946</v>
      </c>
      <c r="AEJ10" s="440" t="s">
        <v>16946</v>
      </c>
      <c r="AEK10" s="440" t="s">
        <v>16946</v>
      </c>
      <c r="AEL10" s="440" t="s">
        <v>16946</v>
      </c>
      <c r="AEM10" s="440" t="s">
        <v>16946</v>
      </c>
      <c r="AEN10" s="440" t="s">
        <v>16946</v>
      </c>
      <c r="AEO10" s="440" t="s">
        <v>16946</v>
      </c>
      <c r="AEP10" s="440" t="s">
        <v>16946</v>
      </c>
      <c r="AEQ10" s="440" t="s">
        <v>16946</v>
      </c>
      <c r="AER10" s="440" t="s">
        <v>16946</v>
      </c>
      <c r="AES10" s="440" t="s">
        <v>16946</v>
      </c>
      <c r="AET10" s="440" t="s">
        <v>16946</v>
      </c>
      <c r="AEU10" s="440" t="s">
        <v>16946</v>
      </c>
      <c r="AEV10" s="440" t="s">
        <v>16946</v>
      </c>
      <c r="AEW10" s="440" t="s">
        <v>16946</v>
      </c>
      <c r="AEX10" s="440" t="s">
        <v>16946</v>
      </c>
      <c r="AEY10" s="440" t="s">
        <v>16946</v>
      </c>
      <c r="AEZ10" s="440" t="s">
        <v>16946</v>
      </c>
      <c r="AFA10" s="440" t="s">
        <v>16946</v>
      </c>
      <c r="AFB10" s="440" t="s">
        <v>16946</v>
      </c>
      <c r="AFC10" s="440" t="s">
        <v>16946</v>
      </c>
      <c r="AFD10" s="440" t="s">
        <v>16946</v>
      </c>
      <c r="AFE10" s="440" t="s">
        <v>16946</v>
      </c>
      <c r="AFF10" s="440" t="s">
        <v>16946</v>
      </c>
      <c r="AFG10" s="440" t="s">
        <v>16946</v>
      </c>
      <c r="AFH10" s="440" t="s">
        <v>16946</v>
      </c>
      <c r="AFI10" s="440" t="s">
        <v>16946</v>
      </c>
      <c r="AFJ10" s="440" t="s">
        <v>16946</v>
      </c>
      <c r="AFK10" s="440" t="s">
        <v>16946</v>
      </c>
      <c r="AFL10" s="440" t="s">
        <v>16946</v>
      </c>
      <c r="AFM10" s="440" t="s">
        <v>16946</v>
      </c>
      <c r="AFN10" s="440" t="s">
        <v>16946</v>
      </c>
      <c r="AFO10" s="440" t="s">
        <v>16946</v>
      </c>
      <c r="AFP10" s="440" t="s">
        <v>16946</v>
      </c>
      <c r="AFQ10" s="440" t="s">
        <v>16946</v>
      </c>
      <c r="AFR10" s="440" t="s">
        <v>16946</v>
      </c>
      <c r="AFS10" s="440" t="s">
        <v>16946</v>
      </c>
      <c r="AFT10" s="440" t="s">
        <v>16946</v>
      </c>
      <c r="AFU10" s="440" t="s">
        <v>16946</v>
      </c>
      <c r="AFV10" s="440" t="s">
        <v>16946</v>
      </c>
      <c r="AFW10" s="440" t="s">
        <v>16946</v>
      </c>
      <c r="AFX10" s="440" t="s">
        <v>16946</v>
      </c>
      <c r="AFY10" s="440" t="s">
        <v>16946</v>
      </c>
      <c r="AFZ10" s="440" t="s">
        <v>16946</v>
      </c>
      <c r="AGA10" s="440" t="s">
        <v>16946</v>
      </c>
      <c r="AGB10" s="440" t="s">
        <v>16946</v>
      </c>
      <c r="AGC10" s="440" t="s">
        <v>16946</v>
      </c>
      <c r="AGD10" s="440" t="s">
        <v>16946</v>
      </c>
      <c r="AGE10" s="440" t="s">
        <v>16946</v>
      </c>
      <c r="AGF10" s="440" t="s">
        <v>16946</v>
      </c>
      <c r="AGG10" s="440" t="s">
        <v>16946</v>
      </c>
      <c r="AGH10" s="440" t="s">
        <v>16946</v>
      </c>
      <c r="AGI10" s="440" t="s">
        <v>16946</v>
      </c>
      <c r="AGJ10" s="440" t="s">
        <v>16946</v>
      </c>
      <c r="AGK10" s="440" t="s">
        <v>16946</v>
      </c>
      <c r="AGL10" s="440" t="s">
        <v>16946</v>
      </c>
      <c r="AGM10" s="440" t="s">
        <v>16946</v>
      </c>
      <c r="AGN10" s="440" t="s">
        <v>16946</v>
      </c>
      <c r="AGO10" s="440" t="s">
        <v>16946</v>
      </c>
      <c r="AGP10" s="440" t="s">
        <v>16946</v>
      </c>
      <c r="AGQ10" s="440" t="s">
        <v>16946</v>
      </c>
      <c r="AGR10" s="440" t="s">
        <v>16946</v>
      </c>
      <c r="AGS10" s="440" t="s">
        <v>16946</v>
      </c>
      <c r="AGT10" s="440" t="s">
        <v>16946</v>
      </c>
      <c r="AGU10" s="440" t="s">
        <v>16946</v>
      </c>
      <c r="AGV10" s="440" t="s">
        <v>16946</v>
      </c>
      <c r="AGW10" s="440" t="s">
        <v>16946</v>
      </c>
      <c r="AGX10" s="440" t="s">
        <v>16946</v>
      </c>
      <c r="AGY10" s="440" t="s">
        <v>16946</v>
      </c>
      <c r="AGZ10" s="440" t="s">
        <v>16946</v>
      </c>
      <c r="AHA10" s="440" t="s">
        <v>16946</v>
      </c>
      <c r="AHB10" s="440" t="s">
        <v>16946</v>
      </c>
      <c r="AHC10" s="440" t="s">
        <v>16946</v>
      </c>
      <c r="AHD10" s="440" t="s">
        <v>16946</v>
      </c>
      <c r="AHE10" s="440" t="s">
        <v>16946</v>
      </c>
      <c r="AHF10" s="440" t="s">
        <v>16946</v>
      </c>
      <c r="AHG10" s="440" t="s">
        <v>16946</v>
      </c>
      <c r="AHH10" s="440" t="s">
        <v>16946</v>
      </c>
      <c r="AHI10" s="440" t="s">
        <v>16946</v>
      </c>
      <c r="AHJ10" s="440" t="s">
        <v>16946</v>
      </c>
      <c r="AHK10" s="440" t="s">
        <v>16946</v>
      </c>
      <c r="AHL10" s="440" t="s">
        <v>16946</v>
      </c>
      <c r="AHM10" s="440" t="s">
        <v>16946</v>
      </c>
      <c r="AHN10" s="440" t="s">
        <v>16946</v>
      </c>
      <c r="AHO10" s="440" t="s">
        <v>16946</v>
      </c>
      <c r="AHP10" s="440" t="s">
        <v>16946</v>
      </c>
      <c r="AHQ10" s="440" t="s">
        <v>16946</v>
      </c>
      <c r="AHR10" s="440" t="s">
        <v>16946</v>
      </c>
      <c r="AHS10" s="440" t="s">
        <v>16946</v>
      </c>
      <c r="AHT10" s="440" t="s">
        <v>16946</v>
      </c>
      <c r="AHU10" s="440" t="s">
        <v>16946</v>
      </c>
      <c r="AHV10" s="440" t="s">
        <v>16946</v>
      </c>
      <c r="AHW10" s="440" t="s">
        <v>16946</v>
      </c>
      <c r="AHX10" s="440" t="s">
        <v>16946</v>
      </c>
      <c r="AHY10" s="440" t="s">
        <v>16946</v>
      </c>
      <c r="AHZ10" s="440" t="s">
        <v>16946</v>
      </c>
      <c r="AIA10" s="440" t="s">
        <v>16946</v>
      </c>
      <c r="AIB10" s="440" t="s">
        <v>16946</v>
      </c>
      <c r="AIC10" s="440" t="s">
        <v>16946</v>
      </c>
      <c r="AID10" s="440" t="s">
        <v>16946</v>
      </c>
      <c r="AIE10" s="440" t="s">
        <v>16946</v>
      </c>
      <c r="AIF10" s="440" t="s">
        <v>16946</v>
      </c>
      <c r="AIG10" s="440" t="s">
        <v>16946</v>
      </c>
      <c r="AIH10" s="440" t="s">
        <v>16946</v>
      </c>
      <c r="AII10" s="440" t="s">
        <v>16946</v>
      </c>
      <c r="AIJ10" s="440" t="s">
        <v>16946</v>
      </c>
      <c r="AIK10" s="440" t="s">
        <v>16946</v>
      </c>
      <c r="AIL10" s="440" t="s">
        <v>16946</v>
      </c>
      <c r="AIM10" s="440" t="s">
        <v>16946</v>
      </c>
      <c r="AIN10" s="440" t="s">
        <v>16946</v>
      </c>
      <c r="AIO10" s="440" t="s">
        <v>16946</v>
      </c>
      <c r="AIP10" s="440" t="s">
        <v>16946</v>
      </c>
      <c r="AIQ10" s="440" t="s">
        <v>16946</v>
      </c>
      <c r="AIR10" s="440" t="s">
        <v>16946</v>
      </c>
      <c r="AIS10" s="440" t="s">
        <v>16946</v>
      </c>
      <c r="AIT10" s="440" t="s">
        <v>16946</v>
      </c>
      <c r="AIU10" s="440" t="s">
        <v>16946</v>
      </c>
      <c r="AIV10" s="440" t="s">
        <v>16946</v>
      </c>
      <c r="AIW10" s="440" t="s">
        <v>16946</v>
      </c>
      <c r="AIX10" s="440" t="s">
        <v>16946</v>
      </c>
      <c r="AIY10" s="440" t="s">
        <v>16946</v>
      </c>
      <c r="AIZ10" s="440" t="s">
        <v>16946</v>
      </c>
      <c r="AJA10" s="440" t="s">
        <v>16946</v>
      </c>
      <c r="AJB10" s="440" t="s">
        <v>16946</v>
      </c>
      <c r="AJC10" s="440" t="s">
        <v>16946</v>
      </c>
      <c r="AJD10" s="440" t="s">
        <v>16946</v>
      </c>
      <c r="AJE10" s="440" t="s">
        <v>16946</v>
      </c>
      <c r="AJF10" s="440" t="s">
        <v>16946</v>
      </c>
      <c r="AJG10" s="440" t="s">
        <v>16946</v>
      </c>
      <c r="AJH10" s="440" t="s">
        <v>16946</v>
      </c>
      <c r="AJI10" s="440" t="s">
        <v>16946</v>
      </c>
      <c r="AJJ10" s="440" t="s">
        <v>16946</v>
      </c>
      <c r="AJK10" s="440" t="s">
        <v>16946</v>
      </c>
      <c r="AJL10" s="440" t="s">
        <v>16946</v>
      </c>
      <c r="AJM10" s="440" t="s">
        <v>16946</v>
      </c>
      <c r="AJN10" s="440" t="s">
        <v>16946</v>
      </c>
      <c r="AJO10" s="440" t="s">
        <v>16946</v>
      </c>
      <c r="AJP10" s="440" t="s">
        <v>16946</v>
      </c>
      <c r="AJQ10" s="440" t="s">
        <v>16946</v>
      </c>
      <c r="AJR10" s="440" t="s">
        <v>16946</v>
      </c>
      <c r="AJS10" s="440" t="s">
        <v>16946</v>
      </c>
      <c r="AJT10" s="440" t="s">
        <v>16946</v>
      </c>
      <c r="AJU10" s="440" t="s">
        <v>16946</v>
      </c>
      <c r="AJV10" s="440" t="s">
        <v>16946</v>
      </c>
      <c r="AJW10" s="440" t="s">
        <v>16946</v>
      </c>
      <c r="AJX10" s="440" t="s">
        <v>16946</v>
      </c>
      <c r="AJY10" s="440" t="s">
        <v>16946</v>
      </c>
      <c r="AJZ10" s="440" t="s">
        <v>16946</v>
      </c>
      <c r="AKA10" s="440" t="s">
        <v>16946</v>
      </c>
      <c r="AKB10" s="440" t="s">
        <v>16946</v>
      </c>
      <c r="AKC10" s="440" t="s">
        <v>16946</v>
      </c>
      <c r="AKD10" s="440" t="s">
        <v>16946</v>
      </c>
      <c r="AKE10" s="440" t="s">
        <v>16946</v>
      </c>
      <c r="AKF10" s="440" t="s">
        <v>16946</v>
      </c>
      <c r="AKG10" s="440" t="s">
        <v>16946</v>
      </c>
      <c r="AKH10" s="440" t="s">
        <v>16946</v>
      </c>
      <c r="AKI10" s="440" t="s">
        <v>16946</v>
      </c>
      <c r="AKJ10" s="440" t="s">
        <v>16946</v>
      </c>
      <c r="AKK10" s="440" t="s">
        <v>16946</v>
      </c>
      <c r="AKL10" s="440" t="s">
        <v>16946</v>
      </c>
      <c r="AKM10" s="440" t="s">
        <v>16946</v>
      </c>
      <c r="AKN10" s="440" t="s">
        <v>16946</v>
      </c>
      <c r="AKO10" s="440" t="s">
        <v>16946</v>
      </c>
      <c r="AKP10" s="440" t="s">
        <v>16946</v>
      </c>
      <c r="AKQ10" s="440" t="s">
        <v>16946</v>
      </c>
      <c r="AKR10" s="440" t="s">
        <v>16946</v>
      </c>
      <c r="AKS10" s="440" t="s">
        <v>16946</v>
      </c>
      <c r="AKT10" s="440" t="s">
        <v>16946</v>
      </c>
      <c r="AKU10" s="440" t="s">
        <v>16946</v>
      </c>
      <c r="AKV10" s="440" t="s">
        <v>16946</v>
      </c>
      <c r="AKW10" s="440" t="s">
        <v>16946</v>
      </c>
      <c r="AKX10" s="440" t="s">
        <v>16946</v>
      </c>
      <c r="AKY10" s="440" t="s">
        <v>16946</v>
      </c>
      <c r="AKZ10" s="440" t="s">
        <v>16946</v>
      </c>
      <c r="ALA10" s="440" t="s">
        <v>16946</v>
      </c>
      <c r="ALB10" s="440" t="s">
        <v>16946</v>
      </c>
      <c r="ALC10" s="440" t="s">
        <v>16946</v>
      </c>
      <c r="ALD10" s="440" t="s">
        <v>16946</v>
      </c>
      <c r="ALE10" s="440" t="s">
        <v>16946</v>
      </c>
      <c r="ALF10" s="440" t="s">
        <v>16946</v>
      </c>
      <c r="ALG10" s="440" t="s">
        <v>16946</v>
      </c>
      <c r="ALH10" s="440" t="s">
        <v>16946</v>
      </c>
      <c r="ALI10" s="440" t="s">
        <v>16946</v>
      </c>
      <c r="ALJ10" s="440" t="s">
        <v>16946</v>
      </c>
      <c r="ALK10" s="440" t="s">
        <v>16946</v>
      </c>
      <c r="ALL10" s="440" t="s">
        <v>16946</v>
      </c>
      <c r="ALM10" s="440" t="s">
        <v>16946</v>
      </c>
      <c r="ALN10" s="440" t="s">
        <v>16946</v>
      </c>
      <c r="ALO10" s="440" t="s">
        <v>16946</v>
      </c>
      <c r="ALP10" s="440" t="s">
        <v>16946</v>
      </c>
      <c r="ALQ10" s="440" t="s">
        <v>16946</v>
      </c>
      <c r="ALR10" s="440" t="s">
        <v>16946</v>
      </c>
      <c r="ALS10" s="440" t="s">
        <v>16946</v>
      </c>
      <c r="ALT10" s="440" t="s">
        <v>16946</v>
      </c>
      <c r="ALU10" s="440" t="s">
        <v>16946</v>
      </c>
      <c r="ALV10" s="440" t="s">
        <v>16946</v>
      </c>
      <c r="ALW10" s="440" t="s">
        <v>16946</v>
      </c>
      <c r="ALX10" s="440" t="s">
        <v>16946</v>
      </c>
      <c r="ALY10" s="440" t="s">
        <v>16946</v>
      </c>
      <c r="ALZ10" s="440" t="s">
        <v>16946</v>
      </c>
      <c r="AMA10" s="440" t="s">
        <v>16946</v>
      </c>
      <c r="AMB10" s="440" t="s">
        <v>16946</v>
      </c>
      <c r="AMC10" s="440" t="s">
        <v>16946</v>
      </c>
      <c r="AMD10" s="440" t="s">
        <v>16946</v>
      </c>
      <c r="AME10" s="440" t="s">
        <v>16946</v>
      </c>
      <c r="AMF10" s="440" t="s">
        <v>16946</v>
      </c>
      <c r="AMG10" s="440" t="s">
        <v>16946</v>
      </c>
      <c r="AMH10" s="440" t="s">
        <v>16946</v>
      </c>
      <c r="AMI10" s="440" t="s">
        <v>16946</v>
      </c>
      <c r="AMJ10" s="440" t="s">
        <v>16946</v>
      </c>
      <c r="AMK10" s="440" t="s">
        <v>16946</v>
      </c>
      <c r="AML10" s="440" t="s">
        <v>16946</v>
      </c>
      <c r="AMM10" s="440" t="s">
        <v>16946</v>
      </c>
      <c r="AMN10" s="440" t="s">
        <v>16946</v>
      </c>
      <c r="AMO10" s="440" t="s">
        <v>16946</v>
      </c>
      <c r="AMP10" s="440" t="s">
        <v>16946</v>
      </c>
      <c r="AMQ10" s="440" t="s">
        <v>16946</v>
      </c>
      <c r="AMR10" s="440" t="s">
        <v>16946</v>
      </c>
      <c r="AMS10" s="440" t="s">
        <v>16946</v>
      </c>
      <c r="AMT10" s="440" t="s">
        <v>16946</v>
      </c>
      <c r="AMU10" s="440" t="s">
        <v>16946</v>
      </c>
      <c r="AMV10" s="440" t="s">
        <v>16946</v>
      </c>
      <c r="AMW10" s="440" t="s">
        <v>16946</v>
      </c>
      <c r="AMX10" s="440" t="s">
        <v>16946</v>
      </c>
      <c r="AMY10" s="440" t="s">
        <v>16946</v>
      </c>
      <c r="AMZ10" s="440" t="s">
        <v>16946</v>
      </c>
      <c r="ANA10" s="440" t="s">
        <v>16946</v>
      </c>
      <c r="ANB10" s="440" t="s">
        <v>16946</v>
      </c>
      <c r="ANC10" s="440" t="s">
        <v>16946</v>
      </c>
      <c r="AND10" s="440" t="s">
        <v>16946</v>
      </c>
      <c r="ANE10" s="440" t="s">
        <v>16946</v>
      </c>
      <c r="ANF10" s="440" t="s">
        <v>16946</v>
      </c>
      <c r="ANG10" s="440" t="s">
        <v>16946</v>
      </c>
      <c r="ANH10" s="440" t="s">
        <v>16946</v>
      </c>
      <c r="ANI10" s="440" t="s">
        <v>16946</v>
      </c>
      <c r="ANJ10" s="440" t="s">
        <v>16946</v>
      </c>
      <c r="ANK10" s="440" t="s">
        <v>16946</v>
      </c>
      <c r="ANL10" s="440" t="s">
        <v>16946</v>
      </c>
      <c r="ANM10" s="440" t="s">
        <v>16946</v>
      </c>
      <c r="ANN10" s="440" t="s">
        <v>16946</v>
      </c>
      <c r="ANO10" s="440" t="s">
        <v>16946</v>
      </c>
      <c r="ANP10" s="440" t="s">
        <v>16946</v>
      </c>
      <c r="ANQ10" s="440" t="s">
        <v>16946</v>
      </c>
      <c r="ANR10" s="440" t="s">
        <v>16946</v>
      </c>
      <c r="ANS10" s="440" t="s">
        <v>16946</v>
      </c>
      <c r="ANT10" s="440" t="s">
        <v>16946</v>
      </c>
      <c r="ANU10" s="440" t="s">
        <v>16946</v>
      </c>
      <c r="ANV10" s="440" t="s">
        <v>16946</v>
      </c>
      <c r="ANW10" s="440" t="s">
        <v>16946</v>
      </c>
      <c r="ANX10" s="440" t="s">
        <v>16946</v>
      </c>
      <c r="ANY10" s="440" t="s">
        <v>16946</v>
      </c>
      <c r="ANZ10" s="440" t="s">
        <v>16946</v>
      </c>
      <c r="AOA10" s="440" t="s">
        <v>16946</v>
      </c>
      <c r="AOB10" s="440" t="s">
        <v>16946</v>
      </c>
      <c r="AOC10" s="440" t="s">
        <v>16946</v>
      </c>
      <c r="AOD10" s="440" t="s">
        <v>16946</v>
      </c>
      <c r="AOE10" s="440" t="s">
        <v>16946</v>
      </c>
      <c r="AOF10" s="440" t="s">
        <v>16946</v>
      </c>
      <c r="AOG10" s="440" t="s">
        <v>16946</v>
      </c>
      <c r="AOH10" s="440" t="s">
        <v>16946</v>
      </c>
      <c r="AOI10" s="440" t="s">
        <v>16946</v>
      </c>
      <c r="AOJ10" s="440" t="s">
        <v>16946</v>
      </c>
      <c r="AOK10" s="440" t="s">
        <v>16946</v>
      </c>
      <c r="AOL10" s="440" t="s">
        <v>16946</v>
      </c>
      <c r="AOM10" s="440" t="s">
        <v>16946</v>
      </c>
      <c r="AON10" s="440" t="s">
        <v>16946</v>
      </c>
      <c r="AOO10" s="440" t="s">
        <v>16946</v>
      </c>
      <c r="AOP10" s="440" t="s">
        <v>16946</v>
      </c>
      <c r="AOQ10" s="440" t="s">
        <v>16946</v>
      </c>
      <c r="AOR10" s="440" t="s">
        <v>16946</v>
      </c>
      <c r="AOS10" s="440" t="s">
        <v>16946</v>
      </c>
      <c r="AOT10" s="440" t="s">
        <v>16946</v>
      </c>
      <c r="AOU10" s="440" t="s">
        <v>16946</v>
      </c>
      <c r="AOV10" s="440" t="s">
        <v>16946</v>
      </c>
      <c r="AOW10" s="440" t="s">
        <v>16946</v>
      </c>
      <c r="AOX10" s="440" t="s">
        <v>16946</v>
      </c>
      <c r="AOY10" s="440" t="s">
        <v>16946</v>
      </c>
      <c r="AOZ10" s="440" t="s">
        <v>16946</v>
      </c>
      <c r="APA10" s="440" t="s">
        <v>16946</v>
      </c>
      <c r="APB10" s="440" t="s">
        <v>16946</v>
      </c>
      <c r="APC10" s="440" t="s">
        <v>16946</v>
      </c>
      <c r="APD10" s="440" t="s">
        <v>16946</v>
      </c>
      <c r="APE10" s="440" t="s">
        <v>16946</v>
      </c>
      <c r="APF10" s="440" t="s">
        <v>16946</v>
      </c>
      <c r="APG10" s="440" t="s">
        <v>16946</v>
      </c>
      <c r="APH10" s="440" t="s">
        <v>16946</v>
      </c>
      <c r="API10" s="440" t="s">
        <v>16946</v>
      </c>
      <c r="APJ10" s="440" t="s">
        <v>16946</v>
      </c>
      <c r="APK10" s="440" t="s">
        <v>16946</v>
      </c>
      <c r="APL10" s="440" t="s">
        <v>16946</v>
      </c>
      <c r="APM10" s="440" t="s">
        <v>16946</v>
      </c>
      <c r="APN10" s="440" t="s">
        <v>16946</v>
      </c>
      <c r="APO10" s="440" t="s">
        <v>16946</v>
      </c>
      <c r="APP10" s="440" t="s">
        <v>16946</v>
      </c>
      <c r="APQ10" s="440" t="s">
        <v>16946</v>
      </c>
      <c r="APR10" s="440" t="s">
        <v>16946</v>
      </c>
      <c r="APS10" s="440" t="s">
        <v>16946</v>
      </c>
      <c r="APT10" s="440" t="s">
        <v>16946</v>
      </c>
      <c r="APU10" s="440" t="s">
        <v>16946</v>
      </c>
      <c r="APV10" s="440" t="s">
        <v>16946</v>
      </c>
      <c r="APW10" s="440" t="s">
        <v>16946</v>
      </c>
      <c r="APX10" s="440" t="s">
        <v>16946</v>
      </c>
      <c r="APY10" s="440" t="s">
        <v>16946</v>
      </c>
      <c r="APZ10" s="440" t="s">
        <v>16946</v>
      </c>
      <c r="AQA10" s="440" t="s">
        <v>16946</v>
      </c>
      <c r="AQB10" s="440" t="s">
        <v>16946</v>
      </c>
      <c r="AQC10" s="440" t="s">
        <v>16946</v>
      </c>
      <c r="AQD10" s="440" t="s">
        <v>16946</v>
      </c>
      <c r="AQE10" s="440" t="s">
        <v>16946</v>
      </c>
      <c r="AQF10" s="440" t="s">
        <v>16946</v>
      </c>
      <c r="AQG10" s="440" t="s">
        <v>16946</v>
      </c>
      <c r="AQH10" s="440" t="s">
        <v>16946</v>
      </c>
      <c r="AQI10" s="440" t="s">
        <v>16946</v>
      </c>
      <c r="AQJ10" s="440" t="s">
        <v>16946</v>
      </c>
      <c r="AQK10" s="440" t="s">
        <v>16946</v>
      </c>
      <c r="AQL10" s="440" t="s">
        <v>16946</v>
      </c>
      <c r="AQM10" s="440" t="s">
        <v>16946</v>
      </c>
      <c r="AQN10" s="440" t="s">
        <v>16946</v>
      </c>
      <c r="AQO10" s="440" t="s">
        <v>16946</v>
      </c>
      <c r="AQP10" s="440" t="s">
        <v>16946</v>
      </c>
      <c r="AQQ10" s="440" t="s">
        <v>16946</v>
      </c>
      <c r="AQR10" s="440" t="s">
        <v>16946</v>
      </c>
      <c r="AQS10" s="440" t="s">
        <v>16946</v>
      </c>
      <c r="AQT10" s="440" t="s">
        <v>16946</v>
      </c>
      <c r="AQU10" s="440" t="s">
        <v>16946</v>
      </c>
      <c r="AQV10" s="440" t="s">
        <v>16946</v>
      </c>
      <c r="AQW10" s="440" t="s">
        <v>16946</v>
      </c>
      <c r="AQX10" s="440" t="s">
        <v>16946</v>
      </c>
      <c r="AQY10" s="440" t="s">
        <v>16946</v>
      </c>
      <c r="AQZ10" s="440" t="s">
        <v>16946</v>
      </c>
      <c r="ARA10" s="440" t="s">
        <v>16946</v>
      </c>
      <c r="ARB10" s="440" t="s">
        <v>16946</v>
      </c>
      <c r="ARC10" s="440" t="s">
        <v>16946</v>
      </c>
      <c r="ARD10" s="440" t="s">
        <v>16946</v>
      </c>
      <c r="ARE10" s="440" t="s">
        <v>16946</v>
      </c>
      <c r="ARF10" s="440" t="s">
        <v>16946</v>
      </c>
      <c r="ARG10" s="440" t="s">
        <v>16946</v>
      </c>
      <c r="ARH10" s="440" t="s">
        <v>16946</v>
      </c>
      <c r="ARI10" s="440" t="s">
        <v>16946</v>
      </c>
      <c r="ARJ10" s="440" t="s">
        <v>16946</v>
      </c>
      <c r="ARK10" s="440" t="s">
        <v>16946</v>
      </c>
      <c r="ARL10" s="440" t="s">
        <v>16946</v>
      </c>
      <c r="ARM10" s="440" t="s">
        <v>16946</v>
      </c>
      <c r="ARN10" s="440" t="s">
        <v>16946</v>
      </c>
      <c r="ARO10" s="440" t="s">
        <v>16946</v>
      </c>
      <c r="ARP10" s="440" t="s">
        <v>16946</v>
      </c>
      <c r="ARQ10" s="440" t="s">
        <v>16946</v>
      </c>
      <c r="ARR10" s="440" t="s">
        <v>16946</v>
      </c>
      <c r="ARS10" s="440" t="s">
        <v>16946</v>
      </c>
      <c r="ART10" s="440" t="s">
        <v>16946</v>
      </c>
      <c r="ARU10" s="440" t="s">
        <v>16946</v>
      </c>
      <c r="ARV10" s="440" t="s">
        <v>16946</v>
      </c>
      <c r="ARW10" s="440" t="s">
        <v>16946</v>
      </c>
      <c r="ARX10" s="440" t="s">
        <v>16946</v>
      </c>
      <c r="ARY10" s="440" t="s">
        <v>16946</v>
      </c>
      <c r="ARZ10" s="440" t="s">
        <v>16946</v>
      </c>
      <c r="ASA10" s="440" t="s">
        <v>16946</v>
      </c>
      <c r="ASB10" s="440" t="s">
        <v>16946</v>
      </c>
      <c r="ASC10" s="440" t="s">
        <v>16946</v>
      </c>
      <c r="ASD10" s="440" t="s">
        <v>16946</v>
      </c>
      <c r="ASE10" s="440" t="s">
        <v>16946</v>
      </c>
      <c r="ASF10" s="440" t="s">
        <v>16946</v>
      </c>
      <c r="ASG10" s="440" t="s">
        <v>16946</v>
      </c>
      <c r="ASH10" s="440" t="s">
        <v>16946</v>
      </c>
      <c r="ASI10" s="440" t="s">
        <v>16946</v>
      </c>
      <c r="ASJ10" s="440" t="s">
        <v>16946</v>
      </c>
      <c r="ASK10" s="440" t="s">
        <v>16946</v>
      </c>
      <c r="ASL10" s="440" t="s">
        <v>16946</v>
      </c>
      <c r="ASM10" s="440" t="s">
        <v>16946</v>
      </c>
      <c r="ASN10" s="440" t="s">
        <v>16946</v>
      </c>
      <c r="ASO10" s="440" t="s">
        <v>16946</v>
      </c>
      <c r="ASP10" s="440" t="s">
        <v>16946</v>
      </c>
      <c r="ASQ10" s="440" t="s">
        <v>16946</v>
      </c>
      <c r="ASR10" s="440" t="s">
        <v>16946</v>
      </c>
      <c r="ASS10" s="440" t="s">
        <v>16946</v>
      </c>
      <c r="AST10" s="440" t="s">
        <v>16946</v>
      </c>
      <c r="ASU10" s="440" t="s">
        <v>16946</v>
      </c>
      <c r="ASV10" s="440" t="s">
        <v>16946</v>
      </c>
      <c r="ASW10" s="440" t="s">
        <v>16946</v>
      </c>
      <c r="ASX10" s="440" t="s">
        <v>16946</v>
      </c>
      <c r="ASY10" s="440" t="s">
        <v>16946</v>
      </c>
      <c r="ASZ10" s="440" t="s">
        <v>16946</v>
      </c>
      <c r="ATA10" s="440" t="s">
        <v>16946</v>
      </c>
      <c r="ATB10" s="440" t="s">
        <v>16946</v>
      </c>
      <c r="ATC10" s="440" t="s">
        <v>16946</v>
      </c>
      <c r="ATD10" s="440" t="s">
        <v>16946</v>
      </c>
      <c r="ATE10" s="440" t="s">
        <v>16946</v>
      </c>
      <c r="ATF10" s="440" t="s">
        <v>16946</v>
      </c>
      <c r="ATG10" s="440" t="s">
        <v>16946</v>
      </c>
      <c r="ATH10" s="440" t="s">
        <v>16946</v>
      </c>
      <c r="ATI10" s="440" t="s">
        <v>16946</v>
      </c>
      <c r="ATJ10" s="440" t="s">
        <v>16946</v>
      </c>
      <c r="ATK10" s="440" t="s">
        <v>16946</v>
      </c>
      <c r="ATL10" s="440" t="s">
        <v>16946</v>
      </c>
      <c r="ATM10" s="440" t="s">
        <v>16946</v>
      </c>
      <c r="ATN10" s="440" t="s">
        <v>16946</v>
      </c>
      <c r="ATO10" s="440" t="s">
        <v>16946</v>
      </c>
      <c r="ATP10" s="440" t="s">
        <v>16946</v>
      </c>
      <c r="ATQ10" s="440" t="s">
        <v>16946</v>
      </c>
      <c r="ATR10" s="440" t="s">
        <v>16946</v>
      </c>
      <c r="ATS10" s="440" t="s">
        <v>16946</v>
      </c>
      <c r="ATT10" s="440" t="s">
        <v>16946</v>
      </c>
      <c r="ATU10" s="440" t="s">
        <v>16946</v>
      </c>
      <c r="ATV10" s="440" t="s">
        <v>16946</v>
      </c>
      <c r="ATW10" s="440" t="s">
        <v>16946</v>
      </c>
      <c r="ATX10" s="440" t="s">
        <v>16946</v>
      </c>
      <c r="ATY10" s="440" t="s">
        <v>16946</v>
      </c>
      <c r="ATZ10" s="440" t="s">
        <v>16946</v>
      </c>
      <c r="AUA10" s="440" t="s">
        <v>16946</v>
      </c>
      <c r="AUB10" s="440" t="s">
        <v>16946</v>
      </c>
      <c r="AUC10" s="440" t="s">
        <v>16946</v>
      </c>
      <c r="AUD10" s="440" t="s">
        <v>16946</v>
      </c>
      <c r="AUE10" s="440" t="s">
        <v>16946</v>
      </c>
      <c r="AUF10" s="440" t="s">
        <v>16946</v>
      </c>
      <c r="AUG10" s="440" t="s">
        <v>16946</v>
      </c>
      <c r="AUH10" s="440" t="s">
        <v>16946</v>
      </c>
      <c r="AUI10" s="440" t="s">
        <v>16946</v>
      </c>
      <c r="AUJ10" s="440" t="s">
        <v>16946</v>
      </c>
      <c r="AUK10" s="440" t="s">
        <v>16946</v>
      </c>
      <c r="AUL10" s="440" t="s">
        <v>16946</v>
      </c>
      <c r="AUM10" s="440" t="s">
        <v>16946</v>
      </c>
      <c r="AUN10" s="440" t="s">
        <v>16946</v>
      </c>
      <c r="AUO10" s="440" t="s">
        <v>16946</v>
      </c>
      <c r="AUP10" s="440" t="s">
        <v>16946</v>
      </c>
      <c r="AUQ10" s="440" t="s">
        <v>16946</v>
      </c>
      <c r="AUR10" s="440" t="s">
        <v>16946</v>
      </c>
      <c r="AUS10" s="440" t="s">
        <v>16946</v>
      </c>
      <c r="AUT10" s="440" t="s">
        <v>16946</v>
      </c>
      <c r="AUU10" s="440" t="s">
        <v>16946</v>
      </c>
      <c r="AUV10" s="440" t="s">
        <v>16946</v>
      </c>
      <c r="AUW10" s="440" t="s">
        <v>16946</v>
      </c>
      <c r="AUX10" s="440" t="s">
        <v>16946</v>
      </c>
      <c r="AUY10" s="440" t="s">
        <v>16946</v>
      </c>
      <c r="AUZ10" s="440" t="s">
        <v>16946</v>
      </c>
      <c r="AVA10" s="440" t="s">
        <v>16946</v>
      </c>
      <c r="AVB10" s="440" t="s">
        <v>16946</v>
      </c>
      <c r="AVC10" s="440" t="s">
        <v>16946</v>
      </c>
      <c r="AVD10" s="440" t="s">
        <v>16946</v>
      </c>
      <c r="AVE10" s="440" t="s">
        <v>16946</v>
      </c>
      <c r="AVF10" s="440" t="s">
        <v>16946</v>
      </c>
      <c r="AVG10" s="440" t="s">
        <v>16946</v>
      </c>
      <c r="AVH10" s="440" t="s">
        <v>16946</v>
      </c>
      <c r="AVI10" s="440" t="s">
        <v>16946</v>
      </c>
      <c r="AVJ10" s="440" t="s">
        <v>16946</v>
      </c>
      <c r="AVK10" s="440" t="s">
        <v>16946</v>
      </c>
      <c r="AVL10" s="440" t="s">
        <v>16946</v>
      </c>
      <c r="AVM10" s="440" t="s">
        <v>16946</v>
      </c>
      <c r="AVN10" s="440" t="s">
        <v>16946</v>
      </c>
      <c r="AVO10" s="440" t="s">
        <v>16946</v>
      </c>
      <c r="AVP10" s="440" t="s">
        <v>16946</v>
      </c>
      <c r="AVQ10" s="440" t="s">
        <v>16946</v>
      </c>
      <c r="AVR10" s="440" t="s">
        <v>16946</v>
      </c>
      <c r="AVS10" s="440" t="s">
        <v>16946</v>
      </c>
      <c r="AVT10" s="440" t="s">
        <v>16946</v>
      </c>
      <c r="AVU10" s="440" t="s">
        <v>16946</v>
      </c>
      <c r="AVV10" s="440" t="s">
        <v>16946</v>
      </c>
      <c r="AVW10" s="440" t="s">
        <v>16946</v>
      </c>
      <c r="AVX10" s="440" t="s">
        <v>16946</v>
      </c>
      <c r="AVY10" s="440" t="s">
        <v>16946</v>
      </c>
      <c r="AVZ10" s="440" t="s">
        <v>16946</v>
      </c>
      <c r="AWA10" s="440" t="s">
        <v>16946</v>
      </c>
      <c r="AWB10" s="440" t="s">
        <v>16946</v>
      </c>
      <c r="AWC10" s="440" t="s">
        <v>16946</v>
      </c>
      <c r="AWD10" s="440" t="s">
        <v>16946</v>
      </c>
      <c r="AWE10" s="440" t="s">
        <v>16946</v>
      </c>
      <c r="AWF10" s="440" t="s">
        <v>16946</v>
      </c>
      <c r="AWG10" s="440" t="s">
        <v>16946</v>
      </c>
      <c r="AWH10" s="440" t="s">
        <v>16946</v>
      </c>
      <c r="AWI10" s="440" t="s">
        <v>16946</v>
      </c>
      <c r="AWJ10" s="440" t="s">
        <v>16946</v>
      </c>
      <c r="AWK10" s="440" t="s">
        <v>16946</v>
      </c>
      <c r="AWL10" s="440" t="s">
        <v>16946</v>
      </c>
      <c r="AWM10" s="440" t="s">
        <v>16946</v>
      </c>
      <c r="AWN10" s="440" t="s">
        <v>16946</v>
      </c>
      <c r="AWO10" s="440" t="s">
        <v>16946</v>
      </c>
      <c r="AWP10" s="440" t="s">
        <v>16946</v>
      </c>
      <c r="AWQ10" s="440" t="s">
        <v>16946</v>
      </c>
      <c r="AWR10" s="440" t="s">
        <v>16946</v>
      </c>
      <c r="AWS10" s="440" t="s">
        <v>16946</v>
      </c>
      <c r="AWT10" s="440" t="s">
        <v>16946</v>
      </c>
      <c r="AWU10" s="440" t="s">
        <v>16946</v>
      </c>
      <c r="AWV10" s="440" t="s">
        <v>16946</v>
      </c>
      <c r="AWW10" s="440" t="s">
        <v>16946</v>
      </c>
      <c r="AWX10" s="440" t="s">
        <v>16946</v>
      </c>
      <c r="AWY10" s="440" t="s">
        <v>16946</v>
      </c>
      <c r="AWZ10" s="440" t="s">
        <v>16946</v>
      </c>
      <c r="AXA10" s="440" t="s">
        <v>16946</v>
      </c>
      <c r="AXB10" s="440" t="s">
        <v>16946</v>
      </c>
      <c r="AXC10" s="440" t="s">
        <v>16946</v>
      </c>
      <c r="AXD10" s="440" t="s">
        <v>16946</v>
      </c>
      <c r="AXE10" s="440" t="s">
        <v>16946</v>
      </c>
      <c r="AXF10" s="440" t="s">
        <v>16946</v>
      </c>
      <c r="AXG10" s="440" t="s">
        <v>16946</v>
      </c>
      <c r="AXH10" s="440" t="s">
        <v>16946</v>
      </c>
      <c r="AXI10" s="440" t="s">
        <v>16946</v>
      </c>
      <c r="AXJ10" s="440" t="s">
        <v>16946</v>
      </c>
      <c r="AXK10" s="440" t="s">
        <v>16946</v>
      </c>
      <c r="AXL10" s="440" t="s">
        <v>16946</v>
      </c>
      <c r="AXM10" s="440" t="s">
        <v>16946</v>
      </c>
      <c r="AXN10" s="440" t="s">
        <v>16946</v>
      </c>
      <c r="AXO10" s="440" t="s">
        <v>16946</v>
      </c>
      <c r="AXP10" s="440" t="s">
        <v>16946</v>
      </c>
      <c r="AXQ10" s="440" t="s">
        <v>16946</v>
      </c>
      <c r="AXR10" s="440" t="s">
        <v>16946</v>
      </c>
      <c r="AXS10" s="440" t="s">
        <v>16946</v>
      </c>
      <c r="AXT10" s="440" t="s">
        <v>16946</v>
      </c>
      <c r="AXU10" s="440" t="s">
        <v>16946</v>
      </c>
      <c r="AXV10" s="440" t="s">
        <v>16946</v>
      </c>
      <c r="AXW10" s="440" t="s">
        <v>16946</v>
      </c>
      <c r="AXX10" s="440" t="s">
        <v>16946</v>
      </c>
      <c r="AXY10" s="440" t="s">
        <v>16946</v>
      </c>
      <c r="AXZ10" s="440" t="s">
        <v>16946</v>
      </c>
      <c r="AYA10" s="440" t="s">
        <v>16946</v>
      </c>
      <c r="AYB10" s="440" t="s">
        <v>16946</v>
      </c>
      <c r="AYC10" s="440" t="s">
        <v>16946</v>
      </c>
      <c r="AYD10" s="440" t="s">
        <v>16946</v>
      </c>
      <c r="AYE10" s="440" t="s">
        <v>16946</v>
      </c>
      <c r="AYF10" s="440" t="s">
        <v>16946</v>
      </c>
      <c r="AYG10" s="440" t="s">
        <v>16946</v>
      </c>
      <c r="AYH10" s="440" t="s">
        <v>16946</v>
      </c>
      <c r="AYI10" s="440" t="s">
        <v>16946</v>
      </c>
      <c r="AYJ10" s="440" t="s">
        <v>16946</v>
      </c>
      <c r="AYK10" s="440" t="s">
        <v>16946</v>
      </c>
      <c r="AYL10" s="440" t="s">
        <v>16946</v>
      </c>
      <c r="AYM10" s="440" t="s">
        <v>16946</v>
      </c>
      <c r="AYN10" s="440" t="s">
        <v>16946</v>
      </c>
      <c r="AYO10" s="440" t="s">
        <v>16946</v>
      </c>
      <c r="AYP10" s="440" t="s">
        <v>16946</v>
      </c>
      <c r="AYQ10" s="440" t="s">
        <v>16946</v>
      </c>
      <c r="AYR10" s="440" t="s">
        <v>16946</v>
      </c>
      <c r="AYS10" s="440" t="s">
        <v>16946</v>
      </c>
      <c r="AYT10" s="440" t="s">
        <v>16946</v>
      </c>
      <c r="AYU10" s="440" t="s">
        <v>16946</v>
      </c>
      <c r="AYV10" s="440" t="s">
        <v>16946</v>
      </c>
      <c r="AYW10" s="440" t="s">
        <v>16946</v>
      </c>
      <c r="AYX10" s="440" t="s">
        <v>16946</v>
      </c>
      <c r="AYY10" s="440" t="s">
        <v>16946</v>
      </c>
      <c r="AYZ10" s="440" t="s">
        <v>16946</v>
      </c>
      <c r="AZA10" s="440" t="s">
        <v>16946</v>
      </c>
      <c r="AZB10" s="440" t="s">
        <v>16946</v>
      </c>
      <c r="AZC10" s="440" t="s">
        <v>16946</v>
      </c>
      <c r="AZD10" s="440" t="s">
        <v>16946</v>
      </c>
      <c r="AZE10" s="440" t="s">
        <v>16946</v>
      </c>
      <c r="AZF10" s="440" t="s">
        <v>16946</v>
      </c>
      <c r="AZG10" s="440" t="s">
        <v>16946</v>
      </c>
      <c r="AZH10" s="440" t="s">
        <v>16946</v>
      </c>
      <c r="AZI10" s="440" t="s">
        <v>16946</v>
      </c>
      <c r="AZJ10" s="440" t="s">
        <v>16946</v>
      </c>
      <c r="AZK10" s="440" t="s">
        <v>16946</v>
      </c>
      <c r="AZL10" s="440" t="s">
        <v>16946</v>
      </c>
      <c r="AZM10" s="440" t="s">
        <v>16946</v>
      </c>
      <c r="AZN10" s="440" t="s">
        <v>16946</v>
      </c>
      <c r="AZO10" s="440" t="s">
        <v>16946</v>
      </c>
      <c r="AZP10" s="440" t="s">
        <v>16946</v>
      </c>
      <c r="AZQ10" s="440" t="s">
        <v>16946</v>
      </c>
      <c r="AZR10" s="440" t="s">
        <v>16946</v>
      </c>
      <c r="AZS10" s="440" t="s">
        <v>16946</v>
      </c>
      <c r="AZT10" s="440" t="s">
        <v>16946</v>
      </c>
      <c r="AZU10" s="440" t="s">
        <v>16946</v>
      </c>
      <c r="AZV10" s="440" t="s">
        <v>16946</v>
      </c>
      <c r="AZW10" s="440" t="s">
        <v>16946</v>
      </c>
      <c r="AZX10" s="440" t="s">
        <v>16946</v>
      </c>
      <c r="AZY10" s="440" t="s">
        <v>16946</v>
      </c>
      <c r="AZZ10" s="440" t="s">
        <v>16946</v>
      </c>
      <c r="BAA10" s="440" t="s">
        <v>16946</v>
      </c>
      <c r="BAB10" s="440" t="s">
        <v>16946</v>
      </c>
      <c r="BAC10" s="440" t="s">
        <v>16946</v>
      </c>
      <c r="BAD10" s="440" t="s">
        <v>16946</v>
      </c>
      <c r="BAE10" s="440" t="s">
        <v>16946</v>
      </c>
      <c r="BAF10" s="440" t="s">
        <v>16946</v>
      </c>
      <c r="BAG10" s="440" t="s">
        <v>16946</v>
      </c>
      <c r="BAH10" s="440" t="s">
        <v>16946</v>
      </c>
      <c r="BAI10" s="440" t="s">
        <v>16946</v>
      </c>
      <c r="BAJ10" s="440" t="s">
        <v>16946</v>
      </c>
      <c r="BAK10" s="440" t="s">
        <v>16946</v>
      </c>
      <c r="BAL10" s="440" t="s">
        <v>16946</v>
      </c>
      <c r="BAM10" s="440" t="s">
        <v>16946</v>
      </c>
      <c r="BAN10" s="440" t="s">
        <v>16946</v>
      </c>
      <c r="BAO10" s="440" t="s">
        <v>16946</v>
      </c>
      <c r="BAP10" s="440" t="s">
        <v>16946</v>
      </c>
      <c r="BAQ10" s="440" t="s">
        <v>16946</v>
      </c>
      <c r="BAR10" s="440" t="s">
        <v>16946</v>
      </c>
      <c r="BAS10" s="440" t="s">
        <v>16946</v>
      </c>
      <c r="BAT10" s="440" t="s">
        <v>16946</v>
      </c>
      <c r="BAU10" s="440" t="s">
        <v>16946</v>
      </c>
      <c r="BAV10" s="440" t="s">
        <v>16946</v>
      </c>
      <c r="BAW10" s="440" t="s">
        <v>16946</v>
      </c>
      <c r="BAX10" s="440" t="s">
        <v>16946</v>
      </c>
      <c r="BAY10" s="440" t="s">
        <v>16946</v>
      </c>
      <c r="BAZ10" s="440" t="s">
        <v>16946</v>
      </c>
      <c r="BBA10" s="440" t="s">
        <v>16946</v>
      </c>
      <c r="BBB10" s="440" t="s">
        <v>16946</v>
      </c>
      <c r="BBC10" s="440" t="s">
        <v>16946</v>
      </c>
      <c r="BBD10" s="440" t="s">
        <v>16946</v>
      </c>
      <c r="BBE10" s="440" t="s">
        <v>16946</v>
      </c>
      <c r="BBF10" s="440" t="s">
        <v>16946</v>
      </c>
      <c r="BBG10" s="440" t="s">
        <v>16946</v>
      </c>
      <c r="BBH10" s="440" t="s">
        <v>16946</v>
      </c>
      <c r="BBI10" s="440" t="s">
        <v>16946</v>
      </c>
      <c r="BBJ10" s="440" t="s">
        <v>16946</v>
      </c>
      <c r="BBK10" s="440" t="s">
        <v>16946</v>
      </c>
      <c r="BBL10" s="440" t="s">
        <v>16946</v>
      </c>
      <c r="BBM10" s="440" t="s">
        <v>16946</v>
      </c>
      <c r="BBN10" s="440" t="s">
        <v>16946</v>
      </c>
      <c r="BBO10" s="440" t="s">
        <v>16946</v>
      </c>
      <c r="BBP10" s="440" t="s">
        <v>16946</v>
      </c>
      <c r="BBQ10" s="440" t="s">
        <v>16946</v>
      </c>
      <c r="BBR10" s="440" t="s">
        <v>16946</v>
      </c>
      <c r="BBS10" s="440" t="s">
        <v>16946</v>
      </c>
      <c r="BBT10" s="440" t="s">
        <v>16946</v>
      </c>
      <c r="BBU10" s="440" t="s">
        <v>16946</v>
      </c>
      <c r="BBV10" s="440" t="s">
        <v>16946</v>
      </c>
      <c r="BBW10" s="440" t="s">
        <v>16946</v>
      </c>
      <c r="BBX10" s="440" t="s">
        <v>16946</v>
      </c>
      <c r="BBY10" s="440" t="s">
        <v>16946</v>
      </c>
      <c r="BBZ10" s="440" t="s">
        <v>16946</v>
      </c>
      <c r="BCA10" s="440" t="s">
        <v>16946</v>
      </c>
      <c r="BCB10" s="440" t="s">
        <v>16946</v>
      </c>
      <c r="BCC10" s="440" t="s">
        <v>16946</v>
      </c>
      <c r="BCD10" s="440" t="s">
        <v>16946</v>
      </c>
      <c r="BCE10" s="440" t="s">
        <v>16946</v>
      </c>
      <c r="BCF10" s="440" t="s">
        <v>16946</v>
      </c>
      <c r="BCG10" s="440" t="s">
        <v>16946</v>
      </c>
      <c r="BCH10" s="440" t="s">
        <v>16946</v>
      </c>
      <c r="BCI10" s="440" t="s">
        <v>16946</v>
      </c>
      <c r="BCJ10" s="440" t="s">
        <v>16946</v>
      </c>
      <c r="BCK10" s="440" t="s">
        <v>16946</v>
      </c>
      <c r="BCL10" s="440" t="s">
        <v>16946</v>
      </c>
      <c r="BCM10" s="440" t="s">
        <v>16946</v>
      </c>
      <c r="BCN10" s="440" t="s">
        <v>16946</v>
      </c>
      <c r="BCO10" s="440" t="s">
        <v>16946</v>
      </c>
      <c r="BCP10" s="440" t="s">
        <v>16946</v>
      </c>
      <c r="BCQ10" s="440" t="s">
        <v>16946</v>
      </c>
      <c r="BCR10" s="440" t="s">
        <v>16946</v>
      </c>
      <c r="BCS10" s="440" t="s">
        <v>16946</v>
      </c>
      <c r="BCT10" s="440" t="s">
        <v>16946</v>
      </c>
      <c r="BCU10" s="440" t="s">
        <v>16946</v>
      </c>
      <c r="BCV10" s="440" t="s">
        <v>16946</v>
      </c>
      <c r="BCW10" s="440" t="s">
        <v>16946</v>
      </c>
      <c r="BCX10" s="440" t="s">
        <v>16946</v>
      </c>
      <c r="BCY10" s="440" t="s">
        <v>16946</v>
      </c>
      <c r="BCZ10" s="440" t="s">
        <v>16946</v>
      </c>
      <c r="BDA10" s="440" t="s">
        <v>16946</v>
      </c>
      <c r="BDB10" s="440" t="s">
        <v>16946</v>
      </c>
      <c r="BDC10" s="440" t="s">
        <v>16946</v>
      </c>
      <c r="BDD10" s="440" t="s">
        <v>16946</v>
      </c>
      <c r="BDE10" s="440" t="s">
        <v>16946</v>
      </c>
      <c r="BDF10" s="440" t="s">
        <v>16946</v>
      </c>
      <c r="BDG10" s="440" t="s">
        <v>16946</v>
      </c>
      <c r="BDH10" s="440" t="s">
        <v>16946</v>
      </c>
      <c r="BDI10" s="440" t="s">
        <v>16946</v>
      </c>
      <c r="BDJ10" s="440" t="s">
        <v>16946</v>
      </c>
      <c r="BDK10" s="440" t="s">
        <v>16946</v>
      </c>
      <c r="BDL10" s="440" t="s">
        <v>16946</v>
      </c>
      <c r="BDM10" s="440" t="s">
        <v>16946</v>
      </c>
      <c r="BDN10" s="440" t="s">
        <v>16946</v>
      </c>
      <c r="BDO10" s="440" t="s">
        <v>16946</v>
      </c>
      <c r="BDP10" s="440" t="s">
        <v>16946</v>
      </c>
      <c r="BDQ10" s="440" t="s">
        <v>16946</v>
      </c>
      <c r="BDR10" s="440" t="s">
        <v>16946</v>
      </c>
      <c r="BDS10" s="440" t="s">
        <v>16946</v>
      </c>
      <c r="BDT10" s="440" t="s">
        <v>16946</v>
      </c>
      <c r="BDU10" s="440" t="s">
        <v>16946</v>
      </c>
      <c r="BDV10" s="440" t="s">
        <v>16946</v>
      </c>
      <c r="BDW10" s="440" t="s">
        <v>16946</v>
      </c>
      <c r="BDX10" s="440" t="s">
        <v>16946</v>
      </c>
      <c r="BDY10" s="440" t="s">
        <v>16946</v>
      </c>
      <c r="BDZ10" s="440" t="s">
        <v>16946</v>
      </c>
      <c r="BEA10" s="440" t="s">
        <v>16946</v>
      </c>
      <c r="BEB10" s="440" t="s">
        <v>16946</v>
      </c>
      <c r="BEC10" s="440" t="s">
        <v>16946</v>
      </c>
      <c r="BED10" s="440" t="s">
        <v>16946</v>
      </c>
      <c r="BEE10" s="440" t="s">
        <v>16946</v>
      </c>
      <c r="BEF10" s="440" t="s">
        <v>16946</v>
      </c>
      <c r="BEG10" s="440" t="s">
        <v>16946</v>
      </c>
      <c r="BEH10" s="440" t="s">
        <v>16946</v>
      </c>
      <c r="BEI10" s="440" t="s">
        <v>16946</v>
      </c>
      <c r="BEJ10" s="440" t="s">
        <v>16946</v>
      </c>
      <c r="BEK10" s="440" t="s">
        <v>16946</v>
      </c>
      <c r="BEL10" s="440" t="s">
        <v>16946</v>
      </c>
      <c r="BEM10" s="440" t="s">
        <v>16946</v>
      </c>
      <c r="BEN10" s="440" t="s">
        <v>16946</v>
      </c>
      <c r="BEO10" s="440" t="s">
        <v>16946</v>
      </c>
      <c r="BEP10" s="440" t="s">
        <v>16946</v>
      </c>
      <c r="BEQ10" s="440" t="s">
        <v>16946</v>
      </c>
      <c r="BER10" s="440" t="s">
        <v>16946</v>
      </c>
      <c r="BES10" s="440" t="s">
        <v>16946</v>
      </c>
      <c r="BET10" s="440" t="s">
        <v>16946</v>
      </c>
      <c r="BEU10" s="440" t="s">
        <v>16946</v>
      </c>
      <c r="BEV10" s="440" t="s">
        <v>16946</v>
      </c>
      <c r="BEW10" s="440" t="s">
        <v>16946</v>
      </c>
      <c r="BEX10" s="440" t="s">
        <v>16946</v>
      </c>
      <c r="BEY10" s="440" t="s">
        <v>16946</v>
      </c>
      <c r="BEZ10" s="440" t="s">
        <v>16946</v>
      </c>
      <c r="BFA10" s="440" t="s">
        <v>16946</v>
      </c>
      <c r="BFB10" s="440" t="s">
        <v>16946</v>
      </c>
      <c r="BFC10" s="440" t="s">
        <v>16946</v>
      </c>
      <c r="BFD10" s="440" t="s">
        <v>16946</v>
      </c>
      <c r="BFE10" s="440" t="s">
        <v>16946</v>
      </c>
      <c r="BFF10" s="440" t="s">
        <v>16946</v>
      </c>
      <c r="BFG10" s="440" t="s">
        <v>16946</v>
      </c>
      <c r="BFH10" s="440" t="s">
        <v>16946</v>
      </c>
      <c r="BFI10" s="440" t="s">
        <v>16946</v>
      </c>
      <c r="BFJ10" s="440" t="s">
        <v>16946</v>
      </c>
      <c r="BFK10" s="440" t="s">
        <v>16946</v>
      </c>
      <c r="BFL10" s="440" t="s">
        <v>16946</v>
      </c>
      <c r="BFM10" s="440" t="s">
        <v>16946</v>
      </c>
      <c r="BFN10" s="440" t="s">
        <v>16946</v>
      </c>
      <c r="BFO10" s="440" t="s">
        <v>16946</v>
      </c>
      <c r="BFP10" s="440" t="s">
        <v>16946</v>
      </c>
      <c r="BFQ10" s="440" t="s">
        <v>16946</v>
      </c>
      <c r="BFR10" s="440" t="s">
        <v>16946</v>
      </c>
      <c r="BFS10" s="440" t="s">
        <v>16946</v>
      </c>
      <c r="BFT10" s="440" t="s">
        <v>16946</v>
      </c>
      <c r="BFU10" s="440" t="s">
        <v>16946</v>
      </c>
      <c r="BFV10" s="440" t="s">
        <v>16946</v>
      </c>
      <c r="BFW10" s="440" t="s">
        <v>16946</v>
      </c>
      <c r="BFX10" s="440" t="s">
        <v>16946</v>
      </c>
      <c r="BFY10" s="440" t="s">
        <v>16946</v>
      </c>
      <c r="BFZ10" s="440" t="s">
        <v>16946</v>
      </c>
      <c r="BGA10" s="440" t="s">
        <v>16946</v>
      </c>
      <c r="BGB10" s="440" t="s">
        <v>16946</v>
      </c>
      <c r="BGC10" s="440" t="s">
        <v>16946</v>
      </c>
      <c r="BGD10" s="440" t="s">
        <v>16946</v>
      </c>
      <c r="BGE10" s="440" t="s">
        <v>16946</v>
      </c>
      <c r="BGF10" s="440" t="s">
        <v>16946</v>
      </c>
      <c r="BGG10" s="440" t="s">
        <v>16946</v>
      </c>
      <c r="BGH10" s="440" t="s">
        <v>16946</v>
      </c>
      <c r="BGI10" s="440" t="s">
        <v>16946</v>
      </c>
      <c r="BGJ10" s="440" t="s">
        <v>16946</v>
      </c>
      <c r="BGK10" s="440" t="s">
        <v>16946</v>
      </c>
      <c r="BGL10" s="440" t="s">
        <v>16946</v>
      </c>
      <c r="BGM10" s="440" t="s">
        <v>16946</v>
      </c>
      <c r="BGN10" s="440" t="s">
        <v>16946</v>
      </c>
      <c r="BGO10" s="440" t="s">
        <v>16946</v>
      </c>
      <c r="BGP10" s="440" t="s">
        <v>16946</v>
      </c>
      <c r="BGQ10" s="440" t="s">
        <v>16946</v>
      </c>
      <c r="BGR10" s="440" t="s">
        <v>16946</v>
      </c>
      <c r="BGS10" s="440" t="s">
        <v>16946</v>
      </c>
      <c r="BGT10" s="440" t="s">
        <v>16946</v>
      </c>
      <c r="BGU10" s="440" t="s">
        <v>16946</v>
      </c>
      <c r="BGV10" s="440" t="s">
        <v>16946</v>
      </c>
      <c r="BGW10" s="440" t="s">
        <v>16946</v>
      </c>
      <c r="BGX10" s="440" t="s">
        <v>16946</v>
      </c>
      <c r="BGY10" s="440" t="s">
        <v>16946</v>
      </c>
      <c r="BGZ10" s="440" t="s">
        <v>16946</v>
      </c>
      <c r="BHA10" s="440" t="s">
        <v>16946</v>
      </c>
      <c r="BHB10" s="440" t="s">
        <v>16946</v>
      </c>
      <c r="BHC10" s="440" t="s">
        <v>16946</v>
      </c>
      <c r="BHD10" s="440" t="s">
        <v>16946</v>
      </c>
      <c r="BHE10" s="440" t="s">
        <v>16946</v>
      </c>
      <c r="BHF10" s="440" t="s">
        <v>16946</v>
      </c>
      <c r="BHG10" s="440" t="s">
        <v>16946</v>
      </c>
      <c r="BHH10" s="440" t="s">
        <v>16946</v>
      </c>
      <c r="BHI10" s="440" t="s">
        <v>16946</v>
      </c>
      <c r="BHJ10" s="440" t="s">
        <v>16946</v>
      </c>
      <c r="BHK10" s="440" t="s">
        <v>16946</v>
      </c>
      <c r="BHL10" s="440" t="s">
        <v>16946</v>
      </c>
      <c r="BHM10" s="440" t="s">
        <v>16946</v>
      </c>
      <c r="BHN10" s="440" t="s">
        <v>16946</v>
      </c>
      <c r="BHO10" s="440" t="s">
        <v>16946</v>
      </c>
      <c r="BHP10" s="440" t="s">
        <v>16946</v>
      </c>
      <c r="BHQ10" s="440" t="s">
        <v>16946</v>
      </c>
      <c r="BHR10" s="440" t="s">
        <v>16946</v>
      </c>
      <c r="BHS10" s="440" t="s">
        <v>16946</v>
      </c>
      <c r="BHT10" s="440" t="s">
        <v>16946</v>
      </c>
      <c r="BHU10" s="440" t="s">
        <v>16946</v>
      </c>
      <c r="BHV10" s="440" t="s">
        <v>16946</v>
      </c>
      <c r="BHW10" s="440" t="s">
        <v>16946</v>
      </c>
      <c r="BHX10" s="440" t="s">
        <v>16946</v>
      </c>
      <c r="BHY10" s="440" t="s">
        <v>16946</v>
      </c>
      <c r="BHZ10" s="440" t="s">
        <v>16946</v>
      </c>
      <c r="BIA10" s="440" t="s">
        <v>16946</v>
      </c>
      <c r="BIB10" s="440" t="s">
        <v>16946</v>
      </c>
      <c r="BIC10" s="440" t="s">
        <v>16946</v>
      </c>
      <c r="BID10" s="440" t="s">
        <v>16946</v>
      </c>
      <c r="BIE10" s="440" t="s">
        <v>16946</v>
      </c>
      <c r="BIF10" s="440" t="s">
        <v>16946</v>
      </c>
      <c r="BIG10" s="440" t="s">
        <v>16946</v>
      </c>
      <c r="BIH10" s="440" t="s">
        <v>16946</v>
      </c>
      <c r="BII10" s="440" t="s">
        <v>16946</v>
      </c>
      <c r="BIJ10" s="440" t="s">
        <v>16946</v>
      </c>
      <c r="BIK10" s="440" t="s">
        <v>16946</v>
      </c>
      <c r="BIL10" s="440" t="s">
        <v>16946</v>
      </c>
      <c r="BIM10" s="440" t="s">
        <v>16946</v>
      </c>
      <c r="BIN10" s="440" t="s">
        <v>16946</v>
      </c>
      <c r="BIO10" s="440" t="s">
        <v>16946</v>
      </c>
      <c r="BIP10" s="440" t="s">
        <v>16946</v>
      </c>
      <c r="BIQ10" s="440" t="s">
        <v>16946</v>
      </c>
      <c r="BIR10" s="440" t="s">
        <v>16946</v>
      </c>
      <c r="BIS10" s="440" t="s">
        <v>16946</v>
      </c>
      <c r="BIT10" s="440" t="s">
        <v>16946</v>
      </c>
      <c r="BIU10" s="440" t="s">
        <v>16946</v>
      </c>
      <c r="BIV10" s="440" t="s">
        <v>16946</v>
      </c>
      <c r="BIW10" s="440" t="s">
        <v>16946</v>
      </c>
      <c r="BIX10" s="440" t="s">
        <v>16946</v>
      </c>
      <c r="BIY10" s="440" t="s">
        <v>16946</v>
      </c>
      <c r="BIZ10" s="440" t="s">
        <v>16946</v>
      </c>
      <c r="BJA10" s="440" t="s">
        <v>16946</v>
      </c>
      <c r="BJB10" s="440" t="s">
        <v>16946</v>
      </c>
      <c r="BJC10" s="440" t="s">
        <v>16946</v>
      </c>
      <c r="BJD10" s="440" t="s">
        <v>16946</v>
      </c>
      <c r="BJE10" s="440" t="s">
        <v>16946</v>
      </c>
      <c r="BJF10" s="440" t="s">
        <v>16946</v>
      </c>
      <c r="BJG10" s="440" t="s">
        <v>16946</v>
      </c>
      <c r="BJH10" s="440" t="s">
        <v>16946</v>
      </c>
      <c r="BJI10" s="440" t="s">
        <v>16946</v>
      </c>
      <c r="BJJ10" s="440" t="s">
        <v>16946</v>
      </c>
      <c r="BJK10" s="440" t="s">
        <v>16946</v>
      </c>
      <c r="BJL10" s="440" t="s">
        <v>16946</v>
      </c>
      <c r="BJM10" s="440" t="s">
        <v>16946</v>
      </c>
      <c r="BJN10" s="440" t="s">
        <v>16946</v>
      </c>
      <c r="BJO10" s="440" t="s">
        <v>16946</v>
      </c>
      <c r="BJP10" s="440" t="s">
        <v>16946</v>
      </c>
      <c r="BJQ10" s="440" t="s">
        <v>16946</v>
      </c>
      <c r="BJR10" s="440" t="s">
        <v>16946</v>
      </c>
      <c r="BJS10" s="440" t="s">
        <v>16946</v>
      </c>
      <c r="BJT10" s="440" t="s">
        <v>16946</v>
      </c>
      <c r="BJU10" s="440" t="s">
        <v>16946</v>
      </c>
      <c r="BJV10" s="440" t="s">
        <v>16946</v>
      </c>
      <c r="BJW10" s="440" t="s">
        <v>16946</v>
      </c>
      <c r="BJX10" s="440" t="s">
        <v>16946</v>
      </c>
      <c r="BJY10" s="440" t="s">
        <v>16946</v>
      </c>
      <c r="BJZ10" s="440" t="s">
        <v>16946</v>
      </c>
      <c r="BKA10" s="440" t="s">
        <v>16946</v>
      </c>
      <c r="BKB10" s="440" t="s">
        <v>16946</v>
      </c>
      <c r="BKC10" s="440" t="s">
        <v>16946</v>
      </c>
      <c r="BKD10" s="440" t="s">
        <v>16946</v>
      </c>
      <c r="BKE10" s="440" t="s">
        <v>16946</v>
      </c>
      <c r="BKF10" s="440" t="s">
        <v>16946</v>
      </c>
      <c r="BKG10" s="440" t="s">
        <v>16946</v>
      </c>
      <c r="BKH10" s="440" t="s">
        <v>16946</v>
      </c>
      <c r="BKI10" s="440" t="s">
        <v>16946</v>
      </c>
      <c r="BKJ10" s="440" t="s">
        <v>16946</v>
      </c>
      <c r="BKK10" s="440" t="s">
        <v>16946</v>
      </c>
      <c r="BKL10" s="440" t="s">
        <v>16946</v>
      </c>
      <c r="BKM10" s="440" t="s">
        <v>16946</v>
      </c>
      <c r="BKN10" s="440" t="s">
        <v>16946</v>
      </c>
      <c r="BKO10" s="440" t="s">
        <v>16946</v>
      </c>
      <c r="BKP10" s="440" t="s">
        <v>16946</v>
      </c>
      <c r="BKQ10" s="440" t="s">
        <v>16946</v>
      </c>
      <c r="BKR10" s="440" t="s">
        <v>16946</v>
      </c>
      <c r="BKS10" s="440" t="s">
        <v>16946</v>
      </c>
      <c r="BKT10" s="440" t="s">
        <v>16946</v>
      </c>
      <c r="BKU10" s="440" t="s">
        <v>16946</v>
      </c>
      <c r="BKV10" s="440" t="s">
        <v>16946</v>
      </c>
      <c r="BKW10" s="440" t="s">
        <v>16946</v>
      </c>
      <c r="BKX10" s="440" t="s">
        <v>16946</v>
      </c>
      <c r="BKY10" s="440" t="s">
        <v>16946</v>
      </c>
      <c r="BKZ10" s="440" t="s">
        <v>16946</v>
      </c>
      <c r="BLA10" s="440" t="s">
        <v>16946</v>
      </c>
      <c r="BLB10" s="440" t="s">
        <v>16946</v>
      </c>
      <c r="BLC10" s="440" t="s">
        <v>16946</v>
      </c>
      <c r="BLD10" s="440" t="s">
        <v>16946</v>
      </c>
      <c r="BLE10" s="440" t="s">
        <v>16946</v>
      </c>
      <c r="BLF10" s="440" t="s">
        <v>16946</v>
      </c>
      <c r="BLG10" s="440" t="s">
        <v>16946</v>
      </c>
      <c r="BLH10" s="440" t="s">
        <v>16946</v>
      </c>
      <c r="BLI10" s="440" t="s">
        <v>16946</v>
      </c>
      <c r="BLJ10" s="440" t="s">
        <v>16946</v>
      </c>
      <c r="BLK10" s="440" t="s">
        <v>16946</v>
      </c>
      <c r="BLL10" s="440" t="s">
        <v>16946</v>
      </c>
      <c r="BLM10" s="440" t="s">
        <v>16946</v>
      </c>
      <c r="BLN10" s="440" t="s">
        <v>16946</v>
      </c>
      <c r="BLO10" s="440" t="s">
        <v>16946</v>
      </c>
      <c r="BLP10" s="440" t="s">
        <v>16946</v>
      </c>
      <c r="BLQ10" s="440" t="s">
        <v>16946</v>
      </c>
      <c r="BLR10" s="440" t="s">
        <v>16946</v>
      </c>
      <c r="BLS10" s="440" t="s">
        <v>16946</v>
      </c>
      <c r="BLT10" s="440" t="s">
        <v>16946</v>
      </c>
      <c r="BLU10" s="440" t="s">
        <v>16946</v>
      </c>
      <c r="BLV10" s="440" t="s">
        <v>16946</v>
      </c>
      <c r="BLW10" s="440" t="s">
        <v>16946</v>
      </c>
      <c r="BLX10" s="440" t="s">
        <v>16946</v>
      </c>
      <c r="BLY10" s="440" t="s">
        <v>16946</v>
      </c>
      <c r="BLZ10" s="440" t="s">
        <v>16946</v>
      </c>
      <c r="BMA10" s="440" t="s">
        <v>16946</v>
      </c>
      <c r="BMB10" s="440" t="s">
        <v>16946</v>
      </c>
      <c r="BMC10" s="440" t="s">
        <v>16946</v>
      </c>
      <c r="BMD10" s="440" t="s">
        <v>16946</v>
      </c>
      <c r="BME10" s="440" t="s">
        <v>16946</v>
      </c>
      <c r="BMF10" s="440" t="s">
        <v>16946</v>
      </c>
      <c r="BMG10" s="440" t="s">
        <v>16946</v>
      </c>
      <c r="BMH10" s="440" t="s">
        <v>16946</v>
      </c>
      <c r="BMI10" s="440" t="s">
        <v>16946</v>
      </c>
      <c r="BMJ10" s="440" t="s">
        <v>16946</v>
      </c>
      <c r="BMK10" s="440" t="s">
        <v>16946</v>
      </c>
      <c r="BML10" s="440" t="s">
        <v>16946</v>
      </c>
      <c r="BMM10" s="440" t="s">
        <v>16946</v>
      </c>
      <c r="BMN10" s="440" t="s">
        <v>16946</v>
      </c>
      <c r="BMO10" s="440" t="s">
        <v>16946</v>
      </c>
      <c r="BMP10" s="440" t="s">
        <v>16946</v>
      </c>
      <c r="BMQ10" s="440" t="s">
        <v>16946</v>
      </c>
      <c r="BMR10" s="440" t="s">
        <v>16946</v>
      </c>
      <c r="BMS10" s="440" t="s">
        <v>16946</v>
      </c>
      <c r="BMT10" s="440" t="s">
        <v>16946</v>
      </c>
      <c r="BMU10" s="440" t="s">
        <v>16946</v>
      </c>
      <c r="BMV10" s="440" t="s">
        <v>16946</v>
      </c>
      <c r="BMW10" s="440" t="s">
        <v>16946</v>
      </c>
      <c r="BMX10" s="440" t="s">
        <v>16946</v>
      </c>
      <c r="BMY10" s="440" t="s">
        <v>16946</v>
      </c>
      <c r="BMZ10" s="440" t="s">
        <v>16946</v>
      </c>
      <c r="BNA10" s="440" t="s">
        <v>16946</v>
      </c>
      <c r="BNB10" s="440" t="s">
        <v>16946</v>
      </c>
      <c r="BNC10" s="440" t="s">
        <v>16946</v>
      </c>
      <c r="BND10" s="440" t="s">
        <v>16946</v>
      </c>
      <c r="BNE10" s="440" t="s">
        <v>16946</v>
      </c>
      <c r="BNF10" s="440" t="s">
        <v>16946</v>
      </c>
      <c r="BNG10" s="440" t="s">
        <v>16946</v>
      </c>
      <c r="BNH10" s="440" t="s">
        <v>16946</v>
      </c>
      <c r="BNI10" s="440" t="s">
        <v>16946</v>
      </c>
      <c r="BNJ10" s="440" t="s">
        <v>16946</v>
      </c>
      <c r="BNK10" s="440" t="s">
        <v>16946</v>
      </c>
      <c r="BNL10" s="440" t="s">
        <v>16946</v>
      </c>
      <c r="BNM10" s="440" t="s">
        <v>16946</v>
      </c>
      <c r="BNN10" s="440" t="s">
        <v>16946</v>
      </c>
      <c r="BNO10" s="440" t="s">
        <v>16946</v>
      </c>
      <c r="BNP10" s="440" t="s">
        <v>16946</v>
      </c>
      <c r="BNQ10" s="440" t="s">
        <v>16946</v>
      </c>
      <c r="BNR10" s="440" t="s">
        <v>16946</v>
      </c>
      <c r="BNS10" s="440" t="s">
        <v>16946</v>
      </c>
      <c r="BNT10" s="440" t="s">
        <v>16946</v>
      </c>
      <c r="BNU10" s="440" t="s">
        <v>16946</v>
      </c>
      <c r="BNV10" s="440" t="s">
        <v>16946</v>
      </c>
      <c r="BNW10" s="440" t="s">
        <v>16946</v>
      </c>
      <c r="BNX10" s="440" t="s">
        <v>16946</v>
      </c>
      <c r="BNY10" s="440" t="s">
        <v>16946</v>
      </c>
      <c r="BNZ10" s="440" t="s">
        <v>16946</v>
      </c>
      <c r="BOA10" s="440" t="s">
        <v>16946</v>
      </c>
      <c r="BOB10" s="440" t="s">
        <v>16946</v>
      </c>
      <c r="BOC10" s="440" t="s">
        <v>16946</v>
      </c>
      <c r="BOD10" s="440" t="s">
        <v>16946</v>
      </c>
      <c r="BOE10" s="440" t="s">
        <v>16946</v>
      </c>
      <c r="BOF10" s="440" t="s">
        <v>16946</v>
      </c>
      <c r="BOG10" s="440" t="s">
        <v>16946</v>
      </c>
      <c r="BOH10" s="440" t="s">
        <v>16946</v>
      </c>
      <c r="BOI10" s="440" t="s">
        <v>16946</v>
      </c>
      <c r="BOJ10" s="440" t="s">
        <v>16946</v>
      </c>
      <c r="BOK10" s="440" t="s">
        <v>16946</v>
      </c>
      <c r="BOL10" s="440" t="s">
        <v>16946</v>
      </c>
      <c r="BOM10" s="440" t="s">
        <v>16946</v>
      </c>
      <c r="BON10" s="440" t="s">
        <v>16946</v>
      </c>
      <c r="BOO10" s="440" t="s">
        <v>16946</v>
      </c>
      <c r="BOP10" s="440" t="s">
        <v>16946</v>
      </c>
      <c r="BOQ10" s="440" t="s">
        <v>16946</v>
      </c>
      <c r="BOR10" s="440" t="s">
        <v>16946</v>
      </c>
      <c r="BOS10" s="440" t="s">
        <v>16946</v>
      </c>
      <c r="BOT10" s="440" t="s">
        <v>16946</v>
      </c>
      <c r="BOU10" s="440" t="s">
        <v>16946</v>
      </c>
      <c r="BOV10" s="440" t="s">
        <v>16946</v>
      </c>
      <c r="BOW10" s="440" t="s">
        <v>16946</v>
      </c>
      <c r="BOX10" s="440" t="s">
        <v>16946</v>
      </c>
      <c r="BOY10" s="440" t="s">
        <v>16946</v>
      </c>
      <c r="BOZ10" s="440" t="s">
        <v>16946</v>
      </c>
      <c r="BPA10" s="440" t="s">
        <v>16946</v>
      </c>
      <c r="BPB10" s="440" t="s">
        <v>16946</v>
      </c>
      <c r="BPC10" s="440" t="s">
        <v>16946</v>
      </c>
      <c r="BPD10" s="440" t="s">
        <v>16946</v>
      </c>
      <c r="BPE10" s="440" t="s">
        <v>16946</v>
      </c>
      <c r="BPF10" s="440" t="s">
        <v>16946</v>
      </c>
      <c r="BPG10" s="440" t="s">
        <v>16946</v>
      </c>
      <c r="BPH10" s="440" t="s">
        <v>16946</v>
      </c>
      <c r="BPI10" s="440" t="s">
        <v>16946</v>
      </c>
      <c r="BPJ10" s="440" t="s">
        <v>16946</v>
      </c>
      <c r="BPK10" s="440" t="s">
        <v>16946</v>
      </c>
      <c r="BPL10" s="440" t="s">
        <v>16946</v>
      </c>
      <c r="BPM10" s="440" t="s">
        <v>16946</v>
      </c>
      <c r="BPN10" s="440" t="s">
        <v>16946</v>
      </c>
      <c r="BPO10" s="440" t="s">
        <v>16946</v>
      </c>
      <c r="BPP10" s="440" t="s">
        <v>16946</v>
      </c>
      <c r="BPQ10" s="440" t="s">
        <v>16946</v>
      </c>
      <c r="BPR10" s="440" t="s">
        <v>16946</v>
      </c>
      <c r="BPS10" s="440" t="s">
        <v>16946</v>
      </c>
      <c r="BPT10" s="440" t="s">
        <v>16946</v>
      </c>
      <c r="BPU10" s="440" t="s">
        <v>16946</v>
      </c>
      <c r="BPV10" s="440" t="s">
        <v>16946</v>
      </c>
      <c r="BPW10" s="440" t="s">
        <v>16946</v>
      </c>
      <c r="BPX10" s="440" t="s">
        <v>16946</v>
      </c>
      <c r="BPY10" s="440" t="s">
        <v>16946</v>
      </c>
      <c r="BPZ10" s="440" t="s">
        <v>16946</v>
      </c>
      <c r="BQA10" s="440" t="s">
        <v>16946</v>
      </c>
      <c r="BQB10" s="440" t="s">
        <v>16946</v>
      </c>
      <c r="BQC10" s="440" t="s">
        <v>16946</v>
      </c>
      <c r="BQD10" s="440" t="s">
        <v>16946</v>
      </c>
      <c r="BQE10" s="440" t="s">
        <v>16946</v>
      </c>
      <c r="BQF10" s="440" t="s">
        <v>16946</v>
      </c>
      <c r="BQG10" s="440" t="s">
        <v>16946</v>
      </c>
      <c r="BQH10" s="440" t="s">
        <v>16946</v>
      </c>
      <c r="BQI10" s="440" t="s">
        <v>16946</v>
      </c>
      <c r="BQJ10" s="440" t="s">
        <v>16946</v>
      </c>
      <c r="BQK10" s="440" t="s">
        <v>16946</v>
      </c>
      <c r="BQL10" s="440" t="s">
        <v>16946</v>
      </c>
      <c r="BQM10" s="440" t="s">
        <v>16946</v>
      </c>
      <c r="BQN10" s="440" t="s">
        <v>16946</v>
      </c>
      <c r="BQO10" s="440" t="s">
        <v>16946</v>
      </c>
      <c r="BQP10" s="440" t="s">
        <v>16946</v>
      </c>
      <c r="BQQ10" s="440" t="s">
        <v>16946</v>
      </c>
      <c r="BQR10" s="440" t="s">
        <v>16946</v>
      </c>
      <c r="BQS10" s="440" t="s">
        <v>16946</v>
      </c>
      <c r="BQT10" s="440" t="s">
        <v>16946</v>
      </c>
      <c r="BQU10" s="440" t="s">
        <v>16946</v>
      </c>
      <c r="BQV10" s="440" t="s">
        <v>16946</v>
      </c>
      <c r="BQW10" s="440" t="s">
        <v>16946</v>
      </c>
      <c r="BQX10" s="440" t="s">
        <v>16946</v>
      </c>
      <c r="BQY10" s="440" t="s">
        <v>16946</v>
      </c>
      <c r="BQZ10" s="440" t="s">
        <v>16946</v>
      </c>
      <c r="BRA10" s="440" t="s">
        <v>16946</v>
      </c>
      <c r="BRB10" s="440" t="s">
        <v>16946</v>
      </c>
      <c r="BRC10" s="440" t="s">
        <v>16946</v>
      </c>
      <c r="BRD10" s="440" t="s">
        <v>16946</v>
      </c>
      <c r="BRE10" s="440" t="s">
        <v>16946</v>
      </c>
      <c r="BRF10" s="440" t="s">
        <v>16946</v>
      </c>
      <c r="BRG10" s="440" t="s">
        <v>16946</v>
      </c>
      <c r="BRH10" s="440" t="s">
        <v>16946</v>
      </c>
      <c r="BRI10" s="440" t="s">
        <v>16946</v>
      </c>
      <c r="BRJ10" s="440" t="s">
        <v>16946</v>
      </c>
      <c r="BRK10" s="440" t="s">
        <v>16946</v>
      </c>
      <c r="BRL10" s="440" t="s">
        <v>16946</v>
      </c>
      <c r="BRM10" s="440" t="s">
        <v>16946</v>
      </c>
      <c r="BRN10" s="440" t="s">
        <v>16946</v>
      </c>
      <c r="BRO10" s="440" t="s">
        <v>16946</v>
      </c>
      <c r="BRP10" s="440" t="s">
        <v>16946</v>
      </c>
      <c r="BRQ10" s="440" t="s">
        <v>16946</v>
      </c>
      <c r="BRR10" s="440" t="s">
        <v>16946</v>
      </c>
      <c r="BRS10" s="440" t="s">
        <v>16946</v>
      </c>
      <c r="BRT10" s="440" t="s">
        <v>16946</v>
      </c>
      <c r="BRU10" s="440" t="s">
        <v>16946</v>
      </c>
      <c r="BRV10" s="440" t="s">
        <v>16946</v>
      </c>
      <c r="BRW10" s="440" t="s">
        <v>16946</v>
      </c>
      <c r="BRX10" s="440" t="s">
        <v>16946</v>
      </c>
      <c r="BRY10" s="440" t="s">
        <v>16946</v>
      </c>
      <c r="BRZ10" s="440" t="s">
        <v>16946</v>
      </c>
      <c r="BSA10" s="440" t="s">
        <v>16946</v>
      </c>
      <c r="BSB10" s="440" t="s">
        <v>16946</v>
      </c>
      <c r="BSC10" s="440" t="s">
        <v>16946</v>
      </c>
      <c r="BSD10" s="440" t="s">
        <v>16946</v>
      </c>
      <c r="BSE10" s="440" t="s">
        <v>16946</v>
      </c>
      <c r="BSF10" s="440" t="s">
        <v>16946</v>
      </c>
      <c r="BSG10" s="440" t="s">
        <v>16946</v>
      </c>
      <c r="BSH10" s="440" t="s">
        <v>16946</v>
      </c>
      <c r="BSI10" s="440" t="s">
        <v>16946</v>
      </c>
      <c r="BSJ10" s="440" t="s">
        <v>16946</v>
      </c>
      <c r="BSK10" s="440" t="s">
        <v>16946</v>
      </c>
      <c r="BSL10" s="440" t="s">
        <v>16946</v>
      </c>
      <c r="BSM10" s="440" t="s">
        <v>16946</v>
      </c>
      <c r="BSN10" s="440" t="s">
        <v>16946</v>
      </c>
      <c r="BSO10" s="440" t="s">
        <v>16946</v>
      </c>
      <c r="BSP10" s="440" t="s">
        <v>16946</v>
      </c>
      <c r="BSQ10" s="440" t="s">
        <v>16946</v>
      </c>
      <c r="BSR10" s="440" t="s">
        <v>16946</v>
      </c>
      <c r="BSS10" s="440" t="s">
        <v>16946</v>
      </c>
      <c r="BST10" s="440" t="s">
        <v>16946</v>
      </c>
      <c r="BSU10" s="440" t="s">
        <v>16946</v>
      </c>
      <c r="BSV10" s="440" t="s">
        <v>16946</v>
      </c>
      <c r="BSW10" s="440" t="s">
        <v>16946</v>
      </c>
      <c r="BSX10" s="440" t="s">
        <v>16946</v>
      </c>
      <c r="BSY10" s="440" t="s">
        <v>16946</v>
      </c>
      <c r="BSZ10" s="440" t="s">
        <v>16946</v>
      </c>
      <c r="BTA10" s="440" t="s">
        <v>16946</v>
      </c>
      <c r="BTB10" s="440" t="s">
        <v>16946</v>
      </c>
      <c r="BTC10" s="440" t="s">
        <v>16946</v>
      </c>
      <c r="BTD10" s="440" t="s">
        <v>16946</v>
      </c>
      <c r="BTE10" s="440" t="s">
        <v>16946</v>
      </c>
      <c r="BTF10" s="440" t="s">
        <v>16946</v>
      </c>
      <c r="BTG10" s="440" t="s">
        <v>16946</v>
      </c>
      <c r="BTH10" s="440" t="s">
        <v>16946</v>
      </c>
      <c r="BTI10" s="440" t="s">
        <v>16946</v>
      </c>
      <c r="BTJ10" s="440" t="s">
        <v>16946</v>
      </c>
      <c r="BTK10" s="440" t="s">
        <v>16946</v>
      </c>
      <c r="BTL10" s="440" t="s">
        <v>16946</v>
      </c>
      <c r="BTM10" s="440" t="s">
        <v>16946</v>
      </c>
      <c r="BTN10" s="440" t="s">
        <v>16946</v>
      </c>
      <c r="BTO10" s="440" t="s">
        <v>16946</v>
      </c>
      <c r="BTP10" s="440" t="s">
        <v>16946</v>
      </c>
      <c r="BTQ10" s="440" t="s">
        <v>16946</v>
      </c>
      <c r="BTR10" s="440" t="s">
        <v>16946</v>
      </c>
      <c r="BTS10" s="440" t="s">
        <v>16946</v>
      </c>
      <c r="BTT10" s="440" t="s">
        <v>16946</v>
      </c>
      <c r="BTU10" s="440" t="s">
        <v>16946</v>
      </c>
      <c r="BTV10" s="440" t="s">
        <v>16946</v>
      </c>
      <c r="BTW10" s="440" t="s">
        <v>16946</v>
      </c>
      <c r="BTX10" s="440" t="s">
        <v>16946</v>
      </c>
      <c r="BTY10" s="440" t="s">
        <v>16946</v>
      </c>
      <c r="BTZ10" s="440" t="s">
        <v>16946</v>
      </c>
      <c r="BUA10" s="440" t="s">
        <v>16946</v>
      </c>
      <c r="BUB10" s="440" t="s">
        <v>16946</v>
      </c>
      <c r="BUC10" s="440" t="s">
        <v>16946</v>
      </c>
      <c r="BUD10" s="440" t="s">
        <v>16946</v>
      </c>
      <c r="BUE10" s="440" t="s">
        <v>16946</v>
      </c>
      <c r="BUF10" s="440" t="s">
        <v>16946</v>
      </c>
      <c r="BUG10" s="440" t="s">
        <v>16946</v>
      </c>
      <c r="BUH10" s="440" t="s">
        <v>16946</v>
      </c>
      <c r="BUI10" s="440" t="s">
        <v>16946</v>
      </c>
      <c r="BUJ10" s="440" t="s">
        <v>16946</v>
      </c>
      <c r="BUK10" s="440" t="s">
        <v>16946</v>
      </c>
      <c r="BUL10" s="440" t="s">
        <v>16946</v>
      </c>
      <c r="BUM10" s="440" t="s">
        <v>16946</v>
      </c>
      <c r="BUN10" s="440" t="s">
        <v>16946</v>
      </c>
      <c r="BUO10" s="440" t="s">
        <v>16946</v>
      </c>
      <c r="BUP10" s="440" t="s">
        <v>16946</v>
      </c>
      <c r="BUQ10" s="440" t="s">
        <v>16946</v>
      </c>
      <c r="BUR10" s="440" t="s">
        <v>16946</v>
      </c>
      <c r="BUS10" s="440" t="s">
        <v>16946</v>
      </c>
      <c r="BUT10" s="440" t="s">
        <v>16946</v>
      </c>
      <c r="BUU10" s="440" t="s">
        <v>16946</v>
      </c>
      <c r="BUV10" s="440" t="s">
        <v>16946</v>
      </c>
      <c r="BUW10" s="440" t="s">
        <v>16946</v>
      </c>
      <c r="BUX10" s="440" t="s">
        <v>16946</v>
      </c>
      <c r="BUY10" s="440" t="s">
        <v>16946</v>
      </c>
      <c r="BUZ10" s="440" t="s">
        <v>16946</v>
      </c>
      <c r="BVA10" s="440" t="s">
        <v>16946</v>
      </c>
      <c r="BVB10" s="440" t="s">
        <v>16946</v>
      </c>
      <c r="BVC10" s="440" t="s">
        <v>16946</v>
      </c>
      <c r="BVD10" s="440" t="s">
        <v>16946</v>
      </c>
      <c r="BVE10" s="440" t="s">
        <v>16946</v>
      </c>
      <c r="BVF10" s="440" t="s">
        <v>16946</v>
      </c>
      <c r="BVG10" s="440" t="s">
        <v>16946</v>
      </c>
      <c r="BVH10" s="440" t="s">
        <v>16946</v>
      </c>
      <c r="BVI10" s="440" t="s">
        <v>16946</v>
      </c>
      <c r="BVJ10" s="440" t="s">
        <v>16946</v>
      </c>
      <c r="BVK10" s="440" t="s">
        <v>16946</v>
      </c>
      <c r="BVL10" s="440" t="s">
        <v>16946</v>
      </c>
      <c r="BVM10" s="440" t="s">
        <v>16946</v>
      </c>
      <c r="BVN10" s="440" t="s">
        <v>16946</v>
      </c>
      <c r="BVO10" s="440" t="s">
        <v>16946</v>
      </c>
      <c r="BVP10" s="440" t="s">
        <v>16946</v>
      </c>
      <c r="BVQ10" s="440" t="s">
        <v>16946</v>
      </c>
      <c r="BVR10" s="440" t="s">
        <v>16946</v>
      </c>
      <c r="BVS10" s="440" t="s">
        <v>16946</v>
      </c>
      <c r="BVT10" s="440" t="s">
        <v>16946</v>
      </c>
      <c r="BVU10" s="440" t="s">
        <v>16946</v>
      </c>
      <c r="BVV10" s="440" t="s">
        <v>16946</v>
      </c>
      <c r="BVW10" s="440" t="s">
        <v>16946</v>
      </c>
      <c r="BVX10" s="440" t="s">
        <v>16946</v>
      </c>
      <c r="BVY10" s="440" t="s">
        <v>16946</v>
      </c>
      <c r="BVZ10" s="440" t="s">
        <v>16946</v>
      </c>
      <c r="BWA10" s="440" t="s">
        <v>16946</v>
      </c>
      <c r="BWB10" s="440" t="s">
        <v>16946</v>
      </c>
      <c r="BWC10" s="440" t="s">
        <v>16946</v>
      </c>
      <c r="BWD10" s="440" t="s">
        <v>16946</v>
      </c>
      <c r="BWE10" s="440" t="s">
        <v>16946</v>
      </c>
      <c r="BWF10" s="440" t="s">
        <v>16946</v>
      </c>
      <c r="BWG10" s="440" t="s">
        <v>16946</v>
      </c>
      <c r="BWH10" s="440" t="s">
        <v>16946</v>
      </c>
      <c r="BWI10" s="440" t="s">
        <v>16946</v>
      </c>
      <c r="BWJ10" s="440" t="s">
        <v>16946</v>
      </c>
      <c r="BWK10" s="440" t="s">
        <v>16946</v>
      </c>
      <c r="BWL10" s="440" t="s">
        <v>16946</v>
      </c>
      <c r="BWM10" s="440" t="s">
        <v>16946</v>
      </c>
      <c r="BWN10" s="440" t="s">
        <v>16946</v>
      </c>
      <c r="BWO10" s="440" t="s">
        <v>16946</v>
      </c>
      <c r="BWP10" s="440" t="s">
        <v>16946</v>
      </c>
      <c r="BWQ10" s="440" t="s">
        <v>16946</v>
      </c>
      <c r="BWR10" s="440" t="s">
        <v>16946</v>
      </c>
      <c r="BWS10" s="440" t="s">
        <v>16946</v>
      </c>
      <c r="BWT10" s="440" t="s">
        <v>16946</v>
      </c>
      <c r="BWU10" s="440" t="s">
        <v>16946</v>
      </c>
      <c r="BWV10" s="440" t="s">
        <v>16946</v>
      </c>
      <c r="BWW10" s="440" t="s">
        <v>16946</v>
      </c>
      <c r="BWX10" s="440" t="s">
        <v>16946</v>
      </c>
      <c r="BWY10" s="440" t="s">
        <v>16946</v>
      </c>
      <c r="BWZ10" s="440" t="s">
        <v>16946</v>
      </c>
      <c r="BXA10" s="440" t="s">
        <v>16946</v>
      </c>
      <c r="BXB10" s="440" t="s">
        <v>16946</v>
      </c>
      <c r="BXC10" s="440" t="s">
        <v>16946</v>
      </c>
      <c r="BXD10" s="440" t="s">
        <v>16946</v>
      </c>
      <c r="BXE10" s="440" t="s">
        <v>16946</v>
      </c>
      <c r="BXF10" s="440" t="s">
        <v>16946</v>
      </c>
      <c r="BXG10" s="440" t="s">
        <v>16946</v>
      </c>
      <c r="BXH10" s="440" t="s">
        <v>16946</v>
      </c>
      <c r="BXI10" s="440" t="s">
        <v>16946</v>
      </c>
      <c r="BXJ10" s="440" t="s">
        <v>16946</v>
      </c>
      <c r="BXK10" s="440" t="s">
        <v>16946</v>
      </c>
      <c r="BXL10" s="440" t="s">
        <v>16946</v>
      </c>
      <c r="BXM10" s="440" t="s">
        <v>16946</v>
      </c>
      <c r="BXN10" s="440" t="s">
        <v>16946</v>
      </c>
      <c r="BXO10" s="440" t="s">
        <v>169